r="41188" spans="3:4">
      <c r="C41188" s="450" t="str">
        <f t="shared" si="1290"/>
        <v/>
      </c>
      <c r="D41188" s="450" t="str">
        <f t="shared" si="1291"/>
        <v/>
      </c>
    </row>
    <row r="41189" spans="3:4">
      <c r="C41189" s="450" t="str">
        <f t="shared" si="1290"/>
        <v/>
      </c>
      <c r="D41189" s="450" t="str">
        <f t="shared" si="1291"/>
        <v/>
      </c>
    </row>
    <row r="41190" spans="3:4">
      <c r="C41190" s="450" t="str">
        <f t="shared" si="1290"/>
        <v/>
      </c>
      <c r="D41190" s="450" t="str">
        <f t="shared" si="1291"/>
        <v/>
      </c>
    </row>
    <row r="41191" spans="3:4">
      <c r="C41191" s="450" t="str">
        <f t="shared" si="1290"/>
        <v/>
      </c>
      <c r="D41191" s="450" t="str">
        <f t="shared" si="1291"/>
        <v/>
      </c>
    </row>
    <row r="41192" spans="3:4">
      <c r="C41192" s="450" t="str">
        <f t="shared" si="1290"/>
        <v/>
      </c>
      <c r="D41192" s="450" t="str">
        <f t="shared" si="1291"/>
        <v/>
      </c>
    </row>
    <row r="41193" spans="3:4">
      <c r="C41193" s="450" t="str">
        <f t="shared" si="1290"/>
        <v/>
      </c>
      <c r="D41193" s="450" t="str">
        <f t="shared" si="1291"/>
        <v/>
      </c>
    </row>
    <row r="41194" spans="3:4">
      <c r="C41194" s="450" t="str">
        <f t="shared" si="1290"/>
        <v/>
      </c>
      <c r="D41194" s="450" t="str">
        <f t="shared" si="1291"/>
        <v/>
      </c>
    </row>
    <row r="41195" spans="3:4">
      <c r="C41195" s="450" t="str">
        <f t="shared" si="1290"/>
        <v/>
      </c>
      <c r="D41195" s="450" t="str">
        <f t="shared" si="1291"/>
        <v/>
      </c>
    </row>
    <row r="41196" spans="3:4">
      <c r="C41196" s="450" t="str">
        <f t="shared" si="1290"/>
        <v/>
      </c>
      <c r="D41196" s="450" t="str">
        <f t="shared" si="1291"/>
        <v/>
      </c>
    </row>
    <row r="41197" spans="3:4">
      <c r="C41197" s="450" t="str">
        <f t="shared" si="1290"/>
        <v/>
      </c>
      <c r="D41197" s="450" t="str">
        <f t="shared" si="1291"/>
        <v/>
      </c>
    </row>
    <row r="41198" spans="3:4">
      <c r="C41198" s="450" t="str">
        <f t="shared" si="1290"/>
        <v/>
      </c>
      <c r="D41198" s="450" t="str">
        <f t="shared" si="1291"/>
        <v/>
      </c>
    </row>
    <row r="41199" spans="3:4">
      <c r="C41199" s="450" t="str">
        <f t="shared" si="1290"/>
        <v/>
      </c>
      <c r="D41199" s="450" t="str">
        <f t="shared" si="1291"/>
        <v/>
      </c>
    </row>
    <row r="41200" spans="3:4">
      <c r="C41200" s="450" t="str">
        <f t="shared" si="1290"/>
        <v/>
      </c>
      <c r="D41200" s="450" t="str">
        <f t="shared" si="1291"/>
        <v/>
      </c>
    </row>
    <row r="41201" spans="3:4">
      <c r="C41201" s="450" t="str">
        <f t="shared" si="1290"/>
        <v/>
      </c>
      <c r="D41201" s="450" t="str">
        <f t="shared" si="1291"/>
        <v/>
      </c>
    </row>
    <row r="41202" spans="3:4">
      <c r="C41202" s="450" t="str">
        <f t="shared" si="1290"/>
        <v/>
      </c>
      <c r="D41202" s="450" t="str">
        <f t="shared" si="1291"/>
        <v/>
      </c>
    </row>
    <row r="41203" spans="3:4">
      <c r="C41203" s="450" t="str">
        <f t="shared" si="1290"/>
        <v/>
      </c>
      <c r="D41203" s="450" t="str">
        <f t="shared" si="1291"/>
        <v/>
      </c>
    </row>
    <row r="41204" spans="3:4">
      <c r="C41204" s="450" t="str">
        <f t="shared" si="1290"/>
        <v/>
      </c>
      <c r="D41204" s="450" t="str">
        <f t="shared" si="1291"/>
        <v/>
      </c>
    </row>
    <row r="41205" spans="3:4">
      <c r="C41205" s="450" t="str">
        <f t="shared" si="1290"/>
        <v/>
      </c>
      <c r="D41205" s="450" t="str">
        <f t="shared" si="1291"/>
        <v/>
      </c>
    </row>
    <row r="41206" spans="3:4">
      <c r="C41206" s="450" t="str">
        <f t="shared" si="1290"/>
        <v/>
      </c>
      <c r="D41206" s="450" t="str">
        <f t="shared" si="1291"/>
        <v/>
      </c>
    </row>
    <row r="41207" spans="3:4">
      <c r="C41207" s="450" t="str">
        <f t="shared" si="1290"/>
        <v/>
      </c>
      <c r="D41207" s="450" t="str">
        <f t="shared" si="1291"/>
        <v/>
      </c>
    </row>
    <row r="41208" spans="3:4">
      <c r="C41208" s="450" t="str">
        <f t="shared" si="1290"/>
        <v/>
      </c>
      <c r="D41208" s="450" t="str">
        <f t="shared" si="1291"/>
        <v/>
      </c>
    </row>
    <row r="41209" spans="3:4">
      <c r="C41209" s="450" t="str">
        <f t="shared" si="1290"/>
        <v/>
      </c>
      <c r="D41209" s="450" t="str">
        <f t="shared" si="1291"/>
        <v/>
      </c>
    </row>
    <row r="41210" spans="3:4">
      <c r="C41210" s="450" t="str">
        <f t="shared" si="1290"/>
        <v/>
      </c>
      <c r="D41210" s="450" t="str">
        <f t="shared" si="1291"/>
        <v/>
      </c>
    </row>
    <row r="41211" spans="3:4">
      <c r="C41211" s="450" t="str">
        <f t="shared" si="1290"/>
        <v/>
      </c>
      <c r="D41211" s="450" t="str">
        <f t="shared" si="1291"/>
        <v/>
      </c>
    </row>
    <row r="41212" spans="3:4">
      <c r="C41212" s="450" t="str">
        <f t="shared" si="1290"/>
        <v/>
      </c>
      <c r="D41212" s="450" t="str">
        <f t="shared" si="1291"/>
        <v/>
      </c>
    </row>
    <row r="41213" spans="3:4">
      <c r="C41213" s="450" t="str">
        <f t="shared" si="1290"/>
        <v/>
      </c>
      <c r="D41213" s="450" t="str">
        <f t="shared" si="1291"/>
        <v/>
      </c>
    </row>
    <row r="41214" spans="3:4">
      <c r="C41214" s="450" t="str">
        <f t="shared" si="1290"/>
        <v/>
      </c>
      <c r="D41214" s="450" t="str">
        <f t="shared" si="1291"/>
        <v/>
      </c>
    </row>
    <row r="41215" spans="3:4">
      <c r="C41215" s="450" t="str">
        <f t="shared" si="1290"/>
        <v/>
      </c>
      <c r="D41215" s="450" t="str">
        <f t="shared" si="1291"/>
        <v/>
      </c>
    </row>
    <row r="41216" spans="3:4">
      <c r="C41216" s="450" t="str">
        <f t="shared" si="1290"/>
        <v/>
      </c>
      <c r="D41216" s="450" t="str">
        <f t="shared" si="1291"/>
        <v/>
      </c>
    </row>
    <row r="41217" spans="3:4">
      <c r="C41217" s="450" t="str">
        <f t="shared" si="1290"/>
        <v/>
      </c>
      <c r="D41217" s="450" t="str">
        <f t="shared" si="1291"/>
        <v/>
      </c>
    </row>
    <row r="41218" spans="3:4">
      <c r="C41218" s="450" t="str">
        <f t="shared" si="1290"/>
        <v/>
      </c>
      <c r="D41218" s="450" t="str">
        <f t="shared" si="1291"/>
        <v/>
      </c>
    </row>
    <row r="41219" spans="3:4">
      <c r="C41219" s="450" t="str">
        <f t="shared" si="1290"/>
        <v/>
      </c>
      <c r="D41219" s="450" t="str">
        <f t="shared" si="1291"/>
        <v/>
      </c>
    </row>
    <row r="41220" spans="3:4">
      <c r="C41220" s="450" t="str">
        <f t="shared" si="1290"/>
        <v/>
      </c>
      <c r="D41220" s="450" t="str">
        <f t="shared" si="1291"/>
        <v/>
      </c>
    </row>
    <row r="41221" spans="3:4">
      <c r="C41221" s="450" t="str">
        <f t="shared" si="1290"/>
        <v/>
      </c>
      <c r="D41221" s="450" t="str">
        <f t="shared" si="1291"/>
        <v/>
      </c>
    </row>
    <row r="41222" spans="3:4">
      <c r="C41222" s="450" t="str">
        <f t="shared" si="1290"/>
        <v/>
      </c>
      <c r="D41222" s="450" t="str">
        <f t="shared" si="1291"/>
        <v/>
      </c>
    </row>
    <row r="41223" spans="3:4">
      <c r="C41223" s="450" t="str">
        <f t="shared" ref="C41223:C41286" si="1292">IF(A41223=0,"",A41223/$Q$15*P$15)</f>
        <v/>
      </c>
      <c r="D41223" s="450" t="str">
        <f t="shared" ref="D41223:D41286" si="1293">IF(B41223=0,"",B41223/$Q$16*P$16)</f>
        <v/>
      </c>
    </row>
    <row r="41224" spans="3:4">
      <c r="C41224" s="450" t="str">
        <f t="shared" si="1292"/>
        <v/>
      </c>
      <c r="D41224" s="450" t="str">
        <f t="shared" si="1293"/>
        <v/>
      </c>
    </row>
    <row r="41225" spans="3:4">
      <c r="C41225" s="450" t="str">
        <f t="shared" si="1292"/>
        <v/>
      </c>
      <c r="D41225" s="450" t="str">
        <f t="shared" si="1293"/>
        <v/>
      </c>
    </row>
    <row r="41226" spans="3:4">
      <c r="C41226" s="450" t="str">
        <f t="shared" si="1292"/>
        <v/>
      </c>
      <c r="D41226" s="450" t="str">
        <f t="shared" si="1293"/>
        <v/>
      </c>
    </row>
    <row r="41227" spans="3:4">
      <c r="C41227" s="450" t="str">
        <f t="shared" si="1292"/>
        <v/>
      </c>
      <c r="D41227" s="450" t="str">
        <f t="shared" si="1293"/>
        <v/>
      </c>
    </row>
    <row r="41228" spans="3:4">
      <c r="C41228" s="450" t="str">
        <f t="shared" si="1292"/>
        <v/>
      </c>
      <c r="D41228" s="450" t="str">
        <f t="shared" si="1293"/>
        <v/>
      </c>
    </row>
    <row r="41229" spans="3:4">
      <c r="C41229" s="450" t="str">
        <f t="shared" si="1292"/>
        <v/>
      </c>
      <c r="D41229" s="450" t="str">
        <f t="shared" si="1293"/>
        <v/>
      </c>
    </row>
    <row r="41230" spans="3:4">
      <c r="C41230" s="450" t="str">
        <f t="shared" si="1292"/>
        <v/>
      </c>
      <c r="D41230" s="450" t="str">
        <f t="shared" si="1293"/>
        <v/>
      </c>
    </row>
    <row r="41231" spans="3:4">
      <c r="C41231" s="450" t="str">
        <f t="shared" si="1292"/>
        <v/>
      </c>
      <c r="D41231" s="450" t="str">
        <f t="shared" si="1293"/>
        <v/>
      </c>
    </row>
    <row r="41232" spans="3:4">
      <c r="C41232" s="450" t="str">
        <f t="shared" si="1292"/>
        <v/>
      </c>
      <c r="D41232" s="450" t="str">
        <f t="shared" si="1293"/>
        <v/>
      </c>
    </row>
    <row r="41233" spans="3:4">
      <c r="C41233" s="450" t="str">
        <f t="shared" si="1292"/>
        <v/>
      </c>
      <c r="D41233" s="450" t="str">
        <f t="shared" si="1293"/>
        <v/>
      </c>
    </row>
    <row r="41234" spans="3:4">
      <c r="C41234" s="450" t="str">
        <f t="shared" si="1292"/>
        <v/>
      </c>
      <c r="D41234" s="450" t="str">
        <f t="shared" si="1293"/>
        <v/>
      </c>
    </row>
    <row r="41235" spans="3:4">
      <c r="C41235" s="450" t="str">
        <f t="shared" si="1292"/>
        <v/>
      </c>
      <c r="D41235" s="450" t="str">
        <f t="shared" si="1293"/>
        <v/>
      </c>
    </row>
    <row r="41236" spans="3:4">
      <c r="C41236" s="450" t="str">
        <f t="shared" si="1292"/>
        <v/>
      </c>
      <c r="D41236" s="450" t="str">
        <f t="shared" si="1293"/>
        <v/>
      </c>
    </row>
    <row r="41237" spans="3:4">
      <c r="C41237" s="450" t="str">
        <f t="shared" si="1292"/>
        <v/>
      </c>
      <c r="D41237" s="450" t="str">
        <f t="shared" si="1293"/>
        <v/>
      </c>
    </row>
    <row r="41238" spans="3:4">
      <c r="C41238" s="450" t="str">
        <f t="shared" si="1292"/>
        <v/>
      </c>
      <c r="D41238" s="450" t="str">
        <f t="shared" si="1293"/>
        <v/>
      </c>
    </row>
    <row r="41239" spans="3:4">
      <c r="C41239" s="450" t="str">
        <f t="shared" si="1292"/>
        <v/>
      </c>
      <c r="D41239" s="450" t="str">
        <f t="shared" si="1293"/>
        <v/>
      </c>
    </row>
    <row r="41240" spans="3:4">
      <c r="C41240" s="450" t="str">
        <f t="shared" si="1292"/>
        <v/>
      </c>
      <c r="D41240" s="450" t="str">
        <f t="shared" si="1293"/>
        <v/>
      </c>
    </row>
    <row r="41241" spans="3:4">
      <c r="C41241" s="450" t="str">
        <f t="shared" si="1292"/>
        <v/>
      </c>
      <c r="D41241" s="450" t="str">
        <f t="shared" si="1293"/>
        <v/>
      </c>
    </row>
    <row r="41242" spans="3:4">
      <c r="C41242" s="450" t="str">
        <f t="shared" si="1292"/>
        <v/>
      </c>
      <c r="D41242" s="450" t="str">
        <f t="shared" si="1293"/>
        <v/>
      </c>
    </row>
    <row r="41243" spans="3:4">
      <c r="C41243" s="450" t="str">
        <f t="shared" si="1292"/>
        <v/>
      </c>
      <c r="D41243" s="450" t="str">
        <f t="shared" si="1293"/>
        <v/>
      </c>
    </row>
    <row r="41244" spans="3:4">
      <c r="C41244" s="450" t="str">
        <f t="shared" si="1292"/>
        <v/>
      </c>
      <c r="D41244" s="450" t="str">
        <f t="shared" si="1293"/>
        <v/>
      </c>
    </row>
    <row r="41245" spans="3:4">
      <c r="C41245" s="450" t="str">
        <f t="shared" si="1292"/>
        <v/>
      </c>
      <c r="D41245" s="450" t="str">
        <f t="shared" si="1293"/>
        <v/>
      </c>
    </row>
    <row r="41246" spans="3:4">
      <c r="C41246" s="450" t="str">
        <f t="shared" si="1292"/>
        <v/>
      </c>
      <c r="D41246" s="450" t="str">
        <f t="shared" si="1293"/>
        <v/>
      </c>
    </row>
    <row r="41247" spans="3:4">
      <c r="C41247" s="450" t="str">
        <f t="shared" si="1292"/>
        <v/>
      </c>
      <c r="D41247" s="450" t="str">
        <f t="shared" si="1293"/>
        <v/>
      </c>
    </row>
    <row r="41248" spans="3:4">
      <c r="C41248" s="450" t="str">
        <f t="shared" si="1292"/>
        <v/>
      </c>
      <c r="D41248" s="450" t="str">
        <f t="shared" si="1293"/>
        <v/>
      </c>
    </row>
    <row r="41249" spans="3:4">
      <c r="C41249" s="450" t="str">
        <f t="shared" si="1292"/>
        <v/>
      </c>
      <c r="D41249" s="450" t="str">
        <f t="shared" si="1293"/>
        <v/>
      </c>
    </row>
    <row r="41250" spans="3:4">
      <c r="C41250" s="450" t="str">
        <f t="shared" si="1292"/>
        <v/>
      </c>
      <c r="D41250" s="450" t="str">
        <f t="shared" si="1293"/>
        <v/>
      </c>
    </row>
    <row r="41251" spans="3:4">
      <c r="C41251" s="450" t="str">
        <f t="shared" si="1292"/>
        <v/>
      </c>
      <c r="D41251" s="450" t="str">
        <f t="shared" si="1293"/>
        <v/>
      </c>
    </row>
    <row r="41252" spans="3:4">
      <c r="C41252" s="450" t="str">
        <f t="shared" si="1292"/>
        <v/>
      </c>
      <c r="D41252" s="450" t="str">
        <f t="shared" si="1293"/>
        <v/>
      </c>
    </row>
    <row r="41253" spans="3:4">
      <c r="C41253" s="450" t="str">
        <f t="shared" si="1292"/>
        <v/>
      </c>
      <c r="D41253" s="450" t="str">
        <f t="shared" si="1293"/>
        <v/>
      </c>
    </row>
    <row r="41254" spans="3:4">
      <c r="C41254" s="450" t="str">
        <f t="shared" si="1292"/>
        <v/>
      </c>
      <c r="D41254" s="450" t="str">
        <f t="shared" si="1293"/>
        <v/>
      </c>
    </row>
    <row r="41255" spans="3:4">
      <c r="C41255" s="450" t="str">
        <f t="shared" si="1292"/>
        <v/>
      </c>
      <c r="D41255" s="450" t="str">
        <f t="shared" si="1293"/>
        <v/>
      </c>
    </row>
    <row r="41256" spans="3:4">
      <c r="C41256" s="450" t="str">
        <f t="shared" si="1292"/>
        <v/>
      </c>
      <c r="D41256" s="450" t="str">
        <f t="shared" si="1293"/>
        <v/>
      </c>
    </row>
    <row r="41257" spans="3:4">
      <c r="C41257" s="450" t="str">
        <f t="shared" si="1292"/>
        <v/>
      </c>
      <c r="D41257" s="450" t="str">
        <f t="shared" si="1293"/>
        <v/>
      </c>
    </row>
    <row r="41258" spans="3:4">
      <c r="C41258" s="450" t="str">
        <f t="shared" si="1292"/>
        <v/>
      </c>
      <c r="D41258" s="450" t="str">
        <f t="shared" si="1293"/>
        <v/>
      </c>
    </row>
    <row r="41259" spans="3:4">
      <c r="C41259" s="450" t="str">
        <f t="shared" si="1292"/>
        <v/>
      </c>
      <c r="D41259" s="450" t="str">
        <f t="shared" si="1293"/>
        <v/>
      </c>
    </row>
    <row r="41260" spans="3:4">
      <c r="C41260" s="450" t="str">
        <f t="shared" si="1292"/>
        <v/>
      </c>
      <c r="D41260" s="450" t="str">
        <f t="shared" si="1293"/>
        <v/>
      </c>
    </row>
    <row r="41261" spans="3:4">
      <c r="C41261" s="450" t="str">
        <f t="shared" si="1292"/>
        <v/>
      </c>
      <c r="D41261" s="450" t="str">
        <f t="shared" si="1293"/>
        <v/>
      </c>
    </row>
    <row r="41262" spans="3:4">
      <c r="C41262" s="450" t="str">
        <f t="shared" si="1292"/>
        <v/>
      </c>
      <c r="D41262" s="450" t="str">
        <f t="shared" si="1293"/>
        <v/>
      </c>
    </row>
    <row r="41263" spans="3:4">
      <c r="C41263" s="450" t="str">
        <f t="shared" si="1292"/>
        <v/>
      </c>
      <c r="D41263" s="450" t="str">
        <f t="shared" si="1293"/>
        <v/>
      </c>
    </row>
    <row r="41264" spans="3:4">
      <c r="C41264" s="450" t="str">
        <f t="shared" si="1292"/>
        <v/>
      </c>
      <c r="D41264" s="450" t="str">
        <f t="shared" si="1293"/>
        <v/>
      </c>
    </row>
    <row r="41265" spans="3:4">
      <c r="C41265" s="450" t="str">
        <f t="shared" si="1292"/>
        <v/>
      </c>
      <c r="D41265" s="450" t="str">
        <f t="shared" si="1293"/>
        <v/>
      </c>
    </row>
    <row r="41266" spans="3:4">
      <c r="C41266" s="450" t="str">
        <f t="shared" si="1292"/>
        <v/>
      </c>
      <c r="D41266" s="450" t="str">
        <f t="shared" si="1293"/>
        <v/>
      </c>
    </row>
    <row r="41267" spans="3:4">
      <c r="C41267" s="450" t="str">
        <f t="shared" si="1292"/>
        <v/>
      </c>
      <c r="D41267" s="450" t="str">
        <f t="shared" si="1293"/>
        <v/>
      </c>
    </row>
    <row r="41268" spans="3:4">
      <c r="C41268" s="450" t="str">
        <f t="shared" si="1292"/>
        <v/>
      </c>
      <c r="D41268" s="450" t="str">
        <f t="shared" si="1293"/>
        <v/>
      </c>
    </row>
    <row r="41269" spans="3:4">
      <c r="C41269" s="450" t="str">
        <f t="shared" si="1292"/>
        <v/>
      </c>
      <c r="D41269" s="450" t="str">
        <f t="shared" si="1293"/>
        <v/>
      </c>
    </row>
    <row r="41270" spans="3:4">
      <c r="C41270" s="450" t="str">
        <f t="shared" si="1292"/>
        <v/>
      </c>
      <c r="D41270" s="450" t="str">
        <f t="shared" si="1293"/>
        <v/>
      </c>
    </row>
    <row r="41271" spans="3:4">
      <c r="C41271" s="450" t="str">
        <f t="shared" si="1292"/>
        <v/>
      </c>
      <c r="D41271" s="450" t="str">
        <f t="shared" si="1293"/>
        <v/>
      </c>
    </row>
    <row r="41272" spans="3:4">
      <c r="C41272" s="450" t="str">
        <f t="shared" si="1292"/>
        <v/>
      </c>
      <c r="D41272" s="450" t="str">
        <f t="shared" si="1293"/>
        <v/>
      </c>
    </row>
    <row r="41273" spans="3:4">
      <c r="C41273" s="450" t="str">
        <f t="shared" si="1292"/>
        <v/>
      </c>
      <c r="D41273" s="450" t="str">
        <f t="shared" si="1293"/>
        <v/>
      </c>
    </row>
    <row r="41274" spans="3:4">
      <c r="C41274" s="450" t="str">
        <f t="shared" si="1292"/>
        <v/>
      </c>
      <c r="D41274" s="450" t="str">
        <f t="shared" si="1293"/>
        <v/>
      </c>
    </row>
    <row r="41275" spans="3:4">
      <c r="C41275" s="450" t="str">
        <f t="shared" si="1292"/>
        <v/>
      </c>
      <c r="D41275" s="450" t="str">
        <f t="shared" si="1293"/>
        <v/>
      </c>
    </row>
    <row r="41276" spans="3:4">
      <c r="C41276" s="450" t="str">
        <f t="shared" si="1292"/>
        <v/>
      </c>
      <c r="D41276" s="450" t="str">
        <f t="shared" si="1293"/>
        <v/>
      </c>
    </row>
    <row r="41277" spans="3:4">
      <c r="C41277" s="450" t="str">
        <f t="shared" si="1292"/>
        <v/>
      </c>
      <c r="D41277" s="450" t="str">
        <f t="shared" si="1293"/>
        <v/>
      </c>
    </row>
    <row r="41278" spans="3:4">
      <c r="C41278" s="450" t="str">
        <f t="shared" si="1292"/>
        <v/>
      </c>
      <c r="D41278" s="450" t="str">
        <f t="shared" si="1293"/>
        <v/>
      </c>
    </row>
    <row r="41279" spans="3:4">
      <c r="C41279" s="450" t="str">
        <f t="shared" si="1292"/>
        <v/>
      </c>
      <c r="D41279" s="450" t="str">
        <f t="shared" si="1293"/>
        <v/>
      </c>
    </row>
    <row r="41280" spans="3:4">
      <c r="C41280" s="450" t="str">
        <f t="shared" si="1292"/>
        <v/>
      </c>
      <c r="D41280" s="450" t="str">
        <f t="shared" si="1293"/>
        <v/>
      </c>
    </row>
    <row r="41281" spans="3:4">
      <c r="C41281" s="450" t="str">
        <f t="shared" si="1292"/>
        <v/>
      </c>
      <c r="D41281" s="450" t="str">
        <f t="shared" si="1293"/>
        <v/>
      </c>
    </row>
    <row r="41282" spans="3:4">
      <c r="C41282" s="450" t="str">
        <f t="shared" si="1292"/>
        <v/>
      </c>
      <c r="D41282" s="450" t="str">
        <f t="shared" si="1293"/>
        <v/>
      </c>
    </row>
    <row r="41283" spans="3:4">
      <c r="C41283" s="450" t="str">
        <f t="shared" si="1292"/>
        <v/>
      </c>
      <c r="D41283" s="450" t="str">
        <f t="shared" si="1293"/>
        <v/>
      </c>
    </row>
    <row r="41284" spans="3:4">
      <c r="C41284" s="450" t="str">
        <f t="shared" si="1292"/>
        <v/>
      </c>
      <c r="D41284" s="450" t="str">
        <f t="shared" si="1293"/>
        <v/>
      </c>
    </row>
    <row r="41285" spans="3:4">
      <c r="C41285" s="450" t="str">
        <f t="shared" si="1292"/>
        <v/>
      </c>
      <c r="D41285" s="450" t="str">
        <f t="shared" si="1293"/>
        <v/>
      </c>
    </row>
    <row r="41286" spans="3:4">
      <c r="C41286" s="450" t="str">
        <f t="shared" si="1292"/>
        <v/>
      </c>
      <c r="D41286" s="450" t="str">
        <f t="shared" si="1293"/>
        <v/>
      </c>
    </row>
    <row r="41287" spans="3:4">
      <c r="C41287" s="450" t="str">
        <f t="shared" ref="C41287:C41350" si="1294">IF(A41287=0,"",A41287/$Q$15*P$15)</f>
        <v/>
      </c>
      <c r="D41287" s="450" t="str">
        <f t="shared" ref="D41287:D41350" si="1295">IF(B41287=0,"",B41287/$Q$16*P$16)</f>
        <v/>
      </c>
    </row>
    <row r="41288" spans="3:4">
      <c r="C41288" s="450" t="str">
        <f t="shared" si="1294"/>
        <v/>
      </c>
      <c r="D41288" s="450" t="str">
        <f t="shared" si="1295"/>
        <v/>
      </c>
    </row>
    <row r="41289" spans="3:4">
      <c r="C41289" s="450" t="str">
        <f t="shared" si="1294"/>
        <v/>
      </c>
      <c r="D41289" s="450" t="str">
        <f t="shared" si="1295"/>
        <v/>
      </c>
    </row>
    <row r="41290" spans="3:4">
      <c r="C41290" s="450" t="str">
        <f t="shared" si="1294"/>
        <v/>
      </c>
      <c r="D41290" s="450" t="str">
        <f t="shared" si="1295"/>
        <v/>
      </c>
    </row>
    <row r="41291" spans="3:4">
      <c r="C41291" s="450" t="str">
        <f t="shared" si="1294"/>
        <v/>
      </c>
      <c r="D41291" s="450" t="str">
        <f t="shared" si="1295"/>
        <v/>
      </c>
    </row>
    <row r="41292" spans="3:4">
      <c r="C41292" s="450" t="str">
        <f t="shared" si="1294"/>
        <v/>
      </c>
      <c r="D41292" s="450" t="str">
        <f t="shared" si="1295"/>
        <v/>
      </c>
    </row>
    <row r="41293" spans="3:4">
      <c r="C41293" s="450" t="str">
        <f t="shared" si="1294"/>
        <v/>
      </c>
      <c r="D41293" s="450" t="str">
        <f t="shared" si="1295"/>
        <v/>
      </c>
    </row>
    <row r="41294" spans="3:4">
      <c r="C41294" s="450" t="str">
        <f t="shared" si="1294"/>
        <v/>
      </c>
      <c r="D41294" s="450" t="str">
        <f t="shared" si="1295"/>
        <v/>
      </c>
    </row>
    <row r="41295" spans="3:4">
      <c r="C41295" s="450" t="str">
        <f t="shared" si="1294"/>
        <v/>
      </c>
      <c r="D41295" s="450" t="str">
        <f t="shared" si="1295"/>
        <v/>
      </c>
    </row>
    <row r="41296" spans="3:4">
      <c r="C41296" s="450" t="str">
        <f t="shared" si="1294"/>
        <v/>
      </c>
      <c r="D41296" s="450" t="str">
        <f t="shared" si="1295"/>
        <v/>
      </c>
    </row>
    <row r="41297" spans="3:4">
      <c r="C41297" s="450" t="str">
        <f t="shared" si="1294"/>
        <v/>
      </c>
      <c r="D41297" s="450" t="str">
        <f t="shared" si="1295"/>
        <v/>
      </c>
    </row>
    <row r="41298" spans="3:4">
      <c r="C41298" s="450" t="str">
        <f t="shared" si="1294"/>
        <v/>
      </c>
      <c r="D41298" s="450" t="str">
        <f t="shared" si="1295"/>
        <v/>
      </c>
    </row>
    <row r="41299" spans="3:4">
      <c r="C41299" s="450" t="str">
        <f t="shared" si="1294"/>
        <v/>
      </c>
      <c r="D41299" s="450" t="str">
        <f t="shared" si="1295"/>
        <v/>
      </c>
    </row>
    <row r="41300" spans="3:4">
      <c r="C41300" s="450" t="str">
        <f t="shared" si="1294"/>
        <v/>
      </c>
      <c r="D41300" s="450" t="str">
        <f t="shared" si="1295"/>
        <v/>
      </c>
    </row>
    <row r="41301" spans="3:4">
      <c r="C41301" s="450" t="str">
        <f t="shared" si="1294"/>
        <v/>
      </c>
      <c r="D41301" s="450" t="str">
        <f t="shared" si="1295"/>
        <v/>
      </c>
    </row>
    <row r="41302" spans="3:4">
      <c r="C41302" s="450" t="str">
        <f t="shared" si="1294"/>
        <v/>
      </c>
      <c r="D41302" s="450" t="str">
        <f t="shared" si="1295"/>
        <v/>
      </c>
    </row>
    <row r="41303" spans="3:4">
      <c r="C41303" s="450" t="str">
        <f t="shared" si="1294"/>
        <v/>
      </c>
      <c r="D41303" s="450" t="str">
        <f t="shared" si="1295"/>
        <v/>
      </c>
    </row>
    <row r="41304" spans="3:4">
      <c r="C41304" s="450" t="str">
        <f t="shared" si="1294"/>
        <v/>
      </c>
      <c r="D41304" s="450" t="str">
        <f t="shared" si="1295"/>
        <v/>
      </c>
    </row>
    <row r="41305" spans="3:4">
      <c r="C41305" s="450" t="str">
        <f t="shared" si="1294"/>
        <v/>
      </c>
      <c r="D41305" s="450" t="str">
        <f t="shared" si="1295"/>
        <v/>
      </c>
    </row>
    <row r="41306" spans="3:4">
      <c r="C41306" s="450" t="str">
        <f t="shared" si="1294"/>
        <v/>
      </c>
      <c r="D41306" s="450" t="str">
        <f t="shared" si="1295"/>
        <v/>
      </c>
    </row>
    <row r="41307" spans="3:4">
      <c r="C41307" s="450" t="str">
        <f t="shared" si="1294"/>
        <v/>
      </c>
      <c r="D41307" s="450" t="str">
        <f t="shared" si="1295"/>
        <v/>
      </c>
    </row>
    <row r="41308" spans="3:4">
      <c r="C41308" s="450" t="str">
        <f t="shared" si="1294"/>
        <v/>
      </c>
      <c r="D41308" s="450" t="str">
        <f t="shared" si="1295"/>
        <v/>
      </c>
    </row>
    <row r="41309" spans="3:4">
      <c r="C41309" s="450" t="str">
        <f t="shared" si="1294"/>
        <v/>
      </c>
      <c r="D41309" s="450" t="str">
        <f t="shared" si="1295"/>
        <v/>
      </c>
    </row>
    <row r="41310" spans="3:4">
      <c r="C41310" s="450" t="str">
        <f t="shared" si="1294"/>
        <v/>
      </c>
      <c r="D41310" s="450" t="str">
        <f t="shared" si="1295"/>
        <v/>
      </c>
    </row>
    <row r="41311" spans="3:4">
      <c r="C41311" s="450" t="str">
        <f t="shared" si="1294"/>
        <v/>
      </c>
      <c r="D41311" s="450" t="str">
        <f t="shared" si="1295"/>
        <v/>
      </c>
    </row>
    <row r="41312" spans="3:4">
      <c r="C41312" s="450" t="str">
        <f t="shared" si="1294"/>
        <v/>
      </c>
      <c r="D41312" s="450" t="str">
        <f t="shared" si="1295"/>
        <v/>
      </c>
    </row>
    <row r="41313" spans="3:4">
      <c r="C41313" s="450" t="str">
        <f t="shared" si="1294"/>
        <v/>
      </c>
      <c r="D41313" s="450" t="str">
        <f t="shared" si="1295"/>
        <v/>
      </c>
    </row>
    <row r="41314" spans="3:4">
      <c r="C41314" s="450" t="str">
        <f t="shared" si="1294"/>
        <v/>
      </c>
      <c r="D41314" s="450" t="str">
        <f t="shared" si="1295"/>
        <v/>
      </c>
    </row>
    <row r="41315" spans="3:4">
      <c r="C41315" s="450" t="str">
        <f t="shared" si="1294"/>
        <v/>
      </c>
      <c r="D41315" s="450" t="str">
        <f t="shared" si="1295"/>
        <v/>
      </c>
    </row>
    <row r="41316" spans="3:4">
      <c r="C41316" s="450" t="str">
        <f t="shared" si="1294"/>
        <v/>
      </c>
      <c r="D41316" s="450" t="str">
        <f t="shared" si="1295"/>
        <v/>
      </c>
    </row>
    <row r="41317" spans="3:4">
      <c r="C41317" s="450" t="str">
        <f t="shared" si="1294"/>
        <v/>
      </c>
      <c r="D41317" s="450" t="str">
        <f t="shared" si="1295"/>
        <v/>
      </c>
    </row>
    <row r="41318" spans="3:4">
      <c r="C41318" s="450" t="str">
        <f t="shared" si="1294"/>
        <v/>
      </c>
      <c r="D41318" s="450" t="str">
        <f t="shared" si="1295"/>
        <v/>
      </c>
    </row>
    <row r="41319" spans="3:4">
      <c r="C41319" s="450" t="str">
        <f t="shared" si="1294"/>
        <v/>
      </c>
      <c r="D41319" s="450" t="str">
        <f t="shared" si="1295"/>
        <v/>
      </c>
    </row>
    <row r="41320" spans="3:4">
      <c r="C41320" s="450" t="str">
        <f t="shared" si="1294"/>
        <v/>
      </c>
      <c r="D41320" s="450" t="str">
        <f t="shared" si="1295"/>
        <v/>
      </c>
    </row>
    <row r="41321" spans="3:4">
      <c r="C41321" s="450" t="str">
        <f t="shared" si="1294"/>
        <v/>
      </c>
      <c r="D41321" s="450" t="str">
        <f t="shared" si="1295"/>
        <v/>
      </c>
    </row>
    <row r="41322" spans="3:4">
      <c r="C41322" s="450" t="str">
        <f t="shared" si="1294"/>
        <v/>
      </c>
      <c r="D41322" s="450" t="str">
        <f t="shared" si="1295"/>
        <v/>
      </c>
    </row>
    <row r="41323" spans="3:4">
      <c r="C41323" s="450" t="str">
        <f t="shared" si="1294"/>
        <v/>
      </c>
      <c r="D41323" s="450" t="str">
        <f t="shared" si="1295"/>
        <v/>
      </c>
    </row>
    <row r="41324" spans="3:4">
      <c r="C41324" s="450" t="str">
        <f t="shared" si="1294"/>
        <v/>
      </c>
      <c r="D41324" s="450" t="str">
        <f t="shared" si="1295"/>
        <v/>
      </c>
    </row>
    <row r="41325" spans="3:4">
      <c r="C41325" s="450" t="str">
        <f t="shared" si="1294"/>
        <v/>
      </c>
      <c r="D41325" s="450" t="str">
        <f t="shared" si="1295"/>
        <v/>
      </c>
    </row>
    <row r="41326" spans="3:4">
      <c r="C41326" s="450" t="str">
        <f t="shared" si="1294"/>
        <v/>
      </c>
      <c r="D41326" s="450" t="str">
        <f t="shared" si="1295"/>
        <v/>
      </c>
    </row>
    <row r="41327" spans="3:4">
      <c r="C41327" s="450" t="str">
        <f t="shared" si="1294"/>
        <v/>
      </c>
      <c r="D41327" s="450" t="str">
        <f t="shared" si="1295"/>
        <v/>
      </c>
    </row>
    <row r="41328" spans="3:4">
      <c r="C41328" s="450" t="str">
        <f t="shared" si="1294"/>
        <v/>
      </c>
      <c r="D41328" s="450" t="str">
        <f t="shared" si="1295"/>
        <v/>
      </c>
    </row>
    <row r="41329" spans="3:4">
      <c r="C41329" s="450" t="str">
        <f t="shared" si="1294"/>
        <v/>
      </c>
      <c r="D41329" s="450" t="str">
        <f t="shared" si="1295"/>
        <v/>
      </c>
    </row>
    <row r="41330" spans="3:4">
      <c r="C41330" s="450" t="str">
        <f t="shared" si="1294"/>
        <v/>
      </c>
      <c r="D41330" s="450" t="str">
        <f t="shared" si="1295"/>
        <v/>
      </c>
    </row>
    <row r="41331" spans="3:4">
      <c r="C41331" s="450" t="str">
        <f t="shared" si="1294"/>
        <v/>
      </c>
      <c r="D41331" s="450" t="str">
        <f t="shared" si="1295"/>
        <v/>
      </c>
    </row>
    <row r="41332" spans="3:4">
      <c r="C41332" s="450" t="str">
        <f t="shared" si="1294"/>
        <v/>
      </c>
      <c r="D41332" s="450" t="str">
        <f t="shared" si="1295"/>
        <v/>
      </c>
    </row>
    <row r="41333" spans="3:4">
      <c r="C41333" s="450" t="str">
        <f t="shared" si="1294"/>
        <v/>
      </c>
      <c r="D41333" s="450" t="str">
        <f t="shared" si="1295"/>
        <v/>
      </c>
    </row>
    <row r="41334" spans="3:4">
      <c r="C41334" s="450" t="str">
        <f t="shared" si="1294"/>
        <v/>
      </c>
      <c r="D41334" s="450" t="str">
        <f t="shared" si="1295"/>
        <v/>
      </c>
    </row>
    <row r="41335" spans="3:4">
      <c r="C41335" s="450" t="str">
        <f t="shared" si="1294"/>
        <v/>
      </c>
      <c r="D41335" s="450" t="str">
        <f t="shared" si="1295"/>
        <v/>
      </c>
    </row>
    <row r="41336" spans="3:4">
      <c r="C41336" s="450" t="str">
        <f t="shared" si="1294"/>
        <v/>
      </c>
      <c r="D41336" s="450" t="str">
        <f t="shared" si="1295"/>
        <v/>
      </c>
    </row>
    <row r="41337" spans="3:4">
      <c r="C41337" s="450" t="str">
        <f t="shared" si="1294"/>
        <v/>
      </c>
      <c r="D41337" s="450" t="str">
        <f t="shared" si="1295"/>
        <v/>
      </c>
    </row>
    <row r="41338" spans="3:4">
      <c r="C41338" s="450" t="str">
        <f t="shared" si="1294"/>
        <v/>
      </c>
      <c r="D41338" s="450" t="str">
        <f t="shared" si="1295"/>
        <v/>
      </c>
    </row>
    <row r="41339" spans="3:4">
      <c r="C41339" s="450" t="str">
        <f t="shared" si="1294"/>
        <v/>
      </c>
      <c r="D41339" s="450" t="str">
        <f t="shared" si="1295"/>
        <v/>
      </c>
    </row>
    <row r="41340" spans="3:4">
      <c r="C41340" s="450" t="str">
        <f t="shared" si="1294"/>
        <v/>
      </c>
      <c r="D41340" s="450" t="str">
        <f t="shared" si="1295"/>
        <v/>
      </c>
    </row>
    <row r="41341" spans="3:4">
      <c r="C41341" s="450" t="str">
        <f t="shared" si="1294"/>
        <v/>
      </c>
      <c r="D41341" s="450" t="str">
        <f t="shared" si="1295"/>
        <v/>
      </c>
    </row>
    <row r="41342" spans="3:4">
      <c r="C41342" s="450" t="str">
        <f t="shared" si="1294"/>
        <v/>
      </c>
      <c r="D41342" s="450" t="str">
        <f t="shared" si="1295"/>
        <v/>
      </c>
    </row>
    <row r="41343" spans="3:4">
      <c r="C41343" s="450" t="str">
        <f t="shared" si="1294"/>
        <v/>
      </c>
      <c r="D41343" s="450" t="str">
        <f t="shared" si="1295"/>
        <v/>
      </c>
    </row>
    <row r="41344" spans="3:4">
      <c r="C41344" s="450" t="str">
        <f t="shared" si="1294"/>
        <v/>
      </c>
      <c r="D41344" s="450" t="str">
        <f t="shared" si="1295"/>
        <v/>
      </c>
    </row>
    <row r="41345" spans="3:4">
      <c r="C41345" s="450" t="str">
        <f t="shared" si="1294"/>
        <v/>
      </c>
      <c r="D41345" s="450" t="str">
        <f t="shared" si="1295"/>
        <v/>
      </c>
    </row>
    <row r="41346" spans="3:4">
      <c r="C41346" s="450" t="str">
        <f t="shared" si="1294"/>
        <v/>
      </c>
      <c r="D41346" s="450" t="str">
        <f t="shared" si="1295"/>
        <v/>
      </c>
    </row>
    <row r="41347" spans="3:4">
      <c r="C41347" s="450" t="str">
        <f t="shared" si="1294"/>
        <v/>
      </c>
      <c r="D41347" s="450" t="str">
        <f t="shared" si="1295"/>
        <v/>
      </c>
    </row>
    <row r="41348" spans="3:4">
      <c r="C41348" s="450" t="str">
        <f t="shared" si="1294"/>
        <v/>
      </c>
      <c r="D41348" s="450" t="str">
        <f t="shared" si="1295"/>
        <v/>
      </c>
    </row>
    <row r="41349" spans="3:4">
      <c r="C41349" s="450" t="str">
        <f t="shared" si="1294"/>
        <v/>
      </c>
      <c r="D41349" s="450" t="str">
        <f t="shared" si="1295"/>
        <v/>
      </c>
    </row>
    <row r="41350" spans="3:4">
      <c r="C41350" s="450" t="str">
        <f t="shared" si="1294"/>
        <v/>
      </c>
      <c r="D41350" s="450" t="str">
        <f t="shared" si="1295"/>
        <v/>
      </c>
    </row>
    <row r="41351" spans="3:4">
      <c r="C41351" s="450" t="str">
        <f t="shared" ref="C41351:C41414" si="1296">IF(A41351=0,"",A41351/$Q$15*P$15)</f>
        <v/>
      </c>
      <c r="D41351" s="450" t="str">
        <f t="shared" ref="D41351:D41414" si="1297">IF(B41351=0,"",B41351/$Q$16*P$16)</f>
        <v/>
      </c>
    </row>
    <row r="41352" spans="3:4">
      <c r="C41352" s="450" t="str">
        <f t="shared" si="1296"/>
        <v/>
      </c>
      <c r="D41352" s="450" t="str">
        <f t="shared" si="1297"/>
        <v/>
      </c>
    </row>
    <row r="41353" spans="3:4">
      <c r="C41353" s="450" t="str">
        <f t="shared" si="1296"/>
        <v/>
      </c>
      <c r="D41353" s="450" t="str">
        <f t="shared" si="1297"/>
        <v/>
      </c>
    </row>
    <row r="41354" spans="3:4">
      <c r="C41354" s="450" t="str">
        <f t="shared" si="1296"/>
        <v/>
      </c>
      <c r="D41354" s="450" t="str">
        <f t="shared" si="1297"/>
        <v/>
      </c>
    </row>
    <row r="41355" spans="3:4">
      <c r="C41355" s="450" t="str">
        <f t="shared" si="1296"/>
        <v/>
      </c>
      <c r="D41355" s="450" t="str">
        <f t="shared" si="1297"/>
        <v/>
      </c>
    </row>
    <row r="41356" spans="3:4">
      <c r="C41356" s="450" t="str">
        <f t="shared" si="1296"/>
        <v/>
      </c>
      <c r="D41356" s="450" t="str">
        <f t="shared" si="1297"/>
        <v/>
      </c>
    </row>
    <row r="41357" spans="3:4">
      <c r="C41357" s="450" t="str">
        <f t="shared" si="1296"/>
        <v/>
      </c>
      <c r="D41357" s="450" t="str">
        <f t="shared" si="1297"/>
        <v/>
      </c>
    </row>
    <row r="41358" spans="3:4">
      <c r="C41358" s="450" t="str">
        <f t="shared" si="1296"/>
        <v/>
      </c>
      <c r="D41358" s="450" t="str">
        <f t="shared" si="1297"/>
        <v/>
      </c>
    </row>
    <row r="41359" spans="3:4">
      <c r="C41359" s="450" t="str">
        <f t="shared" si="1296"/>
        <v/>
      </c>
      <c r="D41359" s="450" t="str">
        <f t="shared" si="1297"/>
        <v/>
      </c>
    </row>
    <row r="41360" spans="3:4">
      <c r="C41360" s="450" t="str">
        <f t="shared" si="1296"/>
        <v/>
      </c>
      <c r="D41360" s="450" t="str">
        <f t="shared" si="1297"/>
        <v/>
      </c>
    </row>
    <row r="41361" spans="3:4">
      <c r="C41361" s="450" t="str">
        <f t="shared" si="1296"/>
        <v/>
      </c>
      <c r="D41361" s="450" t="str">
        <f t="shared" si="1297"/>
        <v/>
      </c>
    </row>
    <row r="41362" spans="3:4">
      <c r="C41362" s="450" t="str">
        <f t="shared" si="1296"/>
        <v/>
      </c>
      <c r="D41362" s="450" t="str">
        <f t="shared" si="1297"/>
        <v/>
      </c>
    </row>
    <row r="41363" spans="3:4">
      <c r="C41363" s="450" t="str">
        <f t="shared" si="1296"/>
        <v/>
      </c>
      <c r="D41363" s="450" t="str">
        <f t="shared" si="1297"/>
        <v/>
      </c>
    </row>
    <row r="41364" spans="3:4">
      <c r="C41364" s="450" t="str">
        <f t="shared" si="1296"/>
        <v/>
      </c>
      <c r="D41364" s="450" t="str">
        <f t="shared" si="1297"/>
        <v/>
      </c>
    </row>
    <row r="41365" spans="3:4">
      <c r="C41365" s="450" t="str">
        <f t="shared" si="1296"/>
        <v/>
      </c>
      <c r="D41365" s="450" t="str">
        <f t="shared" si="1297"/>
        <v/>
      </c>
    </row>
    <row r="41366" spans="3:4">
      <c r="C41366" s="450" t="str">
        <f t="shared" si="1296"/>
        <v/>
      </c>
      <c r="D41366" s="450" t="str">
        <f t="shared" si="1297"/>
        <v/>
      </c>
    </row>
    <row r="41367" spans="3:4">
      <c r="C41367" s="450" t="str">
        <f t="shared" si="1296"/>
        <v/>
      </c>
      <c r="D41367" s="450" t="str">
        <f t="shared" si="1297"/>
        <v/>
      </c>
    </row>
    <row r="41368" spans="3:4">
      <c r="C41368" s="450" t="str">
        <f t="shared" si="1296"/>
        <v/>
      </c>
      <c r="D41368" s="450" t="str">
        <f t="shared" si="1297"/>
        <v/>
      </c>
    </row>
    <row r="41369" spans="3:4">
      <c r="C41369" s="450" t="str">
        <f t="shared" si="1296"/>
        <v/>
      </c>
      <c r="D41369" s="450" t="str">
        <f t="shared" si="1297"/>
        <v/>
      </c>
    </row>
    <row r="41370" spans="3:4">
      <c r="C41370" s="450" t="str">
        <f t="shared" si="1296"/>
        <v/>
      </c>
      <c r="D41370" s="450" t="str">
        <f t="shared" si="1297"/>
        <v/>
      </c>
    </row>
    <row r="41371" spans="3:4">
      <c r="C41371" s="450" t="str">
        <f t="shared" si="1296"/>
        <v/>
      </c>
      <c r="D41371" s="450" t="str">
        <f t="shared" si="1297"/>
        <v/>
      </c>
    </row>
    <row r="41372" spans="3:4">
      <c r="C41372" s="450" t="str">
        <f t="shared" si="1296"/>
        <v/>
      </c>
      <c r="D41372" s="450" t="str">
        <f t="shared" si="1297"/>
        <v/>
      </c>
    </row>
    <row r="41373" spans="3:4">
      <c r="C41373" s="450" t="str">
        <f t="shared" si="1296"/>
        <v/>
      </c>
      <c r="D41373" s="450" t="str">
        <f t="shared" si="1297"/>
        <v/>
      </c>
    </row>
    <row r="41374" spans="3:4">
      <c r="C41374" s="450" t="str">
        <f t="shared" si="1296"/>
        <v/>
      </c>
      <c r="D41374" s="450" t="str">
        <f t="shared" si="1297"/>
        <v/>
      </c>
    </row>
    <row r="41375" spans="3:4">
      <c r="C41375" s="450" t="str">
        <f t="shared" si="1296"/>
        <v/>
      </c>
      <c r="D41375" s="450" t="str">
        <f t="shared" si="1297"/>
        <v/>
      </c>
    </row>
    <row r="41376" spans="3:4">
      <c r="C41376" s="450" t="str">
        <f t="shared" si="1296"/>
        <v/>
      </c>
      <c r="D41376" s="450" t="str">
        <f t="shared" si="1297"/>
        <v/>
      </c>
    </row>
    <row r="41377" spans="3:4">
      <c r="C41377" s="450" t="str">
        <f t="shared" si="1296"/>
        <v/>
      </c>
      <c r="D41377" s="450" t="str">
        <f t="shared" si="1297"/>
        <v/>
      </c>
    </row>
    <row r="41378" spans="3:4">
      <c r="C41378" s="450" t="str">
        <f t="shared" si="1296"/>
        <v/>
      </c>
      <c r="D41378" s="450" t="str">
        <f t="shared" si="1297"/>
        <v/>
      </c>
    </row>
    <row r="41379" spans="3:4">
      <c r="C41379" s="450" t="str">
        <f t="shared" si="1296"/>
        <v/>
      </c>
      <c r="D41379" s="450" t="str">
        <f t="shared" si="1297"/>
        <v/>
      </c>
    </row>
    <row r="41380" spans="3:4">
      <c r="C41380" s="450" t="str">
        <f t="shared" si="1296"/>
        <v/>
      </c>
      <c r="D41380" s="450" t="str">
        <f t="shared" si="1297"/>
        <v/>
      </c>
    </row>
    <row r="41381" spans="3:4">
      <c r="C41381" s="450" t="str">
        <f t="shared" si="1296"/>
        <v/>
      </c>
      <c r="D41381" s="450" t="str">
        <f t="shared" si="1297"/>
        <v/>
      </c>
    </row>
    <row r="41382" spans="3:4">
      <c r="C41382" s="450" t="str">
        <f t="shared" si="1296"/>
        <v/>
      </c>
      <c r="D41382" s="450" t="str">
        <f t="shared" si="1297"/>
        <v/>
      </c>
    </row>
    <row r="41383" spans="3:4">
      <c r="C41383" s="450" t="str">
        <f t="shared" si="1296"/>
        <v/>
      </c>
      <c r="D41383" s="450" t="str">
        <f t="shared" si="1297"/>
        <v/>
      </c>
    </row>
    <row r="41384" spans="3:4">
      <c r="C41384" s="450" t="str">
        <f t="shared" si="1296"/>
        <v/>
      </c>
      <c r="D41384" s="450" t="str">
        <f t="shared" si="1297"/>
        <v/>
      </c>
    </row>
    <row r="41385" spans="3:4">
      <c r="C41385" s="450" t="str">
        <f t="shared" si="1296"/>
        <v/>
      </c>
      <c r="D41385" s="450" t="str">
        <f t="shared" si="1297"/>
        <v/>
      </c>
    </row>
    <row r="41386" spans="3:4">
      <c r="C41386" s="450" t="str">
        <f t="shared" si="1296"/>
        <v/>
      </c>
      <c r="D41386" s="450" t="str">
        <f t="shared" si="1297"/>
        <v/>
      </c>
    </row>
    <row r="41387" spans="3:4">
      <c r="C41387" s="450" t="str">
        <f t="shared" si="1296"/>
        <v/>
      </c>
      <c r="D41387" s="450" t="str">
        <f t="shared" si="1297"/>
        <v/>
      </c>
    </row>
    <row r="41388" spans="3:4">
      <c r="C41388" s="450" t="str">
        <f t="shared" si="1296"/>
        <v/>
      </c>
      <c r="D41388" s="450" t="str">
        <f t="shared" si="1297"/>
        <v/>
      </c>
    </row>
    <row r="41389" spans="3:4">
      <c r="C41389" s="450" t="str">
        <f t="shared" si="1296"/>
        <v/>
      </c>
      <c r="D41389" s="450" t="str">
        <f t="shared" si="1297"/>
        <v/>
      </c>
    </row>
    <row r="41390" spans="3:4">
      <c r="C41390" s="450" t="str">
        <f t="shared" si="1296"/>
        <v/>
      </c>
      <c r="D41390" s="450" t="str">
        <f t="shared" si="1297"/>
        <v/>
      </c>
    </row>
    <row r="41391" spans="3:4">
      <c r="C41391" s="450" t="str">
        <f t="shared" si="1296"/>
        <v/>
      </c>
      <c r="D41391" s="450" t="str">
        <f t="shared" si="1297"/>
        <v/>
      </c>
    </row>
    <row r="41392" spans="3:4">
      <c r="C41392" s="450" t="str">
        <f t="shared" si="1296"/>
        <v/>
      </c>
      <c r="D41392" s="450" t="str">
        <f t="shared" si="1297"/>
        <v/>
      </c>
    </row>
    <row r="41393" spans="3:4">
      <c r="C41393" s="450" t="str">
        <f t="shared" si="1296"/>
        <v/>
      </c>
      <c r="D41393" s="450" t="str">
        <f t="shared" si="1297"/>
        <v/>
      </c>
    </row>
    <row r="41394" spans="3:4">
      <c r="C41394" s="450" t="str">
        <f t="shared" si="1296"/>
        <v/>
      </c>
      <c r="D41394" s="450" t="str">
        <f t="shared" si="1297"/>
        <v/>
      </c>
    </row>
    <row r="41395" spans="3:4">
      <c r="C41395" s="450" t="str">
        <f t="shared" si="1296"/>
        <v/>
      </c>
      <c r="D41395" s="450" t="str">
        <f t="shared" si="1297"/>
        <v/>
      </c>
    </row>
    <row r="41396" spans="3:4">
      <c r="C41396" s="450" t="str">
        <f t="shared" si="1296"/>
        <v/>
      </c>
      <c r="D41396" s="450" t="str">
        <f t="shared" si="1297"/>
        <v/>
      </c>
    </row>
    <row r="41397" spans="3:4">
      <c r="C41397" s="450" t="str">
        <f t="shared" si="1296"/>
        <v/>
      </c>
      <c r="D41397" s="450" t="str">
        <f t="shared" si="1297"/>
        <v/>
      </c>
    </row>
    <row r="41398" spans="3:4">
      <c r="C41398" s="450" t="str">
        <f t="shared" si="1296"/>
        <v/>
      </c>
      <c r="D41398" s="450" t="str">
        <f t="shared" si="1297"/>
        <v/>
      </c>
    </row>
    <row r="41399" spans="3:4">
      <c r="C41399" s="450" t="str">
        <f t="shared" si="1296"/>
        <v/>
      </c>
      <c r="D41399" s="450" t="str">
        <f t="shared" si="1297"/>
        <v/>
      </c>
    </row>
    <row r="41400" spans="3:4">
      <c r="C41400" s="450" t="str">
        <f t="shared" si="1296"/>
        <v/>
      </c>
      <c r="D41400" s="450" t="str">
        <f t="shared" si="1297"/>
        <v/>
      </c>
    </row>
    <row r="41401" spans="3:4">
      <c r="C41401" s="450" t="str">
        <f t="shared" si="1296"/>
        <v/>
      </c>
      <c r="D41401" s="450" t="str">
        <f t="shared" si="1297"/>
        <v/>
      </c>
    </row>
    <row r="41402" spans="3:4">
      <c r="C41402" s="450" t="str">
        <f t="shared" si="1296"/>
        <v/>
      </c>
      <c r="D41402" s="450" t="str">
        <f t="shared" si="1297"/>
        <v/>
      </c>
    </row>
    <row r="41403" spans="3:4">
      <c r="C41403" s="450" t="str">
        <f t="shared" si="1296"/>
        <v/>
      </c>
      <c r="D41403" s="450" t="str">
        <f t="shared" si="1297"/>
        <v/>
      </c>
    </row>
    <row r="41404" spans="3:4">
      <c r="C41404" s="450" t="str">
        <f t="shared" si="1296"/>
        <v/>
      </c>
      <c r="D41404" s="450" t="str">
        <f t="shared" si="1297"/>
        <v/>
      </c>
    </row>
    <row r="41405" spans="3:4">
      <c r="C41405" s="450" t="str">
        <f t="shared" si="1296"/>
        <v/>
      </c>
      <c r="D41405" s="450" t="str">
        <f t="shared" si="1297"/>
        <v/>
      </c>
    </row>
    <row r="41406" spans="3:4">
      <c r="C41406" s="450" t="str">
        <f t="shared" si="1296"/>
        <v/>
      </c>
      <c r="D41406" s="450" t="str">
        <f t="shared" si="1297"/>
        <v/>
      </c>
    </row>
    <row r="41407" spans="3:4">
      <c r="C41407" s="450" t="str">
        <f t="shared" si="1296"/>
        <v/>
      </c>
      <c r="D41407" s="450" t="str">
        <f t="shared" si="1297"/>
        <v/>
      </c>
    </row>
    <row r="41408" spans="3:4">
      <c r="C41408" s="450" t="str">
        <f t="shared" si="1296"/>
        <v/>
      </c>
      <c r="D41408" s="450" t="str">
        <f t="shared" si="1297"/>
        <v/>
      </c>
    </row>
    <row r="41409" spans="3:4">
      <c r="C41409" s="450" t="str">
        <f t="shared" si="1296"/>
        <v/>
      </c>
      <c r="D41409" s="450" t="str">
        <f t="shared" si="1297"/>
        <v/>
      </c>
    </row>
    <row r="41410" spans="3:4">
      <c r="C41410" s="450" t="str">
        <f t="shared" si="1296"/>
        <v/>
      </c>
      <c r="D41410" s="450" t="str">
        <f t="shared" si="1297"/>
        <v/>
      </c>
    </row>
    <row r="41411" spans="3:4">
      <c r="C41411" s="450" t="str">
        <f t="shared" si="1296"/>
        <v/>
      </c>
      <c r="D41411" s="450" t="str">
        <f t="shared" si="1297"/>
        <v/>
      </c>
    </row>
    <row r="41412" spans="3:4">
      <c r="C41412" s="450" t="str">
        <f t="shared" si="1296"/>
        <v/>
      </c>
      <c r="D41412" s="450" t="str">
        <f t="shared" si="1297"/>
        <v/>
      </c>
    </row>
    <row r="41413" spans="3:4">
      <c r="C41413" s="450" t="str">
        <f t="shared" si="1296"/>
        <v/>
      </c>
      <c r="D41413" s="450" t="str">
        <f t="shared" si="1297"/>
        <v/>
      </c>
    </row>
    <row r="41414" spans="3:4">
      <c r="C41414" s="450" t="str">
        <f t="shared" si="1296"/>
        <v/>
      </c>
      <c r="D41414" s="450" t="str">
        <f t="shared" si="1297"/>
        <v/>
      </c>
    </row>
    <row r="41415" spans="3:4">
      <c r="C41415" s="450" t="str">
        <f t="shared" ref="C41415:C41478" si="1298">IF(A41415=0,"",A41415/$Q$15*P$15)</f>
        <v/>
      </c>
      <c r="D41415" s="450" t="str">
        <f t="shared" ref="D41415:D41478" si="1299">IF(B41415=0,"",B41415/$Q$16*P$16)</f>
        <v/>
      </c>
    </row>
    <row r="41416" spans="3:4">
      <c r="C41416" s="450" t="str">
        <f t="shared" si="1298"/>
        <v/>
      </c>
      <c r="D41416" s="450" t="str">
        <f t="shared" si="1299"/>
        <v/>
      </c>
    </row>
    <row r="41417" spans="3:4">
      <c r="C41417" s="450" t="str">
        <f t="shared" si="1298"/>
        <v/>
      </c>
      <c r="D41417" s="450" t="str">
        <f t="shared" si="1299"/>
        <v/>
      </c>
    </row>
    <row r="41418" spans="3:4">
      <c r="C41418" s="450" t="str">
        <f t="shared" si="1298"/>
        <v/>
      </c>
      <c r="D41418" s="450" t="str">
        <f t="shared" si="1299"/>
        <v/>
      </c>
    </row>
    <row r="41419" spans="3:4">
      <c r="C41419" s="450" t="str">
        <f t="shared" si="1298"/>
        <v/>
      </c>
      <c r="D41419" s="450" t="str">
        <f t="shared" si="1299"/>
        <v/>
      </c>
    </row>
    <row r="41420" spans="3:4">
      <c r="C41420" s="450" t="str">
        <f t="shared" si="1298"/>
        <v/>
      </c>
      <c r="D41420" s="450" t="str">
        <f t="shared" si="1299"/>
        <v/>
      </c>
    </row>
    <row r="41421" spans="3:4">
      <c r="C41421" s="450" t="str">
        <f t="shared" si="1298"/>
        <v/>
      </c>
      <c r="D41421" s="450" t="str">
        <f t="shared" si="1299"/>
        <v/>
      </c>
    </row>
    <row r="41422" spans="3:4">
      <c r="C41422" s="450" t="str">
        <f t="shared" si="1298"/>
        <v/>
      </c>
      <c r="D41422" s="450" t="str">
        <f t="shared" si="1299"/>
        <v/>
      </c>
    </row>
    <row r="41423" spans="3:4">
      <c r="C41423" s="450" t="str">
        <f t="shared" si="1298"/>
        <v/>
      </c>
      <c r="D41423" s="450" t="str">
        <f t="shared" si="1299"/>
        <v/>
      </c>
    </row>
    <row r="41424" spans="3:4">
      <c r="C41424" s="450" t="str">
        <f t="shared" si="1298"/>
        <v/>
      </c>
      <c r="D41424" s="450" t="str">
        <f t="shared" si="1299"/>
        <v/>
      </c>
    </row>
    <row r="41425" spans="3:4">
      <c r="C41425" s="450" t="str">
        <f t="shared" si="1298"/>
        <v/>
      </c>
      <c r="D41425" s="450" t="str">
        <f t="shared" si="1299"/>
        <v/>
      </c>
    </row>
    <row r="41426" spans="3:4">
      <c r="C41426" s="450" t="str">
        <f t="shared" si="1298"/>
        <v/>
      </c>
      <c r="D41426" s="450" t="str">
        <f t="shared" si="1299"/>
        <v/>
      </c>
    </row>
    <row r="41427" spans="3:4">
      <c r="C41427" s="450" t="str">
        <f t="shared" si="1298"/>
        <v/>
      </c>
      <c r="D41427" s="450" t="str">
        <f t="shared" si="1299"/>
        <v/>
      </c>
    </row>
    <row r="41428" spans="3:4">
      <c r="C41428" s="450" t="str">
        <f t="shared" si="1298"/>
        <v/>
      </c>
      <c r="D41428" s="450" t="str">
        <f t="shared" si="1299"/>
        <v/>
      </c>
    </row>
    <row r="41429" spans="3:4">
      <c r="C41429" s="450" t="str">
        <f t="shared" si="1298"/>
        <v/>
      </c>
      <c r="D41429" s="450" t="str">
        <f t="shared" si="1299"/>
        <v/>
      </c>
    </row>
    <row r="41430" spans="3:4">
      <c r="C41430" s="450" t="str">
        <f t="shared" si="1298"/>
        <v/>
      </c>
      <c r="D41430" s="450" t="str">
        <f t="shared" si="1299"/>
        <v/>
      </c>
    </row>
    <row r="41431" spans="3:4">
      <c r="C41431" s="450" t="str">
        <f t="shared" si="1298"/>
        <v/>
      </c>
      <c r="D41431" s="450" t="str">
        <f t="shared" si="1299"/>
        <v/>
      </c>
    </row>
    <row r="41432" spans="3:4">
      <c r="C41432" s="450" t="str">
        <f t="shared" si="1298"/>
        <v/>
      </c>
      <c r="D41432" s="450" t="str">
        <f t="shared" si="1299"/>
        <v/>
      </c>
    </row>
    <row r="41433" spans="3:4">
      <c r="C41433" s="450" t="str">
        <f t="shared" si="1298"/>
        <v/>
      </c>
      <c r="D41433" s="450" t="str">
        <f t="shared" si="1299"/>
        <v/>
      </c>
    </row>
    <row r="41434" spans="3:4">
      <c r="C41434" s="450" t="str">
        <f t="shared" si="1298"/>
        <v/>
      </c>
      <c r="D41434" s="450" t="str">
        <f t="shared" si="1299"/>
        <v/>
      </c>
    </row>
    <row r="41435" spans="3:4">
      <c r="C41435" s="450" t="str">
        <f t="shared" si="1298"/>
        <v/>
      </c>
      <c r="D41435" s="450" t="str">
        <f t="shared" si="1299"/>
        <v/>
      </c>
    </row>
    <row r="41436" spans="3:4">
      <c r="C41436" s="450" t="str">
        <f t="shared" si="1298"/>
        <v/>
      </c>
      <c r="D41436" s="450" t="str">
        <f t="shared" si="1299"/>
        <v/>
      </c>
    </row>
    <row r="41437" spans="3:4">
      <c r="C41437" s="450" t="str">
        <f t="shared" si="1298"/>
        <v/>
      </c>
      <c r="D41437" s="450" t="str">
        <f t="shared" si="1299"/>
        <v/>
      </c>
    </row>
    <row r="41438" spans="3:4">
      <c r="C41438" s="450" t="str">
        <f t="shared" si="1298"/>
        <v/>
      </c>
      <c r="D41438" s="450" t="str">
        <f t="shared" si="1299"/>
        <v/>
      </c>
    </row>
    <row r="41439" spans="3:4">
      <c r="C41439" s="450" t="str">
        <f t="shared" si="1298"/>
        <v/>
      </c>
      <c r="D41439" s="450" t="str">
        <f t="shared" si="1299"/>
        <v/>
      </c>
    </row>
    <row r="41440" spans="3:4">
      <c r="C41440" s="450" t="str">
        <f t="shared" si="1298"/>
        <v/>
      </c>
      <c r="D41440" s="450" t="str">
        <f t="shared" si="1299"/>
        <v/>
      </c>
    </row>
    <row r="41441" spans="3:4">
      <c r="C41441" s="450" t="str">
        <f t="shared" si="1298"/>
        <v/>
      </c>
      <c r="D41441" s="450" t="str">
        <f t="shared" si="1299"/>
        <v/>
      </c>
    </row>
    <row r="41442" spans="3:4">
      <c r="C41442" s="450" t="str">
        <f t="shared" si="1298"/>
        <v/>
      </c>
      <c r="D41442" s="450" t="str">
        <f t="shared" si="1299"/>
        <v/>
      </c>
    </row>
    <row r="41443" spans="3:4">
      <c r="C41443" s="450" t="str">
        <f t="shared" si="1298"/>
        <v/>
      </c>
      <c r="D41443" s="450" t="str">
        <f t="shared" si="1299"/>
        <v/>
      </c>
    </row>
    <row r="41444" spans="3:4">
      <c r="C41444" s="450" t="str">
        <f t="shared" si="1298"/>
        <v/>
      </c>
      <c r="D41444" s="450" t="str">
        <f t="shared" si="1299"/>
        <v/>
      </c>
    </row>
    <row r="41445" spans="3:4">
      <c r="C41445" s="450" t="str">
        <f t="shared" si="1298"/>
        <v/>
      </c>
      <c r="D41445" s="450" t="str">
        <f t="shared" si="1299"/>
        <v/>
      </c>
    </row>
    <row r="41446" spans="3:4">
      <c r="C41446" s="450" t="str">
        <f t="shared" si="1298"/>
        <v/>
      </c>
      <c r="D41446" s="450" t="str">
        <f t="shared" si="1299"/>
        <v/>
      </c>
    </row>
    <row r="41447" spans="3:4">
      <c r="C41447" s="450" t="str">
        <f t="shared" si="1298"/>
        <v/>
      </c>
      <c r="D41447" s="450" t="str">
        <f t="shared" si="1299"/>
        <v/>
      </c>
    </row>
    <row r="41448" spans="3:4">
      <c r="C41448" s="450" t="str">
        <f t="shared" si="1298"/>
        <v/>
      </c>
      <c r="D41448" s="450" t="str">
        <f t="shared" si="1299"/>
        <v/>
      </c>
    </row>
    <row r="41449" spans="3:4">
      <c r="C41449" s="450" t="str">
        <f t="shared" si="1298"/>
        <v/>
      </c>
      <c r="D41449" s="450" t="str">
        <f t="shared" si="1299"/>
        <v/>
      </c>
    </row>
    <row r="41450" spans="3:4">
      <c r="C41450" s="450" t="str">
        <f t="shared" si="1298"/>
        <v/>
      </c>
      <c r="D41450" s="450" t="str">
        <f t="shared" si="1299"/>
        <v/>
      </c>
    </row>
    <row r="41451" spans="3:4">
      <c r="C41451" s="450" t="str">
        <f t="shared" si="1298"/>
        <v/>
      </c>
      <c r="D41451" s="450" t="str">
        <f t="shared" si="1299"/>
        <v/>
      </c>
    </row>
    <row r="41452" spans="3:4">
      <c r="C41452" s="450" t="str">
        <f t="shared" si="1298"/>
        <v/>
      </c>
      <c r="D41452" s="450" t="str">
        <f t="shared" si="1299"/>
        <v/>
      </c>
    </row>
    <row r="41453" spans="3:4">
      <c r="C41453" s="450" t="str">
        <f t="shared" si="1298"/>
        <v/>
      </c>
      <c r="D41453" s="450" t="str">
        <f t="shared" si="1299"/>
        <v/>
      </c>
    </row>
    <row r="41454" spans="3:4">
      <c r="C41454" s="450" t="str">
        <f t="shared" si="1298"/>
        <v/>
      </c>
      <c r="D41454" s="450" t="str">
        <f t="shared" si="1299"/>
        <v/>
      </c>
    </row>
    <row r="41455" spans="3:4">
      <c r="C41455" s="450" t="str">
        <f t="shared" si="1298"/>
        <v/>
      </c>
      <c r="D41455" s="450" t="str">
        <f t="shared" si="1299"/>
        <v/>
      </c>
    </row>
    <row r="41456" spans="3:4">
      <c r="C41456" s="450" t="str">
        <f t="shared" si="1298"/>
        <v/>
      </c>
      <c r="D41456" s="450" t="str">
        <f t="shared" si="1299"/>
        <v/>
      </c>
    </row>
    <row r="41457" spans="3:4">
      <c r="C41457" s="450" t="str">
        <f t="shared" si="1298"/>
        <v/>
      </c>
      <c r="D41457" s="450" t="str">
        <f t="shared" si="1299"/>
        <v/>
      </c>
    </row>
    <row r="41458" spans="3:4">
      <c r="C41458" s="450" t="str">
        <f t="shared" si="1298"/>
        <v/>
      </c>
      <c r="D41458" s="450" t="str">
        <f t="shared" si="1299"/>
        <v/>
      </c>
    </row>
    <row r="41459" spans="3:4">
      <c r="C41459" s="450" t="str">
        <f t="shared" si="1298"/>
        <v/>
      </c>
      <c r="D41459" s="450" t="str">
        <f t="shared" si="1299"/>
        <v/>
      </c>
    </row>
    <row r="41460" spans="3:4">
      <c r="C41460" s="450" t="str">
        <f t="shared" si="1298"/>
        <v/>
      </c>
      <c r="D41460" s="450" t="str">
        <f t="shared" si="1299"/>
        <v/>
      </c>
    </row>
    <row r="41461" spans="3:4">
      <c r="C41461" s="450" t="str">
        <f t="shared" si="1298"/>
        <v/>
      </c>
      <c r="D41461" s="450" t="str">
        <f t="shared" si="1299"/>
        <v/>
      </c>
    </row>
    <row r="41462" spans="3:4">
      <c r="C41462" s="450" t="str">
        <f t="shared" si="1298"/>
        <v/>
      </c>
      <c r="D41462" s="450" t="str">
        <f t="shared" si="1299"/>
        <v/>
      </c>
    </row>
    <row r="41463" spans="3:4">
      <c r="C41463" s="450" t="str">
        <f t="shared" si="1298"/>
        <v/>
      </c>
      <c r="D41463" s="450" t="str">
        <f t="shared" si="1299"/>
        <v/>
      </c>
    </row>
    <row r="41464" spans="3:4">
      <c r="C41464" s="450" t="str">
        <f t="shared" si="1298"/>
        <v/>
      </c>
      <c r="D41464" s="450" t="str">
        <f t="shared" si="1299"/>
        <v/>
      </c>
    </row>
    <row r="41465" spans="3:4">
      <c r="C41465" s="450" t="str">
        <f t="shared" si="1298"/>
        <v/>
      </c>
      <c r="D41465" s="450" t="str">
        <f t="shared" si="1299"/>
        <v/>
      </c>
    </row>
    <row r="41466" spans="3:4">
      <c r="C41466" s="450" t="str">
        <f t="shared" si="1298"/>
        <v/>
      </c>
      <c r="D41466" s="450" t="str">
        <f t="shared" si="1299"/>
        <v/>
      </c>
    </row>
    <row r="41467" spans="3:4">
      <c r="C41467" s="450" t="str">
        <f t="shared" si="1298"/>
        <v/>
      </c>
      <c r="D41467" s="450" t="str">
        <f t="shared" si="1299"/>
        <v/>
      </c>
    </row>
    <row r="41468" spans="3:4">
      <c r="C41468" s="450" t="str">
        <f t="shared" si="1298"/>
        <v/>
      </c>
      <c r="D41468" s="450" t="str">
        <f t="shared" si="1299"/>
        <v/>
      </c>
    </row>
    <row r="41469" spans="3:4">
      <c r="C41469" s="450" t="str">
        <f t="shared" si="1298"/>
        <v/>
      </c>
      <c r="D41469" s="450" t="str">
        <f t="shared" si="1299"/>
        <v/>
      </c>
    </row>
    <row r="41470" spans="3:4">
      <c r="C41470" s="450" t="str">
        <f t="shared" si="1298"/>
        <v/>
      </c>
      <c r="D41470" s="450" t="str">
        <f t="shared" si="1299"/>
        <v/>
      </c>
    </row>
    <row r="41471" spans="3:4">
      <c r="C41471" s="450" t="str">
        <f t="shared" si="1298"/>
        <v/>
      </c>
      <c r="D41471" s="450" t="str">
        <f t="shared" si="1299"/>
        <v/>
      </c>
    </row>
    <row r="41472" spans="3:4">
      <c r="C41472" s="450" t="str">
        <f t="shared" si="1298"/>
        <v/>
      </c>
      <c r="D41472" s="450" t="str">
        <f t="shared" si="1299"/>
        <v/>
      </c>
    </row>
    <row r="41473" spans="3:4">
      <c r="C41473" s="450" t="str">
        <f t="shared" si="1298"/>
        <v/>
      </c>
      <c r="D41473" s="450" t="str">
        <f t="shared" si="1299"/>
        <v/>
      </c>
    </row>
    <row r="41474" spans="3:4">
      <c r="C41474" s="450" t="str">
        <f t="shared" si="1298"/>
        <v/>
      </c>
      <c r="D41474" s="450" t="str">
        <f t="shared" si="1299"/>
        <v/>
      </c>
    </row>
    <row r="41475" spans="3:4">
      <c r="C41475" s="450" t="str">
        <f t="shared" si="1298"/>
        <v/>
      </c>
      <c r="D41475" s="450" t="str">
        <f t="shared" si="1299"/>
        <v/>
      </c>
    </row>
    <row r="41476" spans="3:4">
      <c r="C41476" s="450" t="str">
        <f t="shared" si="1298"/>
        <v/>
      </c>
      <c r="D41476" s="450" t="str">
        <f t="shared" si="1299"/>
        <v/>
      </c>
    </row>
    <row r="41477" spans="3:4">
      <c r="C41477" s="450" t="str">
        <f t="shared" si="1298"/>
        <v/>
      </c>
      <c r="D41477" s="450" t="str">
        <f t="shared" si="1299"/>
        <v/>
      </c>
    </row>
    <row r="41478" spans="3:4">
      <c r="C41478" s="450" t="str">
        <f t="shared" si="1298"/>
        <v/>
      </c>
      <c r="D41478" s="450" t="str">
        <f t="shared" si="1299"/>
        <v/>
      </c>
    </row>
    <row r="41479" spans="3:4">
      <c r="C41479" s="450" t="str">
        <f t="shared" ref="C41479:C41542" si="1300">IF(A41479=0,"",A41479/$Q$15*P$15)</f>
        <v/>
      </c>
      <c r="D41479" s="450" t="str">
        <f t="shared" ref="D41479:D41542" si="1301">IF(B41479=0,"",B41479/$Q$16*P$16)</f>
        <v/>
      </c>
    </row>
    <row r="41480" spans="3:4">
      <c r="C41480" s="450" t="str">
        <f t="shared" si="1300"/>
        <v/>
      </c>
      <c r="D41480" s="450" t="str">
        <f t="shared" si="1301"/>
        <v/>
      </c>
    </row>
    <row r="41481" spans="3:4">
      <c r="C41481" s="450" t="str">
        <f t="shared" si="1300"/>
        <v/>
      </c>
      <c r="D41481" s="450" t="str">
        <f t="shared" si="1301"/>
        <v/>
      </c>
    </row>
    <row r="41482" spans="3:4">
      <c r="C41482" s="450" t="str">
        <f t="shared" si="1300"/>
        <v/>
      </c>
      <c r="D41482" s="450" t="str">
        <f t="shared" si="1301"/>
        <v/>
      </c>
    </row>
    <row r="41483" spans="3:4">
      <c r="C41483" s="450" t="str">
        <f t="shared" si="1300"/>
        <v/>
      </c>
      <c r="D41483" s="450" t="str">
        <f t="shared" si="1301"/>
        <v/>
      </c>
    </row>
    <row r="41484" spans="3:4">
      <c r="C41484" s="450" t="str">
        <f t="shared" si="1300"/>
        <v/>
      </c>
      <c r="D41484" s="450" t="str">
        <f t="shared" si="1301"/>
        <v/>
      </c>
    </row>
    <row r="41485" spans="3:4">
      <c r="C41485" s="450" t="str">
        <f t="shared" si="1300"/>
        <v/>
      </c>
      <c r="D41485" s="450" t="str">
        <f t="shared" si="1301"/>
        <v/>
      </c>
    </row>
    <row r="41486" spans="3:4">
      <c r="C41486" s="450" t="str">
        <f t="shared" si="1300"/>
        <v/>
      </c>
      <c r="D41486" s="450" t="str">
        <f t="shared" si="1301"/>
        <v/>
      </c>
    </row>
    <row r="41487" spans="3:4">
      <c r="C41487" s="450" t="str">
        <f t="shared" si="1300"/>
        <v/>
      </c>
      <c r="D41487" s="450" t="str">
        <f t="shared" si="1301"/>
        <v/>
      </c>
    </row>
    <row r="41488" spans="3:4">
      <c r="C41488" s="450" t="str">
        <f t="shared" si="1300"/>
        <v/>
      </c>
      <c r="D41488" s="450" t="str">
        <f t="shared" si="1301"/>
        <v/>
      </c>
    </row>
    <row r="41489" spans="3:4">
      <c r="C41489" s="450" t="str">
        <f t="shared" si="1300"/>
        <v/>
      </c>
      <c r="D41489" s="450" t="str">
        <f t="shared" si="1301"/>
        <v/>
      </c>
    </row>
    <row r="41490" spans="3:4">
      <c r="C41490" s="450" t="str">
        <f t="shared" si="1300"/>
        <v/>
      </c>
      <c r="D41490" s="450" t="str">
        <f t="shared" si="1301"/>
        <v/>
      </c>
    </row>
    <row r="41491" spans="3:4">
      <c r="C41491" s="450" t="str">
        <f t="shared" si="1300"/>
        <v/>
      </c>
      <c r="D41491" s="450" t="str">
        <f t="shared" si="1301"/>
        <v/>
      </c>
    </row>
    <row r="41492" spans="3:4">
      <c r="C41492" s="450" t="str">
        <f t="shared" si="1300"/>
        <v/>
      </c>
      <c r="D41492" s="450" t="str">
        <f t="shared" si="1301"/>
        <v/>
      </c>
    </row>
    <row r="41493" spans="3:4">
      <c r="C41493" s="450" t="str">
        <f t="shared" si="1300"/>
        <v/>
      </c>
      <c r="D41493" s="450" t="str">
        <f t="shared" si="1301"/>
        <v/>
      </c>
    </row>
    <row r="41494" spans="3:4">
      <c r="C41494" s="450" t="str">
        <f t="shared" si="1300"/>
        <v/>
      </c>
      <c r="D41494" s="450" t="str">
        <f t="shared" si="1301"/>
        <v/>
      </c>
    </row>
    <row r="41495" spans="3:4">
      <c r="C41495" s="450" t="str">
        <f t="shared" si="1300"/>
        <v/>
      </c>
      <c r="D41495" s="450" t="str">
        <f t="shared" si="1301"/>
        <v/>
      </c>
    </row>
    <row r="41496" spans="3:4">
      <c r="C41496" s="450" t="str">
        <f t="shared" si="1300"/>
        <v/>
      </c>
      <c r="D41496" s="450" t="str">
        <f t="shared" si="1301"/>
        <v/>
      </c>
    </row>
    <row r="41497" spans="3:4">
      <c r="C41497" s="450" t="str">
        <f t="shared" si="1300"/>
        <v/>
      </c>
      <c r="D41497" s="450" t="str">
        <f t="shared" si="1301"/>
        <v/>
      </c>
    </row>
    <row r="41498" spans="3:4">
      <c r="C41498" s="450" t="str">
        <f t="shared" si="1300"/>
        <v/>
      </c>
      <c r="D41498" s="450" t="str">
        <f t="shared" si="1301"/>
        <v/>
      </c>
    </row>
    <row r="41499" spans="3:4">
      <c r="C41499" s="450" t="str">
        <f t="shared" si="1300"/>
        <v/>
      </c>
      <c r="D41499" s="450" t="str">
        <f t="shared" si="1301"/>
        <v/>
      </c>
    </row>
    <row r="41500" spans="3:4">
      <c r="C41500" s="450" t="str">
        <f t="shared" si="1300"/>
        <v/>
      </c>
      <c r="D41500" s="450" t="str">
        <f t="shared" si="1301"/>
        <v/>
      </c>
    </row>
    <row r="41501" spans="3:4">
      <c r="C41501" s="450" t="str">
        <f t="shared" si="1300"/>
        <v/>
      </c>
      <c r="D41501" s="450" t="str">
        <f t="shared" si="1301"/>
        <v/>
      </c>
    </row>
    <row r="41502" spans="3:4">
      <c r="C41502" s="450" t="str">
        <f t="shared" si="1300"/>
        <v/>
      </c>
      <c r="D41502" s="450" t="str">
        <f t="shared" si="1301"/>
        <v/>
      </c>
    </row>
    <row r="41503" spans="3:4">
      <c r="C41503" s="450" t="str">
        <f t="shared" si="1300"/>
        <v/>
      </c>
      <c r="D41503" s="450" t="str">
        <f t="shared" si="1301"/>
        <v/>
      </c>
    </row>
    <row r="41504" spans="3:4">
      <c r="C41504" s="450" t="str">
        <f t="shared" si="1300"/>
        <v/>
      </c>
      <c r="D41504" s="450" t="str">
        <f t="shared" si="1301"/>
        <v/>
      </c>
    </row>
    <row r="41505" spans="3:4">
      <c r="C41505" s="450" t="str">
        <f t="shared" si="1300"/>
        <v/>
      </c>
      <c r="D41505" s="450" t="str">
        <f t="shared" si="1301"/>
        <v/>
      </c>
    </row>
    <row r="41506" spans="3:4">
      <c r="C41506" s="450" t="str">
        <f t="shared" si="1300"/>
        <v/>
      </c>
      <c r="D41506" s="450" t="str">
        <f t="shared" si="1301"/>
        <v/>
      </c>
    </row>
    <row r="41507" spans="3:4">
      <c r="C41507" s="450" t="str">
        <f t="shared" si="1300"/>
        <v/>
      </c>
      <c r="D41507" s="450" t="str">
        <f t="shared" si="1301"/>
        <v/>
      </c>
    </row>
    <row r="41508" spans="3:4">
      <c r="C41508" s="450" t="str">
        <f t="shared" si="1300"/>
        <v/>
      </c>
      <c r="D41508" s="450" t="str">
        <f t="shared" si="1301"/>
        <v/>
      </c>
    </row>
    <row r="41509" spans="3:4">
      <c r="C41509" s="450" t="str">
        <f t="shared" si="1300"/>
        <v/>
      </c>
      <c r="D41509" s="450" t="str">
        <f t="shared" si="1301"/>
        <v/>
      </c>
    </row>
    <row r="41510" spans="3:4">
      <c r="C41510" s="450" t="str">
        <f t="shared" si="1300"/>
        <v/>
      </c>
      <c r="D41510" s="450" t="str">
        <f t="shared" si="1301"/>
        <v/>
      </c>
    </row>
    <row r="41511" spans="3:4">
      <c r="C41511" s="450" t="str">
        <f t="shared" si="1300"/>
        <v/>
      </c>
      <c r="D41511" s="450" t="str">
        <f t="shared" si="1301"/>
        <v/>
      </c>
    </row>
    <row r="41512" spans="3:4">
      <c r="C41512" s="450" t="str">
        <f t="shared" si="1300"/>
        <v/>
      </c>
      <c r="D41512" s="450" t="str">
        <f t="shared" si="1301"/>
        <v/>
      </c>
    </row>
    <row r="41513" spans="3:4">
      <c r="C41513" s="450" t="str">
        <f t="shared" si="1300"/>
        <v/>
      </c>
      <c r="D41513" s="450" t="str">
        <f t="shared" si="1301"/>
        <v/>
      </c>
    </row>
    <row r="41514" spans="3:4">
      <c r="C41514" s="450" t="str">
        <f t="shared" si="1300"/>
        <v/>
      </c>
      <c r="D41514" s="450" t="str">
        <f t="shared" si="1301"/>
        <v/>
      </c>
    </row>
    <row r="41515" spans="3:4">
      <c r="C41515" s="450" t="str">
        <f t="shared" si="1300"/>
        <v/>
      </c>
      <c r="D41515" s="450" t="str">
        <f t="shared" si="1301"/>
        <v/>
      </c>
    </row>
    <row r="41516" spans="3:4">
      <c r="C41516" s="450" t="str">
        <f t="shared" si="1300"/>
        <v/>
      </c>
      <c r="D41516" s="450" t="str">
        <f t="shared" si="1301"/>
        <v/>
      </c>
    </row>
    <row r="41517" spans="3:4">
      <c r="C41517" s="450" t="str">
        <f t="shared" si="1300"/>
        <v/>
      </c>
      <c r="D41517" s="450" t="str">
        <f t="shared" si="1301"/>
        <v/>
      </c>
    </row>
    <row r="41518" spans="3:4">
      <c r="C41518" s="450" t="str">
        <f t="shared" si="1300"/>
        <v/>
      </c>
      <c r="D41518" s="450" t="str">
        <f t="shared" si="1301"/>
        <v/>
      </c>
    </row>
    <row r="41519" spans="3:4">
      <c r="C41519" s="450" t="str">
        <f t="shared" si="1300"/>
        <v/>
      </c>
      <c r="D41519" s="450" t="str">
        <f t="shared" si="1301"/>
        <v/>
      </c>
    </row>
    <row r="41520" spans="3:4">
      <c r="C41520" s="450" t="str">
        <f t="shared" si="1300"/>
        <v/>
      </c>
      <c r="D41520" s="450" t="str">
        <f t="shared" si="1301"/>
        <v/>
      </c>
    </row>
    <row r="41521" spans="3:4">
      <c r="C41521" s="450" t="str">
        <f t="shared" si="1300"/>
        <v/>
      </c>
      <c r="D41521" s="450" t="str">
        <f t="shared" si="1301"/>
        <v/>
      </c>
    </row>
    <row r="41522" spans="3:4">
      <c r="C41522" s="450" t="str">
        <f t="shared" si="1300"/>
        <v/>
      </c>
      <c r="D41522" s="450" t="str">
        <f t="shared" si="1301"/>
        <v/>
      </c>
    </row>
    <row r="41523" spans="3:4">
      <c r="C41523" s="450" t="str">
        <f t="shared" si="1300"/>
        <v/>
      </c>
      <c r="D41523" s="450" t="str">
        <f t="shared" si="1301"/>
        <v/>
      </c>
    </row>
    <row r="41524" spans="3:4">
      <c r="C41524" s="450" t="str">
        <f t="shared" si="1300"/>
        <v/>
      </c>
      <c r="D41524" s="450" t="str">
        <f t="shared" si="1301"/>
        <v/>
      </c>
    </row>
    <row r="41525" spans="3:4">
      <c r="C41525" s="450" t="str">
        <f t="shared" si="1300"/>
        <v/>
      </c>
      <c r="D41525" s="450" t="str">
        <f t="shared" si="1301"/>
        <v/>
      </c>
    </row>
    <row r="41526" spans="3:4">
      <c r="C41526" s="450" t="str">
        <f t="shared" si="1300"/>
        <v/>
      </c>
      <c r="D41526" s="450" t="str">
        <f t="shared" si="1301"/>
        <v/>
      </c>
    </row>
    <row r="41527" spans="3:4">
      <c r="C41527" s="450" t="str">
        <f t="shared" si="1300"/>
        <v/>
      </c>
      <c r="D41527" s="450" t="str">
        <f t="shared" si="1301"/>
        <v/>
      </c>
    </row>
    <row r="41528" spans="3:4">
      <c r="C41528" s="450" t="str">
        <f t="shared" si="1300"/>
        <v/>
      </c>
      <c r="D41528" s="450" t="str">
        <f t="shared" si="1301"/>
        <v/>
      </c>
    </row>
    <row r="41529" spans="3:4">
      <c r="C41529" s="450" t="str">
        <f t="shared" si="1300"/>
        <v/>
      </c>
      <c r="D41529" s="450" t="str">
        <f t="shared" si="1301"/>
        <v/>
      </c>
    </row>
    <row r="41530" spans="3:4">
      <c r="C41530" s="450" t="str">
        <f t="shared" si="1300"/>
        <v/>
      </c>
      <c r="D41530" s="450" t="str">
        <f t="shared" si="1301"/>
        <v/>
      </c>
    </row>
    <row r="41531" spans="3:4">
      <c r="C41531" s="450" t="str">
        <f t="shared" si="1300"/>
        <v/>
      </c>
      <c r="D41531" s="450" t="str">
        <f t="shared" si="1301"/>
        <v/>
      </c>
    </row>
    <row r="41532" spans="3:4">
      <c r="C41532" s="450" t="str">
        <f t="shared" si="1300"/>
        <v/>
      </c>
      <c r="D41532" s="450" t="str">
        <f t="shared" si="1301"/>
        <v/>
      </c>
    </row>
    <row r="41533" spans="3:4">
      <c r="C41533" s="450" t="str">
        <f t="shared" si="1300"/>
        <v/>
      </c>
      <c r="D41533" s="450" t="str">
        <f t="shared" si="1301"/>
        <v/>
      </c>
    </row>
    <row r="41534" spans="3:4">
      <c r="C41534" s="450" t="str">
        <f t="shared" si="1300"/>
        <v/>
      </c>
      <c r="D41534" s="450" t="str">
        <f t="shared" si="1301"/>
        <v/>
      </c>
    </row>
    <row r="41535" spans="3:4">
      <c r="C41535" s="450" t="str">
        <f t="shared" si="1300"/>
        <v/>
      </c>
      <c r="D41535" s="450" t="str">
        <f t="shared" si="1301"/>
        <v/>
      </c>
    </row>
    <row r="41536" spans="3:4">
      <c r="C41536" s="450" t="str">
        <f t="shared" si="1300"/>
        <v/>
      </c>
      <c r="D41536" s="450" t="str">
        <f t="shared" si="1301"/>
        <v/>
      </c>
    </row>
    <row r="41537" spans="3:4">
      <c r="C41537" s="450" t="str">
        <f t="shared" si="1300"/>
        <v/>
      </c>
      <c r="D41537" s="450" t="str">
        <f t="shared" si="1301"/>
        <v/>
      </c>
    </row>
    <row r="41538" spans="3:4">
      <c r="C41538" s="450" t="str">
        <f t="shared" si="1300"/>
        <v/>
      </c>
      <c r="D41538" s="450" t="str">
        <f t="shared" si="1301"/>
        <v/>
      </c>
    </row>
    <row r="41539" spans="3:4">
      <c r="C41539" s="450" t="str">
        <f t="shared" si="1300"/>
        <v/>
      </c>
      <c r="D41539" s="450" t="str">
        <f t="shared" si="1301"/>
        <v/>
      </c>
    </row>
    <row r="41540" spans="3:4">
      <c r="C41540" s="450" t="str">
        <f t="shared" si="1300"/>
        <v/>
      </c>
      <c r="D41540" s="450" t="str">
        <f t="shared" si="1301"/>
        <v/>
      </c>
    </row>
    <row r="41541" spans="3:4">
      <c r="C41541" s="450" t="str">
        <f t="shared" si="1300"/>
        <v/>
      </c>
      <c r="D41541" s="450" t="str">
        <f t="shared" si="1301"/>
        <v/>
      </c>
    </row>
    <row r="41542" spans="3:4">
      <c r="C41542" s="450" t="str">
        <f t="shared" si="1300"/>
        <v/>
      </c>
      <c r="D41542" s="450" t="str">
        <f t="shared" si="1301"/>
        <v/>
      </c>
    </row>
    <row r="41543" spans="3:4">
      <c r="C41543" s="450" t="str">
        <f t="shared" ref="C41543:C41606" si="1302">IF(A41543=0,"",A41543/$Q$15*P$15)</f>
        <v/>
      </c>
      <c r="D41543" s="450" t="str">
        <f t="shared" ref="D41543:D41606" si="1303">IF(B41543=0,"",B41543/$Q$16*P$16)</f>
        <v/>
      </c>
    </row>
    <row r="41544" spans="3:4">
      <c r="C41544" s="450" t="str">
        <f t="shared" si="1302"/>
        <v/>
      </c>
      <c r="D41544" s="450" t="str">
        <f t="shared" si="1303"/>
        <v/>
      </c>
    </row>
    <row r="41545" spans="3:4">
      <c r="C41545" s="450" t="str">
        <f t="shared" si="1302"/>
        <v/>
      </c>
      <c r="D41545" s="450" t="str">
        <f t="shared" si="1303"/>
        <v/>
      </c>
    </row>
    <row r="41546" spans="3:4">
      <c r="C41546" s="450" t="str">
        <f t="shared" si="1302"/>
        <v/>
      </c>
      <c r="D41546" s="450" t="str">
        <f t="shared" si="1303"/>
        <v/>
      </c>
    </row>
    <row r="41547" spans="3:4">
      <c r="C41547" s="450" t="str">
        <f t="shared" si="1302"/>
        <v/>
      </c>
      <c r="D41547" s="450" t="str">
        <f t="shared" si="1303"/>
        <v/>
      </c>
    </row>
    <row r="41548" spans="3:4">
      <c r="C41548" s="450" t="str">
        <f t="shared" si="1302"/>
        <v/>
      </c>
      <c r="D41548" s="450" t="str">
        <f t="shared" si="1303"/>
        <v/>
      </c>
    </row>
    <row r="41549" spans="3:4">
      <c r="C41549" s="450" t="str">
        <f t="shared" si="1302"/>
        <v/>
      </c>
      <c r="D41549" s="450" t="str">
        <f t="shared" si="1303"/>
        <v/>
      </c>
    </row>
    <row r="41550" spans="3:4">
      <c r="C41550" s="450" t="str">
        <f t="shared" si="1302"/>
        <v/>
      </c>
      <c r="D41550" s="450" t="str">
        <f t="shared" si="1303"/>
        <v/>
      </c>
    </row>
    <row r="41551" spans="3:4">
      <c r="C41551" s="450" t="str">
        <f t="shared" si="1302"/>
        <v/>
      </c>
      <c r="D41551" s="450" t="str">
        <f t="shared" si="1303"/>
        <v/>
      </c>
    </row>
    <row r="41552" spans="3:4">
      <c r="C41552" s="450" t="str">
        <f t="shared" si="1302"/>
        <v/>
      </c>
      <c r="D41552" s="450" t="str">
        <f t="shared" si="1303"/>
        <v/>
      </c>
    </row>
    <row r="41553" spans="3:4">
      <c r="C41553" s="450" t="str">
        <f t="shared" si="1302"/>
        <v/>
      </c>
      <c r="D41553" s="450" t="str">
        <f t="shared" si="1303"/>
        <v/>
      </c>
    </row>
    <row r="41554" spans="3:4">
      <c r="C41554" s="450" t="str">
        <f t="shared" si="1302"/>
        <v/>
      </c>
      <c r="D41554" s="450" t="str">
        <f t="shared" si="1303"/>
        <v/>
      </c>
    </row>
    <row r="41555" spans="3:4">
      <c r="C41555" s="450" t="str">
        <f t="shared" si="1302"/>
        <v/>
      </c>
      <c r="D41555" s="450" t="str">
        <f t="shared" si="1303"/>
        <v/>
      </c>
    </row>
    <row r="41556" spans="3:4">
      <c r="C41556" s="450" t="str">
        <f t="shared" si="1302"/>
        <v/>
      </c>
      <c r="D41556" s="450" t="str">
        <f t="shared" si="1303"/>
        <v/>
      </c>
    </row>
    <row r="41557" spans="3:4">
      <c r="C41557" s="450" t="str">
        <f t="shared" si="1302"/>
        <v/>
      </c>
      <c r="D41557" s="450" t="str">
        <f t="shared" si="1303"/>
        <v/>
      </c>
    </row>
    <row r="41558" spans="3:4">
      <c r="C41558" s="450" t="str">
        <f t="shared" si="1302"/>
        <v/>
      </c>
      <c r="D41558" s="450" t="str">
        <f t="shared" si="1303"/>
        <v/>
      </c>
    </row>
    <row r="41559" spans="3:4">
      <c r="C41559" s="450" t="str">
        <f t="shared" si="1302"/>
        <v/>
      </c>
      <c r="D41559" s="450" t="str">
        <f t="shared" si="1303"/>
        <v/>
      </c>
    </row>
    <row r="41560" spans="3:4">
      <c r="C41560" s="450" t="str">
        <f t="shared" si="1302"/>
        <v/>
      </c>
      <c r="D41560" s="450" t="str">
        <f t="shared" si="1303"/>
        <v/>
      </c>
    </row>
    <row r="41561" spans="3:4">
      <c r="C41561" s="450" t="str">
        <f t="shared" si="1302"/>
        <v/>
      </c>
      <c r="D41561" s="450" t="str">
        <f t="shared" si="1303"/>
        <v/>
      </c>
    </row>
    <row r="41562" spans="3:4">
      <c r="C41562" s="450" t="str">
        <f t="shared" si="1302"/>
        <v/>
      </c>
      <c r="D41562" s="450" t="str">
        <f t="shared" si="1303"/>
        <v/>
      </c>
    </row>
    <row r="41563" spans="3:4">
      <c r="C41563" s="450" t="str">
        <f t="shared" si="1302"/>
        <v/>
      </c>
      <c r="D41563" s="450" t="str">
        <f t="shared" si="1303"/>
        <v/>
      </c>
    </row>
    <row r="41564" spans="3:4">
      <c r="C41564" s="450" t="str">
        <f t="shared" si="1302"/>
        <v/>
      </c>
      <c r="D41564" s="450" t="str">
        <f t="shared" si="1303"/>
        <v/>
      </c>
    </row>
    <row r="41565" spans="3:4">
      <c r="C41565" s="450" t="str">
        <f t="shared" si="1302"/>
        <v/>
      </c>
      <c r="D41565" s="450" t="str">
        <f t="shared" si="1303"/>
        <v/>
      </c>
    </row>
    <row r="41566" spans="3:4">
      <c r="C41566" s="450" t="str">
        <f t="shared" si="1302"/>
        <v/>
      </c>
      <c r="D41566" s="450" t="str">
        <f t="shared" si="1303"/>
        <v/>
      </c>
    </row>
    <row r="41567" spans="3:4">
      <c r="C41567" s="450" t="str">
        <f t="shared" si="1302"/>
        <v/>
      </c>
      <c r="D41567" s="450" t="str">
        <f t="shared" si="1303"/>
        <v/>
      </c>
    </row>
    <row r="41568" spans="3:4">
      <c r="C41568" s="450" t="str">
        <f t="shared" si="1302"/>
        <v/>
      </c>
      <c r="D41568" s="450" t="str">
        <f t="shared" si="1303"/>
        <v/>
      </c>
    </row>
    <row r="41569" spans="3:4">
      <c r="C41569" s="450" t="str">
        <f t="shared" si="1302"/>
        <v/>
      </c>
      <c r="D41569" s="450" t="str">
        <f t="shared" si="1303"/>
        <v/>
      </c>
    </row>
    <row r="41570" spans="3:4">
      <c r="C41570" s="450" t="str">
        <f t="shared" si="1302"/>
        <v/>
      </c>
      <c r="D41570" s="450" t="str">
        <f t="shared" si="1303"/>
        <v/>
      </c>
    </row>
    <row r="41571" spans="3:4">
      <c r="C41571" s="450" t="str">
        <f t="shared" si="1302"/>
        <v/>
      </c>
      <c r="D41571" s="450" t="str">
        <f t="shared" si="1303"/>
        <v/>
      </c>
    </row>
    <row r="41572" spans="3:4">
      <c r="C41572" s="450" t="str">
        <f t="shared" si="1302"/>
        <v/>
      </c>
      <c r="D41572" s="450" t="str">
        <f t="shared" si="1303"/>
        <v/>
      </c>
    </row>
    <row r="41573" spans="3:4">
      <c r="C41573" s="450" t="str">
        <f t="shared" si="1302"/>
        <v/>
      </c>
      <c r="D41573" s="450" t="str">
        <f t="shared" si="1303"/>
        <v/>
      </c>
    </row>
    <row r="41574" spans="3:4">
      <c r="C41574" s="450" t="str">
        <f t="shared" si="1302"/>
        <v/>
      </c>
      <c r="D41574" s="450" t="str">
        <f t="shared" si="1303"/>
        <v/>
      </c>
    </row>
    <row r="41575" spans="3:4">
      <c r="C41575" s="450" t="str">
        <f t="shared" si="1302"/>
        <v/>
      </c>
      <c r="D41575" s="450" t="str">
        <f t="shared" si="1303"/>
        <v/>
      </c>
    </row>
    <row r="41576" spans="3:4">
      <c r="C41576" s="450" t="str">
        <f t="shared" si="1302"/>
        <v/>
      </c>
      <c r="D41576" s="450" t="str">
        <f t="shared" si="1303"/>
        <v/>
      </c>
    </row>
    <row r="41577" spans="3:4">
      <c r="C41577" s="450" t="str">
        <f t="shared" si="1302"/>
        <v/>
      </c>
      <c r="D41577" s="450" t="str">
        <f t="shared" si="1303"/>
        <v/>
      </c>
    </row>
    <row r="41578" spans="3:4">
      <c r="C41578" s="450" t="str">
        <f t="shared" si="1302"/>
        <v/>
      </c>
      <c r="D41578" s="450" t="str">
        <f t="shared" si="1303"/>
        <v/>
      </c>
    </row>
    <row r="41579" spans="3:4">
      <c r="C41579" s="450" t="str">
        <f t="shared" si="1302"/>
        <v/>
      </c>
      <c r="D41579" s="450" t="str">
        <f t="shared" si="1303"/>
        <v/>
      </c>
    </row>
    <row r="41580" spans="3:4">
      <c r="C41580" s="450" t="str">
        <f t="shared" si="1302"/>
        <v/>
      </c>
      <c r="D41580" s="450" t="str">
        <f t="shared" si="1303"/>
        <v/>
      </c>
    </row>
    <row r="41581" spans="3:4">
      <c r="C41581" s="450" t="str">
        <f t="shared" si="1302"/>
        <v/>
      </c>
      <c r="D41581" s="450" t="str">
        <f t="shared" si="1303"/>
        <v/>
      </c>
    </row>
    <row r="41582" spans="3:4">
      <c r="C41582" s="450" t="str">
        <f t="shared" si="1302"/>
        <v/>
      </c>
      <c r="D41582" s="450" t="str">
        <f t="shared" si="1303"/>
        <v/>
      </c>
    </row>
    <row r="41583" spans="3:4">
      <c r="C41583" s="450" t="str">
        <f t="shared" si="1302"/>
        <v/>
      </c>
      <c r="D41583" s="450" t="str">
        <f t="shared" si="1303"/>
        <v/>
      </c>
    </row>
    <row r="41584" spans="3:4">
      <c r="C41584" s="450" t="str">
        <f t="shared" si="1302"/>
        <v/>
      </c>
      <c r="D41584" s="450" t="str">
        <f t="shared" si="1303"/>
        <v/>
      </c>
    </row>
    <row r="41585" spans="3:4">
      <c r="C41585" s="450" t="str">
        <f t="shared" si="1302"/>
        <v/>
      </c>
      <c r="D41585" s="450" t="str">
        <f t="shared" si="1303"/>
        <v/>
      </c>
    </row>
    <row r="41586" spans="3:4">
      <c r="C41586" s="450" t="str">
        <f t="shared" si="1302"/>
        <v/>
      </c>
      <c r="D41586" s="450" t="str">
        <f t="shared" si="1303"/>
        <v/>
      </c>
    </row>
    <row r="41587" spans="3:4">
      <c r="C41587" s="450" t="str">
        <f t="shared" si="1302"/>
        <v/>
      </c>
      <c r="D41587" s="450" t="str">
        <f t="shared" si="1303"/>
        <v/>
      </c>
    </row>
    <row r="41588" spans="3:4">
      <c r="C41588" s="450" t="str">
        <f t="shared" si="1302"/>
        <v/>
      </c>
      <c r="D41588" s="450" t="str">
        <f t="shared" si="1303"/>
        <v/>
      </c>
    </row>
    <row r="41589" spans="3:4">
      <c r="C41589" s="450" t="str">
        <f t="shared" si="1302"/>
        <v/>
      </c>
      <c r="D41589" s="450" t="str">
        <f t="shared" si="1303"/>
        <v/>
      </c>
    </row>
    <row r="41590" spans="3:4">
      <c r="C41590" s="450" t="str">
        <f t="shared" si="1302"/>
        <v/>
      </c>
      <c r="D41590" s="450" t="str">
        <f t="shared" si="1303"/>
        <v/>
      </c>
    </row>
    <row r="41591" spans="3:4">
      <c r="C41591" s="450" t="str">
        <f t="shared" si="1302"/>
        <v/>
      </c>
      <c r="D41591" s="450" t="str">
        <f t="shared" si="1303"/>
        <v/>
      </c>
    </row>
    <row r="41592" spans="3:4">
      <c r="C41592" s="450" t="str">
        <f t="shared" si="1302"/>
        <v/>
      </c>
      <c r="D41592" s="450" t="str">
        <f t="shared" si="1303"/>
        <v/>
      </c>
    </row>
    <row r="41593" spans="3:4">
      <c r="C41593" s="450" t="str">
        <f t="shared" si="1302"/>
        <v/>
      </c>
      <c r="D41593" s="450" t="str">
        <f t="shared" si="1303"/>
        <v/>
      </c>
    </row>
    <row r="41594" spans="3:4">
      <c r="C41594" s="450" t="str">
        <f t="shared" si="1302"/>
        <v/>
      </c>
      <c r="D41594" s="450" t="str">
        <f t="shared" si="1303"/>
        <v/>
      </c>
    </row>
    <row r="41595" spans="3:4">
      <c r="C41595" s="450" t="str">
        <f t="shared" si="1302"/>
        <v/>
      </c>
      <c r="D41595" s="450" t="str">
        <f t="shared" si="1303"/>
        <v/>
      </c>
    </row>
    <row r="41596" spans="3:4">
      <c r="C41596" s="450" t="str">
        <f t="shared" si="1302"/>
        <v/>
      </c>
      <c r="D41596" s="450" t="str">
        <f t="shared" si="1303"/>
        <v/>
      </c>
    </row>
    <row r="41597" spans="3:4">
      <c r="C41597" s="450" t="str">
        <f t="shared" si="1302"/>
        <v/>
      </c>
      <c r="D41597" s="450" t="str">
        <f t="shared" si="1303"/>
        <v/>
      </c>
    </row>
    <row r="41598" spans="3:4">
      <c r="C41598" s="450" t="str">
        <f t="shared" si="1302"/>
        <v/>
      </c>
      <c r="D41598" s="450" t="str">
        <f t="shared" si="1303"/>
        <v/>
      </c>
    </row>
    <row r="41599" spans="3:4">
      <c r="C41599" s="450" t="str">
        <f t="shared" si="1302"/>
        <v/>
      </c>
      <c r="D41599" s="450" t="str">
        <f t="shared" si="1303"/>
        <v/>
      </c>
    </row>
    <row r="41600" spans="3:4">
      <c r="C41600" s="450" t="str">
        <f t="shared" si="1302"/>
        <v/>
      </c>
      <c r="D41600" s="450" t="str">
        <f t="shared" si="1303"/>
        <v/>
      </c>
    </row>
    <row r="41601" spans="3:4">
      <c r="C41601" s="450" t="str">
        <f t="shared" si="1302"/>
        <v/>
      </c>
      <c r="D41601" s="450" t="str">
        <f t="shared" si="1303"/>
        <v/>
      </c>
    </row>
    <row r="41602" spans="3:4">
      <c r="C41602" s="450" t="str">
        <f t="shared" si="1302"/>
        <v/>
      </c>
      <c r="D41602" s="450" t="str">
        <f t="shared" si="1303"/>
        <v/>
      </c>
    </row>
    <row r="41603" spans="3:4">
      <c r="C41603" s="450" t="str">
        <f t="shared" si="1302"/>
        <v/>
      </c>
      <c r="D41603" s="450" t="str">
        <f t="shared" si="1303"/>
        <v/>
      </c>
    </row>
    <row r="41604" spans="3:4">
      <c r="C41604" s="450" t="str">
        <f t="shared" si="1302"/>
        <v/>
      </c>
      <c r="D41604" s="450" t="str">
        <f t="shared" si="1303"/>
        <v/>
      </c>
    </row>
    <row r="41605" spans="3:4">
      <c r="C41605" s="450" t="str">
        <f t="shared" si="1302"/>
        <v/>
      </c>
      <c r="D41605" s="450" t="str">
        <f t="shared" si="1303"/>
        <v/>
      </c>
    </row>
    <row r="41606" spans="3:4">
      <c r="C41606" s="450" t="str">
        <f t="shared" si="1302"/>
        <v/>
      </c>
      <c r="D41606" s="450" t="str">
        <f t="shared" si="1303"/>
        <v/>
      </c>
    </row>
    <row r="41607" spans="3:4">
      <c r="C41607" s="450" t="str">
        <f t="shared" ref="C41607:C41670" si="1304">IF(A41607=0,"",A41607/$Q$15*P$15)</f>
        <v/>
      </c>
      <c r="D41607" s="450" t="str">
        <f t="shared" ref="D41607:D41670" si="1305">IF(B41607=0,"",B41607/$Q$16*P$16)</f>
        <v/>
      </c>
    </row>
    <row r="41608" spans="3:4">
      <c r="C41608" s="450" t="str">
        <f t="shared" si="1304"/>
        <v/>
      </c>
      <c r="D41608" s="450" t="str">
        <f t="shared" si="1305"/>
        <v/>
      </c>
    </row>
    <row r="41609" spans="3:4">
      <c r="C41609" s="450" t="str">
        <f t="shared" si="1304"/>
        <v/>
      </c>
      <c r="D41609" s="450" t="str">
        <f t="shared" si="1305"/>
        <v/>
      </c>
    </row>
    <row r="41610" spans="3:4">
      <c r="C41610" s="450" t="str">
        <f t="shared" si="1304"/>
        <v/>
      </c>
      <c r="D41610" s="450" t="str">
        <f t="shared" si="1305"/>
        <v/>
      </c>
    </row>
    <row r="41611" spans="3:4">
      <c r="C41611" s="450" t="str">
        <f t="shared" si="1304"/>
        <v/>
      </c>
      <c r="D41611" s="450" t="str">
        <f t="shared" si="1305"/>
        <v/>
      </c>
    </row>
    <row r="41612" spans="3:4">
      <c r="C41612" s="450" t="str">
        <f t="shared" si="1304"/>
        <v/>
      </c>
      <c r="D41612" s="450" t="str">
        <f t="shared" si="1305"/>
        <v/>
      </c>
    </row>
    <row r="41613" spans="3:4">
      <c r="C41613" s="450" t="str">
        <f t="shared" si="1304"/>
        <v/>
      </c>
      <c r="D41613" s="450" t="str">
        <f t="shared" si="1305"/>
        <v/>
      </c>
    </row>
    <row r="41614" spans="3:4">
      <c r="C41614" s="450" t="str">
        <f t="shared" si="1304"/>
        <v/>
      </c>
      <c r="D41614" s="450" t="str">
        <f t="shared" si="1305"/>
        <v/>
      </c>
    </row>
    <row r="41615" spans="3:4">
      <c r="C41615" s="450" t="str">
        <f t="shared" si="1304"/>
        <v/>
      </c>
      <c r="D41615" s="450" t="str">
        <f t="shared" si="1305"/>
        <v/>
      </c>
    </row>
    <row r="41616" spans="3:4">
      <c r="C41616" s="450" t="str">
        <f t="shared" si="1304"/>
        <v/>
      </c>
      <c r="D41616" s="450" t="str">
        <f t="shared" si="1305"/>
        <v/>
      </c>
    </row>
    <row r="41617" spans="3:4">
      <c r="C41617" s="450" t="str">
        <f t="shared" si="1304"/>
        <v/>
      </c>
      <c r="D41617" s="450" t="str">
        <f t="shared" si="1305"/>
        <v/>
      </c>
    </row>
    <row r="41618" spans="3:4">
      <c r="C41618" s="450" t="str">
        <f t="shared" si="1304"/>
        <v/>
      </c>
      <c r="D41618" s="450" t="str">
        <f t="shared" si="1305"/>
        <v/>
      </c>
    </row>
    <row r="41619" spans="3:4">
      <c r="C41619" s="450" t="str">
        <f t="shared" si="1304"/>
        <v/>
      </c>
      <c r="D41619" s="450" t="str">
        <f t="shared" si="1305"/>
        <v/>
      </c>
    </row>
    <row r="41620" spans="3:4">
      <c r="C41620" s="450" t="str">
        <f t="shared" si="1304"/>
        <v/>
      </c>
      <c r="D41620" s="450" t="str">
        <f t="shared" si="1305"/>
        <v/>
      </c>
    </row>
    <row r="41621" spans="3:4">
      <c r="C41621" s="450" t="str">
        <f t="shared" si="1304"/>
        <v/>
      </c>
      <c r="D41621" s="450" t="str">
        <f t="shared" si="1305"/>
        <v/>
      </c>
    </row>
    <row r="41622" spans="3:4">
      <c r="C41622" s="450" t="str">
        <f t="shared" si="1304"/>
        <v/>
      </c>
      <c r="D41622" s="450" t="str">
        <f t="shared" si="1305"/>
        <v/>
      </c>
    </row>
    <row r="41623" spans="3:4">
      <c r="C41623" s="450" t="str">
        <f t="shared" si="1304"/>
        <v/>
      </c>
      <c r="D41623" s="450" t="str">
        <f t="shared" si="1305"/>
        <v/>
      </c>
    </row>
    <row r="41624" spans="3:4">
      <c r="C41624" s="450" t="str">
        <f t="shared" si="1304"/>
        <v/>
      </c>
      <c r="D41624" s="450" t="str">
        <f t="shared" si="1305"/>
        <v/>
      </c>
    </row>
    <row r="41625" spans="3:4">
      <c r="C41625" s="450" t="str">
        <f t="shared" si="1304"/>
        <v/>
      </c>
      <c r="D41625" s="450" t="str">
        <f t="shared" si="1305"/>
        <v/>
      </c>
    </row>
    <row r="41626" spans="3:4">
      <c r="C41626" s="450" t="str">
        <f t="shared" si="1304"/>
        <v/>
      </c>
      <c r="D41626" s="450" t="str">
        <f t="shared" si="1305"/>
        <v/>
      </c>
    </row>
    <row r="41627" spans="3:4">
      <c r="C41627" s="450" t="str">
        <f t="shared" si="1304"/>
        <v/>
      </c>
      <c r="D41627" s="450" t="str">
        <f t="shared" si="1305"/>
        <v/>
      </c>
    </row>
    <row r="41628" spans="3:4">
      <c r="C41628" s="450" t="str">
        <f t="shared" si="1304"/>
        <v/>
      </c>
      <c r="D41628" s="450" t="str">
        <f t="shared" si="1305"/>
        <v/>
      </c>
    </row>
    <row r="41629" spans="3:4">
      <c r="C41629" s="450" t="str">
        <f t="shared" si="1304"/>
        <v/>
      </c>
      <c r="D41629" s="450" t="str">
        <f t="shared" si="1305"/>
        <v/>
      </c>
    </row>
    <row r="41630" spans="3:4">
      <c r="C41630" s="450" t="str">
        <f t="shared" si="1304"/>
        <v/>
      </c>
      <c r="D41630" s="450" t="str">
        <f t="shared" si="1305"/>
        <v/>
      </c>
    </row>
    <row r="41631" spans="3:4">
      <c r="C41631" s="450" t="str">
        <f t="shared" si="1304"/>
        <v/>
      </c>
      <c r="D41631" s="450" t="str">
        <f t="shared" si="1305"/>
        <v/>
      </c>
    </row>
    <row r="41632" spans="3:4">
      <c r="C41632" s="450" t="str">
        <f t="shared" si="1304"/>
        <v/>
      </c>
      <c r="D41632" s="450" t="str">
        <f t="shared" si="1305"/>
        <v/>
      </c>
    </row>
    <row r="41633" spans="3:4">
      <c r="C41633" s="450" t="str">
        <f t="shared" si="1304"/>
        <v/>
      </c>
      <c r="D41633" s="450" t="str">
        <f t="shared" si="1305"/>
        <v/>
      </c>
    </row>
    <row r="41634" spans="3:4">
      <c r="C41634" s="450" t="str">
        <f t="shared" si="1304"/>
        <v/>
      </c>
      <c r="D41634" s="450" t="str">
        <f t="shared" si="1305"/>
        <v/>
      </c>
    </row>
    <row r="41635" spans="3:4">
      <c r="C41635" s="450" t="str">
        <f t="shared" si="1304"/>
        <v/>
      </c>
      <c r="D41635" s="450" t="str">
        <f t="shared" si="1305"/>
        <v/>
      </c>
    </row>
    <row r="41636" spans="3:4">
      <c r="C41636" s="450" t="str">
        <f t="shared" si="1304"/>
        <v/>
      </c>
      <c r="D41636" s="450" t="str">
        <f t="shared" si="1305"/>
        <v/>
      </c>
    </row>
    <row r="41637" spans="3:4">
      <c r="C41637" s="450" t="str">
        <f t="shared" si="1304"/>
        <v/>
      </c>
      <c r="D41637" s="450" t="str">
        <f t="shared" si="1305"/>
        <v/>
      </c>
    </row>
    <row r="41638" spans="3:4">
      <c r="C41638" s="450" t="str">
        <f t="shared" si="1304"/>
        <v/>
      </c>
      <c r="D41638" s="450" t="str">
        <f t="shared" si="1305"/>
        <v/>
      </c>
    </row>
    <row r="41639" spans="3:4">
      <c r="C41639" s="450" t="str">
        <f t="shared" si="1304"/>
        <v/>
      </c>
      <c r="D41639" s="450" t="str">
        <f t="shared" si="1305"/>
        <v/>
      </c>
    </row>
    <row r="41640" spans="3:4">
      <c r="C41640" s="450" t="str">
        <f t="shared" si="1304"/>
        <v/>
      </c>
      <c r="D41640" s="450" t="str">
        <f t="shared" si="1305"/>
        <v/>
      </c>
    </row>
    <row r="41641" spans="3:4">
      <c r="C41641" s="450" t="str">
        <f t="shared" si="1304"/>
        <v/>
      </c>
      <c r="D41641" s="450" t="str">
        <f t="shared" si="1305"/>
        <v/>
      </c>
    </row>
    <row r="41642" spans="3:4">
      <c r="C41642" s="450" t="str">
        <f t="shared" si="1304"/>
        <v/>
      </c>
      <c r="D41642" s="450" t="str">
        <f t="shared" si="1305"/>
        <v/>
      </c>
    </row>
    <row r="41643" spans="3:4">
      <c r="C41643" s="450" t="str">
        <f t="shared" si="1304"/>
        <v/>
      </c>
      <c r="D41643" s="450" t="str">
        <f t="shared" si="1305"/>
        <v/>
      </c>
    </row>
    <row r="41644" spans="3:4">
      <c r="C41644" s="450" t="str">
        <f t="shared" si="1304"/>
        <v/>
      </c>
      <c r="D41644" s="450" t="str">
        <f t="shared" si="1305"/>
        <v/>
      </c>
    </row>
    <row r="41645" spans="3:4">
      <c r="C41645" s="450" t="str">
        <f t="shared" si="1304"/>
        <v/>
      </c>
      <c r="D41645" s="450" t="str">
        <f t="shared" si="1305"/>
        <v/>
      </c>
    </row>
    <row r="41646" spans="3:4">
      <c r="C41646" s="450" t="str">
        <f t="shared" si="1304"/>
        <v/>
      </c>
      <c r="D41646" s="450" t="str">
        <f t="shared" si="1305"/>
        <v/>
      </c>
    </row>
    <row r="41647" spans="3:4">
      <c r="C41647" s="450" t="str">
        <f t="shared" si="1304"/>
        <v/>
      </c>
      <c r="D41647" s="450" t="str">
        <f t="shared" si="1305"/>
        <v/>
      </c>
    </row>
    <row r="41648" spans="3:4">
      <c r="C41648" s="450" t="str">
        <f t="shared" si="1304"/>
        <v/>
      </c>
      <c r="D41648" s="450" t="str">
        <f t="shared" si="1305"/>
        <v/>
      </c>
    </row>
    <row r="41649" spans="3:4">
      <c r="C41649" s="450" t="str">
        <f t="shared" si="1304"/>
        <v/>
      </c>
      <c r="D41649" s="450" t="str">
        <f t="shared" si="1305"/>
        <v/>
      </c>
    </row>
    <row r="41650" spans="3:4">
      <c r="C41650" s="450" t="str">
        <f t="shared" si="1304"/>
        <v/>
      </c>
      <c r="D41650" s="450" t="str">
        <f t="shared" si="1305"/>
        <v/>
      </c>
    </row>
    <row r="41651" spans="3:4">
      <c r="C41651" s="450" t="str">
        <f t="shared" si="1304"/>
        <v/>
      </c>
      <c r="D41651" s="450" t="str">
        <f t="shared" si="1305"/>
        <v/>
      </c>
    </row>
    <row r="41652" spans="3:4">
      <c r="C41652" s="450" t="str">
        <f t="shared" si="1304"/>
        <v/>
      </c>
      <c r="D41652" s="450" t="str">
        <f t="shared" si="1305"/>
        <v/>
      </c>
    </row>
    <row r="41653" spans="3:4">
      <c r="C41653" s="450" t="str">
        <f t="shared" si="1304"/>
        <v/>
      </c>
      <c r="D41653" s="450" t="str">
        <f t="shared" si="1305"/>
        <v/>
      </c>
    </row>
    <row r="41654" spans="3:4">
      <c r="C41654" s="450" t="str">
        <f t="shared" si="1304"/>
        <v/>
      </c>
      <c r="D41654" s="450" t="str">
        <f t="shared" si="1305"/>
        <v/>
      </c>
    </row>
    <row r="41655" spans="3:4">
      <c r="C41655" s="450" t="str">
        <f t="shared" si="1304"/>
        <v/>
      </c>
      <c r="D41655" s="450" t="str">
        <f t="shared" si="1305"/>
        <v/>
      </c>
    </row>
    <row r="41656" spans="3:4">
      <c r="C41656" s="450" t="str">
        <f t="shared" si="1304"/>
        <v/>
      </c>
      <c r="D41656" s="450" t="str">
        <f t="shared" si="1305"/>
        <v/>
      </c>
    </row>
    <row r="41657" spans="3:4">
      <c r="C41657" s="450" t="str">
        <f t="shared" si="1304"/>
        <v/>
      </c>
      <c r="D41657" s="450" t="str">
        <f t="shared" si="1305"/>
        <v/>
      </c>
    </row>
    <row r="41658" spans="3:4">
      <c r="C41658" s="450" t="str">
        <f t="shared" si="1304"/>
        <v/>
      </c>
      <c r="D41658" s="450" t="str">
        <f t="shared" si="1305"/>
        <v/>
      </c>
    </row>
    <row r="41659" spans="3:4">
      <c r="C41659" s="450" t="str">
        <f t="shared" si="1304"/>
        <v/>
      </c>
      <c r="D41659" s="450" t="str">
        <f t="shared" si="1305"/>
        <v/>
      </c>
    </row>
    <row r="41660" spans="3:4">
      <c r="C41660" s="450" t="str">
        <f t="shared" si="1304"/>
        <v/>
      </c>
      <c r="D41660" s="450" t="str">
        <f t="shared" si="1305"/>
        <v/>
      </c>
    </row>
    <row r="41661" spans="3:4">
      <c r="C41661" s="450" t="str">
        <f t="shared" si="1304"/>
        <v/>
      </c>
      <c r="D41661" s="450" t="str">
        <f t="shared" si="1305"/>
        <v/>
      </c>
    </row>
    <row r="41662" spans="3:4">
      <c r="C41662" s="450" t="str">
        <f t="shared" si="1304"/>
        <v/>
      </c>
      <c r="D41662" s="450" t="str">
        <f t="shared" si="1305"/>
        <v/>
      </c>
    </row>
    <row r="41663" spans="3:4">
      <c r="C41663" s="450" t="str">
        <f t="shared" si="1304"/>
        <v/>
      </c>
      <c r="D41663" s="450" t="str">
        <f t="shared" si="1305"/>
        <v/>
      </c>
    </row>
    <row r="41664" spans="3:4">
      <c r="C41664" s="450" t="str">
        <f t="shared" si="1304"/>
        <v/>
      </c>
      <c r="D41664" s="450" t="str">
        <f t="shared" si="1305"/>
        <v/>
      </c>
    </row>
    <row r="41665" spans="3:4">
      <c r="C41665" s="450" t="str">
        <f t="shared" si="1304"/>
        <v/>
      </c>
      <c r="D41665" s="450" t="str">
        <f t="shared" si="1305"/>
        <v/>
      </c>
    </row>
    <row r="41666" spans="3:4">
      <c r="C41666" s="450" t="str">
        <f t="shared" si="1304"/>
        <v/>
      </c>
      <c r="D41666" s="450" t="str">
        <f t="shared" si="1305"/>
        <v/>
      </c>
    </row>
    <row r="41667" spans="3:4">
      <c r="C41667" s="450" t="str">
        <f t="shared" si="1304"/>
        <v/>
      </c>
      <c r="D41667" s="450" t="str">
        <f t="shared" si="1305"/>
        <v/>
      </c>
    </row>
    <row r="41668" spans="3:4">
      <c r="C41668" s="450" t="str">
        <f t="shared" si="1304"/>
        <v/>
      </c>
      <c r="D41668" s="450" t="str">
        <f t="shared" si="1305"/>
        <v/>
      </c>
    </row>
    <row r="41669" spans="3:4">
      <c r="C41669" s="450" t="str">
        <f t="shared" si="1304"/>
        <v/>
      </c>
      <c r="D41669" s="450" t="str">
        <f t="shared" si="1305"/>
        <v/>
      </c>
    </row>
    <row r="41670" spans="3:4">
      <c r="C41670" s="450" t="str">
        <f t="shared" si="1304"/>
        <v/>
      </c>
      <c r="D41670" s="450" t="str">
        <f t="shared" si="1305"/>
        <v/>
      </c>
    </row>
    <row r="41671" spans="3:4">
      <c r="C41671" s="450" t="str">
        <f t="shared" ref="C41671:C41734" si="1306">IF(A41671=0,"",A41671/$Q$15*P$15)</f>
        <v/>
      </c>
      <c r="D41671" s="450" t="str">
        <f t="shared" ref="D41671:D41734" si="1307">IF(B41671=0,"",B41671/$Q$16*P$16)</f>
        <v/>
      </c>
    </row>
    <row r="41672" spans="3:4">
      <c r="C41672" s="450" t="str">
        <f t="shared" si="1306"/>
        <v/>
      </c>
      <c r="D41672" s="450" t="str">
        <f t="shared" si="1307"/>
        <v/>
      </c>
    </row>
    <row r="41673" spans="3:4">
      <c r="C41673" s="450" t="str">
        <f t="shared" si="1306"/>
        <v/>
      </c>
      <c r="D41673" s="450" t="str">
        <f t="shared" si="1307"/>
        <v/>
      </c>
    </row>
    <row r="41674" spans="3:4">
      <c r="C41674" s="450" t="str">
        <f t="shared" si="1306"/>
        <v/>
      </c>
      <c r="D41674" s="450" t="str">
        <f t="shared" si="1307"/>
        <v/>
      </c>
    </row>
    <row r="41675" spans="3:4">
      <c r="C41675" s="450" t="str">
        <f t="shared" si="1306"/>
        <v/>
      </c>
      <c r="D41675" s="450" t="str">
        <f t="shared" si="1307"/>
        <v/>
      </c>
    </row>
    <row r="41676" spans="3:4">
      <c r="C41676" s="450" t="str">
        <f t="shared" si="1306"/>
        <v/>
      </c>
      <c r="D41676" s="450" t="str">
        <f t="shared" si="1307"/>
        <v/>
      </c>
    </row>
    <row r="41677" spans="3:4">
      <c r="C41677" s="450" t="str">
        <f t="shared" si="1306"/>
        <v/>
      </c>
      <c r="D41677" s="450" t="str">
        <f t="shared" si="1307"/>
        <v/>
      </c>
    </row>
    <row r="41678" spans="3:4">
      <c r="C41678" s="450" t="str">
        <f t="shared" si="1306"/>
        <v/>
      </c>
      <c r="D41678" s="450" t="str">
        <f t="shared" si="1307"/>
        <v/>
      </c>
    </row>
    <row r="41679" spans="3:4">
      <c r="C41679" s="450" t="str">
        <f t="shared" si="1306"/>
        <v/>
      </c>
      <c r="D41679" s="450" t="str">
        <f t="shared" si="1307"/>
        <v/>
      </c>
    </row>
    <row r="41680" spans="3:4">
      <c r="C41680" s="450" t="str">
        <f t="shared" si="1306"/>
        <v/>
      </c>
      <c r="D41680" s="450" t="str">
        <f t="shared" si="1307"/>
        <v/>
      </c>
    </row>
    <row r="41681" spans="3:4">
      <c r="C41681" s="450" t="str">
        <f t="shared" si="1306"/>
        <v/>
      </c>
      <c r="D41681" s="450" t="str">
        <f t="shared" si="1307"/>
        <v/>
      </c>
    </row>
    <row r="41682" spans="3:4">
      <c r="C41682" s="450" t="str">
        <f t="shared" si="1306"/>
        <v/>
      </c>
      <c r="D41682" s="450" t="str">
        <f t="shared" si="1307"/>
        <v/>
      </c>
    </row>
    <row r="41683" spans="3:4">
      <c r="C41683" s="450" t="str">
        <f t="shared" si="1306"/>
        <v/>
      </c>
      <c r="D41683" s="450" t="str">
        <f t="shared" si="1307"/>
        <v/>
      </c>
    </row>
    <row r="41684" spans="3:4">
      <c r="C41684" s="450" t="str">
        <f t="shared" si="1306"/>
        <v/>
      </c>
      <c r="D41684" s="450" t="str">
        <f t="shared" si="1307"/>
        <v/>
      </c>
    </row>
    <row r="41685" spans="3:4">
      <c r="C41685" s="450" t="str">
        <f t="shared" si="1306"/>
        <v/>
      </c>
      <c r="D41685" s="450" t="str">
        <f t="shared" si="1307"/>
        <v/>
      </c>
    </row>
    <row r="41686" spans="3:4">
      <c r="C41686" s="450" t="str">
        <f t="shared" si="1306"/>
        <v/>
      </c>
      <c r="D41686" s="450" t="str">
        <f t="shared" si="1307"/>
        <v/>
      </c>
    </row>
    <row r="41687" spans="3:4">
      <c r="C41687" s="450" t="str">
        <f t="shared" si="1306"/>
        <v/>
      </c>
      <c r="D41687" s="450" t="str">
        <f t="shared" si="1307"/>
        <v/>
      </c>
    </row>
    <row r="41688" spans="3:4">
      <c r="C41688" s="450" t="str">
        <f t="shared" si="1306"/>
        <v/>
      </c>
      <c r="D41688" s="450" t="str">
        <f t="shared" si="1307"/>
        <v/>
      </c>
    </row>
    <row r="41689" spans="3:4">
      <c r="C41689" s="450" t="str">
        <f t="shared" si="1306"/>
        <v/>
      </c>
      <c r="D41689" s="450" t="str">
        <f t="shared" si="1307"/>
        <v/>
      </c>
    </row>
    <row r="41690" spans="3:4">
      <c r="C41690" s="450" t="str">
        <f t="shared" si="1306"/>
        <v/>
      </c>
      <c r="D41690" s="450" t="str">
        <f t="shared" si="1307"/>
        <v/>
      </c>
    </row>
    <row r="41691" spans="3:4">
      <c r="C41691" s="450" t="str">
        <f t="shared" si="1306"/>
        <v/>
      </c>
      <c r="D41691" s="450" t="str">
        <f t="shared" si="1307"/>
        <v/>
      </c>
    </row>
    <row r="41692" spans="3:4">
      <c r="C41692" s="450" t="str">
        <f t="shared" si="1306"/>
        <v/>
      </c>
      <c r="D41692" s="450" t="str">
        <f t="shared" si="1307"/>
        <v/>
      </c>
    </row>
    <row r="41693" spans="3:4">
      <c r="C41693" s="450" t="str">
        <f t="shared" si="1306"/>
        <v/>
      </c>
      <c r="D41693" s="450" t="str">
        <f t="shared" si="1307"/>
        <v/>
      </c>
    </row>
    <row r="41694" spans="3:4">
      <c r="C41694" s="450" t="str">
        <f t="shared" si="1306"/>
        <v/>
      </c>
      <c r="D41694" s="450" t="str">
        <f t="shared" si="1307"/>
        <v/>
      </c>
    </row>
    <row r="41695" spans="3:4">
      <c r="C41695" s="450" t="str">
        <f t="shared" si="1306"/>
        <v/>
      </c>
      <c r="D41695" s="450" t="str">
        <f t="shared" si="1307"/>
        <v/>
      </c>
    </row>
    <row r="41696" spans="3:4">
      <c r="C41696" s="450" t="str">
        <f t="shared" si="1306"/>
        <v/>
      </c>
      <c r="D41696" s="450" t="str">
        <f t="shared" si="1307"/>
        <v/>
      </c>
    </row>
    <row r="41697" spans="3:4">
      <c r="C41697" s="450" t="str">
        <f t="shared" si="1306"/>
        <v/>
      </c>
      <c r="D41697" s="450" t="str">
        <f t="shared" si="1307"/>
        <v/>
      </c>
    </row>
    <row r="41698" spans="3:4">
      <c r="C41698" s="450" t="str">
        <f t="shared" si="1306"/>
        <v/>
      </c>
      <c r="D41698" s="450" t="str">
        <f t="shared" si="1307"/>
        <v/>
      </c>
    </row>
    <row r="41699" spans="3:4">
      <c r="C41699" s="450" t="str">
        <f t="shared" si="1306"/>
        <v/>
      </c>
      <c r="D41699" s="450" t="str">
        <f t="shared" si="1307"/>
        <v/>
      </c>
    </row>
    <row r="41700" spans="3:4">
      <c r="C41700" s="450" t="str">
        <f t="shared" si="1306"/>
        <v/>
      </c>
      <c r="D41700" s="450" t="str">
        <f t="shared" si="1307"/>
        <v/>
      </c>
    </row>
    <row r="41701" spans="3:4">
      <c r="C41701" s="450" t="str">
        <f t="shared" si="1306"/>
        <v/>
      </c>
      <c r="D41701" s="450" t="str">
        <f t="shared" si="1307"/>
        <v/>
      </c>
    </row>
    <row r="41702" spans="3:4">
      <c r="C41702" s="450" t="str">
        <f t="shared" si="1306"/>
        <v/>
      </c>
      <c r="D41702" s="450" t="str">
        <f t="shared" si="1307"/>
        <v/>
      </c>
    </row>
    <row r="41703" spans="3:4">
      <c r="C41703" s="450" t="str">
        <f t="shared" si="1306"/>
        <v/>
      </c>
      <c r="D41703" s="450" t="str">
        <f t="shared" si="1307"/>
        <v/>
      </c>
    </row>
    <row r="41704" spans="3:4">
      <c r="C41704" s="450" t="str">
        <f t="shared" si="1306"/>
        <v/>
      </c>
      <c r="D41704" s="450" t="str">
        <f t="shared" si="1307"/>
        <v/>
      </c>
    </row>
    <row r="41705" spans="3:4">
      <c r="C41705" s="450" t="str">
        <f t="shared" si="1306"/>
        <v/>
      </c>
      <c r="D41705" s="450" t="str">
        <f t="shared" si="1307"/>
        <v/>
      </c>
    </row>
    <row r="41706" spans="3:4">
      <c r="C41706" s="450" t="str">
        <f t="shared" si="1306"/>
        <v/>
      </c>
      <c r="D41706" s="450" t="str">
        <f t="shared" si="1307"/>
        <v/>
      </c>
    </row>
    <row r="41707" spans="3:4">
      <c r="C41707" s="450" t="str">
        <f t="shared" si="1306"/>
        <v/>
      </c>
      <c r="D41707" s="450" t="str">
        <f t="shared" si="1307"/>
        <v/>
      </c>
    </row>
    <row r="41708" spans="3:4">
      <c r="C41708" s="450" t="str">
        <f t="shared" si="1306"/>
        <v/>
      </c>
      <c r="D41708" s="450" t="str">
        <f t="shared" si="1307"/>
        <v/>
      </c>
    </row>
    <row r="41709" spans="3:4">
      <c r="C41709" s="450" t="str">
        <f t="shared" si="1306"/>
        <v/>
      </c>
      <c r="D41709" s="450" t="str">
        <f t="shared" si="1307"/>
        <v/>
      </c>
    </row>
    <row r="41710" spans="3:4">
      <c r="C41710" s="450" t="str">
        <f t="shared" si="1306"/>
        <v/>
      </c>
      <c r="D41710" s="450" t="str">
        <f t="shared" si="1307"/>
        <v/>
      </c>
    </row>
    <row r="41711" spans="3:4">
      <c r="C41711" s="450" t="str">
        <f t="shared" si="1306"/>
        <v/>
      </c>
      <c r="D41711" s="450" t="str">
        <f t="shared" si="1307"/>
        <v/>
      </c>
    </row>
    <row r="41712" spans="3:4">
      <c r="C41712" s="450" t="str">
        <f t="shared" si="1306"/>
        <v/>
      </c>
      <c r="D41712" s="450" t="str">
        <f t="shared" si="1307"/>
        <v/>
      </c>
    </row>
    <row r="41713" spans="3:4">
      <c r="C41713" s="450" t="str">
        <f t="shared" si="1306"/>
        <v/>
      </c>
      <c r="D41713" s="450" t="str">
        <f t="shared" si="1307"/>
        <v/>
      </c>
    </row>
    <row r="41714" spans="3:4">
      <c r="C41714" s="450" t="str">
        <f t="shared" si="1306"/>
        <v/>
      </c>
      <c r="D41714" s="450" t="str">
        <f t="shared" si="1307"/>
        <v/>
      </c>
    </row>
    <row r="41715" spans="3:4">
      <c r="C41715" s="450" t="str">
        <f t="shared" si="1306"/>
        <v/>
      </c>
      <c r="D41715" s="450" t="str">
        <f t="shared" si="1307"/>
        <v/>
      </c>
    </row>
    <row r="41716" spans="3:4">
      <c r="C41716" s="450" t="str">
        <f t="shared" si="1306"/>
        <v/>
      </c>
      <c r="D41716" s="450" t="str">
        <f t="shared" si="1307"/>
        <v/>
      </c>
    </row>
    <row r="41717" spans="3:4">
      <c r="C41717" s="450" t="str">
        <f t="shared" si="1306"/>
        <v/>
      </c>
      <c r="D41717" s="450" t="str">
        <f t="shared" si="1307"/>
        <v/>
      </c>
    </row>
    <row r="41718" spans="3:4">
      <c r="C41718" s="450" t="str">
        <f t="shared" si="1306"/>
        <v/>
      </c>
      <c r="D41718" s="450" t="str">
        <f t="shared" si="1307"/>
        <v/>
      </c>
    </row>
    <row r="41719" spans="3:4">
      <c r="C41719" s="450" t="str">
        <f t="shared" si="1306"/>
        <v/>
      </c>
      <c r="D41719" s="450" t="str">
        <f t="shared" si="1307"/>
        <v/>
      </c>
    </row>
    <row r="41720" spans="3:4">
      <c r="C41720" s="450" t="str">
        <f t="shared" si="1306"/>
        <v/>
      </c>
      <c r="D41720" s="450" t="str">
        <f t="shared" si="1307"/>
        <v/>
      </c>
    </row>
    <row r="41721" spans="3:4">
      <c r="C41721" s="450" t="str">
        <f t="shared" si="1306"/>
        <v/>
      </c>
      <c r="D41721" s="450" t="str">
        <f t="shared" si="1307"/>
        <v/>
      </c>
    </row>
    <row r="41722" spans="3:4">
      <c r="C41722" s="450" t="str">
        <f t="shared" si="1306"/>
        <v/>
      </c>
      <c r="D41722" s="450" t="str">
        <f t="shared" si="1307"/>
        <v/>
      </c>
    </row>
    <row r="41723" spans="3:4">
      <c r="C41723" s="450" t="str">
        <f t="shared" si="1306"/>
        <v/>
      </c>
      <c r="D41723" s="450" t="str">
        <f t="shared" si="1307"/>
        <v/>
      </c>
    </row>
    <row r="41724" spans="3:4">
      <c r="C41724" s="450" t="str">
        <f t="shared" si="1306"/>
        <v/>
      </c>
      <c r="D41724" s="450" t="str">
        <f t="shared" si="1307"/>
        <v/>
      </c>
    </row>
    <row r="41725" spans="3:4">
      <c r="C41725" s="450" t="str">
        <f t="shared" si="1306"/>
        <v/>
      </c>
      <c r="D41725" s="450" t="str">
        <f t="shared" si="1307"/>
        <v/>
      </c>
    </row>
    <row r="41726" spans="3:4">
      <c r="C41726" s="450" t="str">
        <f t="shared" si="1306"/>
        <v/>
      </c>
      <c r="D41726" s="450" t="str">
        <f t="shared" si="1307"/>
        <v/>
      </c>
    </row>
    <row r="41727" spans="3:4">
      <c r="C41727" s="450" t="str">
        <f t="shared" si="1306"/>
        <v/>
      </c>
      <c r="D41727" s="450" t="str">
        <f t="shared" si="1307"/>
        <v/>
      </c>
    </row>
    <row r="41728" spans="3:4">
      <c r="C41728" s="450" t="str">
        <f t="shared" si="1306"/>
        <v/>
      </c>
      <c r="D41728" s="450" t="str">
        <f t="shared" si="1307"/>
        <v/>
      </c>
    </row>
    <row r="41729" spans="3:4">
      <c r="C41729" s="450" t="str">
        <f t="shared" si="1306"/>
        <v/>
      </c>
      <c r="D41729" s="450" t="str">
        <f t="shared" si="1307"/>
        <v/>
      </c>
    </row>
    <row r="41730" spans="3:4">
      <c r="C41730" s="450" t="str">
        <f t="shared" si="1306"/>
        <v/>
      </c>
      <c r="D41730" s="450" t="str">
        <f t="shared" si="1307"/>
        <v/>
      </c>
    </row>
    <row r="41731" spans="3:4">
      <c r="C41731" s="450" t="str">
        <f t="shared" si="1306"/>
        <v/>
      </c>
      <c r="D41731" s="450" t="str">
        <f t="shared" si="1307"/>
        <v/>
      </c>
    </row>
    <row r="41732" spans="3:4">
      <c r="C41732" s="450" t="str">
        <f t="shared" si="1306"/>
        <v/>
      </c>
      <c r="D41732" s="450" t="str">
        <f t="shared" si="1307"/>
        <v/>
      </c>
    </row>
    <row r="41733" spans="3:4">
      <c r="C41733" s="450" t="str">
        <f t="shared" si="1306"/>
        <v/>
      </c>
      <c r="D41733" s="450" t="str">
        <f t="shared" si="1307"/>
        <v/>
      </c>
    </row>
    <row r="41734" spans="3:4">
      <c r="C41734" s="450" t="str">
        <f t="shared" si="1306"/>
        <v/>
      </c>
      <c r="D41734" s="450" t="str">
        <f t="shared" si="1307"/>
        <v/>
      </c>
    </row>
    <row r="41735" spans="3:4">
      <c r="C41735" s="450" t="str">
        <f t="shared" ref="C41735:C41798" si="1308">IF(A41735=0,"",A41735/$Q$15*P$15)</f>
        <v/>
      </c>
      <c r="D41735" s="450" t="str">
        <f t="shared" ref="D41735:D41798" si="1309">IF(B41735=0,"",B41735/$Q$16*P$16)</f>
        <v/>
      </c>
    </row>
    <row r="41736" spans="3:4">
      <c r="C41736" s="450" t="str">
        <f t="shared" si="1308"/>
        <v/>
      </c>
      <c r="D41736" s="450" t="str">
        <f t="shared" si="1309"/>
        <v/>
      </c>
    </row>
    <row r="41737" spans="3:4">
      <c r="C41737" s="450" t="str">
        <f t="shared" si="1308"/>
        <v/>
      </c>
      <c r="D41737" s="450" t="str">
        <f t="shared" si="1309"/>
        <v/>
      </c>
    </row>
    <row r="41738" spans="3:4">
      <c r="C41738" s="450" t="str">
        <f t="shared" si="1308"/>
        <v/>
      </c>
      <c r="D41738" s="450" t="str">
        <f t="shared" si="1309"/>
        <v/>
      </c>
    </row>
    <row r="41739" spans="3:4">
      <c r="C41739" s="450" t="str">
        <f t="shared" si="1308"/>
        <v/>
      </c>
      <c r="D41739" s="450" t="str">
        <f t="shared" si="1309"/>
        <v/>
      </c>
    </row>
    <row r="41740" spans="3:4">
      <c r="C41740" s="450" t="str">
        <f t="shared" si="1308"/>
        <v/>
      </c>
      <c r="D41740" s="450" t="str">
        <f t="shared" si="1309"/>
        <v/>
      </c>
    </row>
    <row r="41741" spans="3:4">
      <c r="C41741" s="450" t="str">
        <f t="shared" si="1308"/>
        <v/>
      </c>
      <c r="D41741" s="450" t="str">
        <f t="shared" si="1309"/>
        <v/>
      </c>
    </row>
    <row r="41742" spans="3:4">
      <c r="C41742" s="450" t="str">
        <f t="shared" si="1308"/>
        <v/>
      </c>
      <c r="D41742" s="450" t="str">
        <f t="shared" si="1309"/>
        <v/>
      </c>
    </row>
    <row r="41743" spans="3:4">
      <c r="C41743" s="450" t="str">
        <f t="shared" si="1308"/>
        <v/>
      </c>
      <c r="D41743" s="450" t="str">
        <f t="shared" si="1309"/>
        <v/>
      </c>
    </row>
    <row r="41744" spans="3:4">
      <c r="C41744" s="450" t="str">
        <f t="shared" si="1308"/>
        <v/>
      </c>
      <c r="D41744" s="450" t="str">
        <f t="shared" si="1309"/>
        <v/>
      </c>
    </row>
    <row r="41745" spans="3:4">
      <c r="C41745" s="450" t="str">
        <f t="shared" si="1308"/>
        <v/>
      </c>
      <c r="D41745" s="450" t="str">
        <f t="shared" si="1309"/>
        <v/>
      </c>
    </row>
    <row r="41746" spans="3:4">
      <c r="C41746" s="450" t="str">
        <f t="shared" si="1308"/>
        <v/>
      </c>
      <c r="D41746" s="450" t="str">
        <f t="shared" si="1309"/>
        <v/>
      </c>
    </row>
    <row r="41747" spans="3:4">
      <c r="C41747" s="450" t="str">
        <f t="shared" si="1308"/>
        <v/>
      </c>
      <c r="D41747" s="450" t="str">
        <f t="shared" si="1309"/>
        <v/>
      </c>
    </row>
    <row r="41748" spans="3:4">
      <c r="C41748" s="450" t="str">
        <f t="shared" si="1308"/>
        <v/>
      </c>
      <c r="D41748" s="450" t="str">
        <f t="shared" si="1309"/>
        <v/>
      </c>
    </row>
    <row r="41749" spans="3:4">
      <c r="C41749" s="450" t="str">
        <f t="shared" si="1308"/>
        <v/>
      </c>
      <c r="D41749" s="450" t="str">
        <f t="shared" si="1309"/>
        <v/>
      </c>
    </row>
    <row r="41750" spans="3:4">
      <c r="C41750" s="450" t="str">
        <f t="shared" si="1308"/>
        <v/>
      </c>
      <c r="D41750" s="450" t="str">
        <f t="shared" si="1309"/>
        <v/>
      </c>
    </row>
    <row r="41751" spans="3:4">
      <c r="C41751" s="450" t="str">
        <f t="shared" si="1308"/>
        <v/>
      </c>
      <c r="D41751" s="450" t="str">
        <f t="shared" si="1309"/>
        <v/>
      </c>
    </row>
    <row r="41752" spans="3:4">
      <c r="C41752" s="450" t="str">
        <f t="shared" si="1308"/>
        <v/>
      </c>
      <c r="D41752" s="450" t="str">
        <f t="shared" si="1309"/>
        <v/>
      </c>
    </row>
    <row r="41753" spans="3:4">
      <c r="C41753" s="450" t="str">
        <f t="shared" si="1308"/>
        <v/>
      </c>
      <c r="D41753" s="450" t="str">
        <f t="shared" si="1309"/>
        <v/>
      </c>
    </row>
    <row r="41754" spans="3:4">
      <c r="C41754" s="450" t="str">
        <f t="shared" si="1308"/>
        <v/>
      </c>
      <c r="D41754" s="450" t="str">
        <f t="shared" si="1309"/>
        <v/>
      </c>
    </row>
    <row r="41755" spans="3:4">
      <c r="C41755" s="450" t="str">
        <f t="shared" si="1308"/>
        <v/>
      </c>
      <c r="D41755" s="450" t="str">
        <f t="shared" si="1309"/>
        <v/>
      </c>
    </row>
    <row r="41756" spans="3:4">
      <c r="C41756" s="450" t="str">
        <f t="shared" si="1308"/>
        <v/>
      </c>
      <c r="D41756" s="450" t="str">
        <f t="shared" si="1309"/>
        <v/>
      </c>
    </row>
    <row r="41757" spans="3:4">
      <c r="C41757" s="450" t="str">
        <f t="shared" si="1308"/>
        <v/>
      </c>
      <c r="D41757" s="450" t="str">
        <f t="shared" si="1309"/>
        <v/>
      </c>
    </row>
    <row r="41758" spans="3:4">
      <c r="C41758" s="450" t="str">
        <f t="shared" si="1308"/>
        <v/>
      </c>
      <c r="D41758" s="450" t="str">
        <f t="shared" si="1309"/>
        <v/>
      </c>
    </row>
    <row r="41759" spans="3:4">
      <c r="C41759" s="450" t="str">
        <f t="shared" si="1308"/>
        <v/>
      </c>
      <c r="D41759" s="450" t="str">
        <f t="shared" si="1309"/>
        <v/>
      </c>
    </row>
    <row r="41760" spans="3:4">
      <c r="C41760" s="450" t="str">
        <f t="shared" si="1308"/>
        <v/>
      </c>
      <c r="D41760" s="450" t="str">
        <f t="shared" si="1309"/>
        <v/>
      </c>
    </row>
    <row r="41761" spans="3:4">
      <c r="C41761" s="450" t="str">
        <f t="shared" si="1308"/>
        <v/>
      </c>
      <c r="D41761" s="450" t="str">
        <f t="shared" si="1309"/>
        <v/>
      </c>
    </row>
    <row r="41762" spans="3:4">
      <c r="C41762" s="450" t="str">
        <f t="shared" si="1308"/>
        <v/>
      </c>
      <c r="D41762" s="450" t="str">
        <f t="shared" si="1309"/>
        <v/>
      </c>
    </row>
    <row r="41763" spans="3:4">
      <c r="C41763" s="450" t="str">
        <f t="shared" si="1308"/>
        <v/>
      </c>
      <c r="D41763" s="450" t="str">
        <f t="shared" si="1309"/>
        <v/>
      </c>
    </row>
    <row r="41764" spans="3:4">
      <c r="C41764" s="450" t="str">
        <f t="shared" si="1308"/>
        <v/>
      </c>
      <c r="D41764" s="450" t="str">
        <f t="shared" si="1309"/>
        <v/>
      </c>
    </row>
    <row r="41765" spans="3:4">
      <c r="C41765" s="450" t="str">
        <f t="shared" si="1308"/>
        <v/>
      </c>
      <c r="D41765" s="450" t="str">
        <f t="shared" si="1309"/>
        <v/>
      </c>
    </row>
    <row r="41766" spans="3:4">
      <c r="C41766" s="450" t="str">
        <f t="shared" si="1308"/>
        <v/>
      </c>
      <c r="D41766" s="450" t="str">
        <f t="shared" si="1309"/>
        <v/>
      </c>
    </row>
    <row r="41767" spans="3:4">
      <c r="C41767" s="450" t="str">
        <f t="shared" si="1308"/>
        <v/>
      </c>
      <c r="D41767" s="450" t="str">
        <f t="shared" si="1309"/>
        <v/>
      </c>
    </row>
    <row r="41768" spans="3:4">
      <c r="C41768" s="450" t="str">
        <f t="shared" si="1308"/>
        <v/>
      </c>
      <c r="D41768" s="450" t="str">
        <f t="shared" si="1309"/>
        <v/>
      </c>
    </row>
    <row r="41769" spans="3:4">
      <c r="C41769" s="450" t="str">
        <f t="shared" si="1308"/>
        <v/>
      </c>
      <c r="D41769" s="450" t="str">
        <f t="shared" si="1309"/>
        <v/>
      </c>
    </row>
    <row r="41770" spans="3:4">
      <c r="C41770" s="450" t="str">
        <f t="shared" si="1308"/>
        <v/>
      </c>
      <c r="D41770" s="450" t="str">
        <f t="shared" si="1309"/>
        <v/>
      </c>
    </row>
    <row r="41771" spans="3:4">
      <c r="C41771" s="450" t="str">
        <f t="shared" si="1308"/>
        <v/>
      </c>
      <c r="D41771" s="450" t="str">
        <f t="shared" si="1309"/>
        <v/>
      </c>
    </row>
    <row r="41772" spans="3:4">
      <c r="C41772" s="450" t="str">
        <f t="shared" si="1308"/>
        <v/>
      </c>
      <c r="D41772" s="450" t="str">
        <f t="shared" si="1309"/>
        <v/>
      </c>
    </row>
    <row r="41773" spans="3:4">
      <c r="C41773" s="450" t="str">
        <f t="shared" si="1308"/>
        <v/>
      </c>
      <c r="D41773" s="450" t="str">
        <f t="shared" si="1309"/>
        <v/>
      </c>
    </row>
    <row r="41774" spans="3:4">
      <c r="C41774" s="450" t="str">
        <f t="shared" si="1308"/>
        <v/>
      </c>
      <c r="D41774" s="450" t="str">
        <f t="shared" si="1309"/>
        <v/>
      </c>
    </row>
    <row r="41775" spans="3:4">
      <c r="C41775" s="450" t="str">
        <f t="shared" si="1308"/>
        <v/>
      </c>
      <c r="D41775" s="450" t="str">
        <f t="shared" si="1309"/>
        <v/>
      </c>
    </row>
    <row r="41776" spans="3:4">
      <c r="C41776" s="450" t="str">
        <f t="shared" si="1308"/>
        <v/>
      </c>
      <c r="D41776" s="450" t="str">
        <f t="shared" si="1309"/>
        <v/>
      </c>
    </row>
    <row r="41777" spans="3:4">
      <c r="C41777" s="450" t="str">
        <f t="shared" si="1308"/>
        <v/>
      </c>
      <c r="D41777" s="450" t="str">
        <f t="shared" si="1309"/>
        <v/>
      </c>
    </row>
    <row r="41778" spans="3:4">
      <c r="C41778" s="450" t="str">
        <f t="shared" si="1308"/>
        <v/>
      </c>
      <c r="D41778" s="450" t="str">
        <f t="shared" si="1309"/>
        <v/>
      </c>
    </row>
    <row r="41779" spans="3:4">
      <c r="C41779" s="450" t="str">
        <f t="shared" si="1308"/>
        <v/>
      </c>
      <c r="D41779" s="450" t="str">
        <f t="shared" si="1309"/>
        <v/>
      </c>
    </row>
    <row r="41780" spans="3:4">
      <c r="C41780" s="450" t="str">
        <f t="shared" si="1308"/>
        <v/>
      </c>
      <c r="D41780" s="450" t="str">
        <f t="shared" si="1309"/>
        <v/>
      </c>
    </row>
    <row r="41781" spans="3:4">
      <c r="C41781" s="450" t="str">
        <f t="shared" si="1308"/>
        <v/>
      </c>
      <c r="D41781" s="450" t="str">
        <f t="shared" si="1309"/>
        <v/>
      </c>
    </row>
    <row r="41782" spans="3:4">
      <c r="C41782" s="450" t="str">
        <f t="shared" si="1308"/>
        <v/>
      </c>
      <c r="D41782" s="450" t="str">
        <f t="shared" si="1309"/>
        <v/>
      </c>
    </row>
    <row r="41783" spans="3:4">
      <c r="C41783" s="450" t="str">
        <f t="shared" si="1308"/>
        <v/>
      </c>
      <c r="D41783" s="450" t="str">
        <f t="shared" si="1309"/>
        <v/>
      </c>
    </row>
    <row r="41784" spans="3:4">
      <c r="C41784" s="450" t="str">
        <f t="shared" si="1308"/>
        <v/>
      </c>
      <c r="D41784" s="450" t="str">
        <f t="shared" si="1309"/>
        <v/>
      </c>
    </row>
    <row r="41785" spans="3:4">
      <c r="C41785" s="450" t="str">
        <f t="shared" si="1308"/>
        <v/>
      </c>
      <c r="D41785" s="450" t="str">
        <f t="shared" si="1309"/>
        <v/>
      </c>
    </row>
    <row r="41786" spans="3:4">
      <c r="C41786" s="450" t="str">
        <f t="shared" si="1308"/>
        <v/>
      </c>
      <c r="D41786" s="450" t="str">
        <f t="shared" si="1309"/>
        <v/>
      </c>
    </row>
    <row r="41787" spans="3:4">
      <c r="C41787" s="450" t="str">
        <f t="shared" si="1308"/>
        <v/>
      </c>
      <c r="D41787" s="450" t="str">
        <f t="shared" si="1309"/>
        <v/>
      </c>
    </row>
    <row r="41788" spans="3:4">
      <c r="C41788" s="450" t="str">
        <f t="shared" si="1308"/>
        <v/>
      </c>
      <c r="D41788" s="450" t="str">
        <f t="shared" si="1309"/>
        <v/>
      </c>
    </row>
    <row r="41789" spans="3:4">
      <c r="C41789" s="450" t="str">
        <f t="shared" si="1308"/>
        <v/>
      </c>
      <c r="D41789" s="450" t="str">
        <f t="shared" si="1309"/>
        <v/>
      </c>
    </row>
    <row r="41790" spans="3:4">
      <c r="C41790" s="450" t="str">
        <f t="shared" si="1308"/>
        <v/>
      </c>
      <c r="D41790" s="450" t="str">
        <f t="shared" si="1309"/>
        <v/>
      </c>
    </row>
    <row r="41791" spans="3:4">
      <c r="C41791" s="450" t="str">
        <f t="shared" si="1308"/>
        <v/>
      </c>
      <c r="D41791" s="450" t="str">
        <f t="shared" si="1309"/>
        <v/>
      </c>
    </row>
    <row r="41792" spans="3:4">
      <c r="C41792" s="450" t="str">
        <f t="shared" si="1308"/>
        <v/>
      </c>
      <c r="D41792" s="450" t="str">
        <f t="shared" si="1309"/>
        <v/>
      </c>
    </row>
    <row r="41793" spans="3:4">
      <c r="C41793" s="450" t="str">
        <f t="shared" si="1308"/>
        <v/>
      </c>
      <c r="D41793" s="450" t="str">
        <f t="shared" si="1309"/>
        <v/>
      </c>
    </row>
    <row r="41794" spans="3:4">
      <c r="C41794" s="450" t="str">
        <f t="shared" si="1308"/>
        <v/>
      </c>
      <c r="D41794" s="450" t="str">
        <f t="shared" si="1309"/>
        <v/>
      </c>
    </row>
    <row r="41795" spans="3:4">
      <c r="C41795" s="450" t="str">
        <f t="shared" si="1308"/>
        <v/>
      </c>
      <c r="D41795" s="450" t="str">
        <f t="shared" si="1309"/>
        <v/>
      </c>
    </row>
    <row r="41796" spans="3:4">
      <c r="C41796" s="450" t="str">
        <f t="shared" si="1308"/>
        <v/>
      </c>
      <c r="D41796" s="450" t="str">
        <f t="shared" si="1309"/>
        <v/>
      </c>
    </row>
    <row r="41797" spans="3:4">
      <c r="C41797" s="450" t="str">
        <f t="shared" si="1308"/>
        <v/>
      </c>
      <c r="D41797" s="450" t="str">
        <f t="shared" si="1309"/>
        <v/>
      </c>
    </row>
    <row r="41798" spans="3:4">
      <c r="C41798" s="450" t="str">
        <f t="shared" si="1308"/>
        <v/>
      </c>
      <c r="D41798" s="450" t="str">
        <f t="shared" si="1309"/>
        <v/>
      </c>
    </row>
    <row r="41799" spans="3:4">
      <c r="C41799" s="450" t="str">
        <f t="shared" ref="C41799:C41862" si="1310">IF(A41799=0,"",A41799/$Q$15*P$15)</f>
        <v/>
      </c>
      <c r="D41799" s="450" t="str">
        <f t="shared" ref="D41799:D41862" si="1311">IF(B41799=0,"",B41799/$Q$16*P$16)</f>
        <v/>
      </c>
    </row>
    <row r="41800" spans="3:4">
      <c r="C41800" s="450" t="str">
        <f t="shared" si="1310"/>
        <v/>
      </c>
      <c r="D41800" s="450" t="str">
        <f t="shared" si="1311"/>
        <v/>
      </c>
    </row>
    <row r="41801" spans="3:4">
      <c r="C41801" s="450" t="str">
        <f t="shared" si="1310"/>
        <v/>
      </c>
      <c r="D41801" s="450" t="str">
        <f t="shared" si="1311"/>
        <v/>
      </c>
    </row>
    <row r="41802" spans="3:4">
      <c r="C41802" s="450" t="str">
        <f t="shared" si="1310"/>
        <v/>
      </c>
      <c r="D41802" s="450" t="str">
        <f t="shared" si="1311"/>
        <v/>
      </c>
    </row>
    <row r="41803" spans="3:4">
      <c r="C41803" s="450" t="str">
        <f t="shared" si="1310"/>
        <v/>
      </c>
      <c r="D41803" s="450" t="str">
        <f t="shared" si="1311"/>
        <v/>
      </c>
    </row>
    <row r="41804" spans="3:4">
      <c r="C41804" s="450" t="str">
        <f t="shared" si="1310"/>
        <v/>
      </c>
      <c r="D41804" s="450" t="str">
        <f t="shared" si="1311"/>
        <v/>
      </c>
    </row>
    <row r="41805" spans="3:4">
      <c r="C41805" s="450" t="str">
        <f t="shared" si="1310"/>
        <v/>
      </c>
      <c r="D41805" s="450" t="str">
        <f t="shared" si="1311"/>
        <v/>
      </c>
    </row>
    <row r="41806" spans="3:4">
      <c r="C41806" s="450" t="str">
        <f t="shared" si="1310"/>
        <v/>
      </c>
      <c r="D41806" s="450" t="str">
        <f t="shared" si="1311"/>
        <v/>
      </c>
    </row>
    <row r="41807" spans="3:4">
      <c r="C41807" s="450" t="str">
        <f t="shared" si="1310"/>
        <v/>
      </c>
      <c r="D41807" s="450" t="str">
        <f t="shared" si="1311"/>
        <v/>
      </c>
    </row>
    <row r="41808" spans="3:4">
      <c r="C41808" s="450" t="str">
        <f t="shared" si="1310"/>
        <v/>
      </c>
      <c r="D41808" s="450" t="str">
        <f t="shared" si="1311"/>
        <v/>
      </c>
    </row>
    <row r="41809" spans="3:4">
      <c r="C41809" s="450" t="str">
        <f t="shared" si="1310"/>
        <v/>
      </c>
      <c r="D41809" s="450" t="str">
        <f t="shared" si="1311"/>
        <v/>
      </c>
    </row>
    <row r="41810" spans="3:4">
      <c r="C41810" s="450" t="str">
        <f t="shared" si="1310"/>
        <v/>
      </c>
      <c r="D41810" s="450" t="str">
        <f t="shared" si="1311"/>
        <v/>
      </c>
    </row>
    <row r="41811" spans="3:4">
      <c r="C41811" s="450" t="str">
        <f t="shared" si="1310"/>
        <v/>
      </c>
      <c r="D41811" s="450" t="str">
        <f t="shared" si="1311"/>
        <v/>
      </c>
    </row>
    <row r="41812" spans="3:4">
      <c r="C41812" s="450" t="str">
        <f t="shared" si="1310"/>
        <v/>
      </c>
      <c r="D41812" s="450" t="str">
        <f t="shared" si="1311"/>
        <v/>
      </c>
    </row>
    <row r="41813" spans="3:4">
      <c r="C41813" s="450" t="str">
        <f t="shared" si="1310"/>
        <v/>
      </c>
      <c r="D41813" s="450" t="str">
        <f t="shared" si="1311"/>
        <v/>
      </c>
    </row>
    <row r="41814" spans="3:4">
      <c r="C41814" s="450" t="str">
        <f t="shared" si="1310"/>
        <v/>
      </c>
      <c r="D41814" s="450" t="str">
        <f t="shared" si="1311"/>
        <v/>
      </c>
    </row>
    <row r="41815" spans="3:4">
      <c r="C41815" s="450" t="str">
        <f t="shared" si="1310"/>
        <v/>
      </c>
      <c r="D41815" s="450" t="str">
        <f t="shared" si="1311"/>
        <v/>
      </c>
    </row>
    <row r="41816" spans="3:4">
      <c r="C41816" s="450" t="str">
        <f t="shared" si="1310"/>
        <v/>
      </c>
      <c r="D41816" s="450" t="str">
        <f t="shared" si="1311"/>
        <v/>
      </c>
    </row>
    <row r="41817" spans="3:4">
      <c r="C41817" s="450" t="str">
        <f t="shared" si="1310"/>
        <v/>
      </c>
      <c r="D41817" s="450" t="str">
        <f t="shared" si="1311"/>
        <v/>
      </c>
    </row>
    <row r="41818" spans="3:4">
      <c r="C41818" s="450" t="str">
        <f t="shared" si="1310"/>
        <v/>
      </c>
      <c r="D41818" s="450" t="str">
        <f t="shared" si="1311"/>
        <v/>
      </c>
    </row>
    <row r="41819" spans="3:4">
      <c r="C41819" s="450" t="str">
        <f t="shared" si="1310"/>
        <v/>
      </c>
      <c r="D41819" s="450" t="str">
        <f t="shared" si="1311"/>
        <v/>
      </c>
    </row>
    <row r="41820" spans="3:4">
      <c r="C41820" s="450" t="str">
        <f t="shared" si="1310"/>
        <v/>
      </c>
      <c r="D41820" s="450" t="str">
        <f t="shared" si="1311"/>
        <v/>
      </c>
    </row>
    <row r="41821" spans="3:4">
      <c r="C41821" s="450" t="str">
        <f t="shared" si="1310"/>
        <v/>
      </c>
      <c r="D41821" s="450" t="str">
        <f t="shared" si="1311"/>
        <v/>
      </c>
    </row>
    <row r="41822" spans="3:4">
      <c r="C41822" s="450" t="str">
        <f t="shared" si="1310"/>
        <v/>
      </c>
      <c r="D41822" s="450" t="str">
        <f t="shared" si="1311"/>
        <v/>
      </c>
    </row>
    <row r="41823" spans="3:4">
      <c r="C41823" s="450" t="str">
        <f t="shared" si="1310"/>
        <v/>
      </c>
      <c r="D41823" s="450" t="str">
        <f t="shared" si="1311"/>
        <v/>
      </c>
    </row>
    <row r="41824" spans="3:4">
      <c r="C41824" s="450" t="str">
        <f t="shared" si="1310"/>
        <v/>
      </c>
      <c r="D41824" s="450" t="str">
        <f t="shared" si="1311"/>
        <v/>
      </c>
    </row>
    <row r="41825" spans="3:4">
      <c r="C41825" s="450" t="str">
        <f t="shared" si="1310"/>
        <v/>
      </c>
      <c r="D41825" s="450" t="str">
        <f t="shared" si="1311"/>
        <v/>
      </c>
    </row>
    <row r="41826" spans="3:4">
      <c r="C41826" s="450" t="str">
        <f t="shared" si="1310"/>
        <v/>
      </c>
      <c r="D41826" s="450" t="str">
        <f t="shared" si="1311"/>
        <v/>
      </c>
    </row>
    <row r="41827" spans="3:4">
      <c r="C41827" s="450" t="str">
        <f t="shared" si="1310"/>
        <v/>
      </c>
      <c r="D41827" s="450" t="str">
        <f t="shared" si="1311"/>
        <v/>
      </c>
    </row>
    <row r="41828" spans="3:4">
      <c r="C41828" s="450" t="str">
        <f t="shared" si="1310"/>
        <v/>
      </c>
      <c r="D41828" s="450" t="str">
        <f t="shared" si="1311"/>
        <v/>
      </c>
    </row>
    <row r="41829" spans="3:4">
      <c r="C41829" s="450" t="str">
        <f t="shared" si="1310"/>
        <v/>
      </c>
      <c r="D41829" s="450" t="str">
        <f t="shared" si="1311"/>
        <v/>
      </c>
    </row>
    <row r="41830" spans="3:4">
      <c r="C41830" s="450" t="str">
        <f t="shared" si="1310"/>
        <v/>
      </c>
      <c r="D41830" s="450" t="str">
        <f t="shared" si="1311"/>
        <v/>
      </c>
    </row>
    <row r="41831" spans="3:4">
      <c r="C41831" s="450" t="str">
        <f t="shared" si="1310"/>
        <v/>
      </c>
      <c r="D41831" s="450" t="str">
        <f t="shared" si="1311"/>
        <v/>
      </c>
    </row>
    <row r="41832" spans="3:4">
      <c r="C41832" s="450" t="str">
        <f t="shared" si="1310"/>
        <v/>
      </c>
      <c r="D41832" s="450" t="str">
        <f t="shared" si="1311"/>
        <v/>
      </c>
    </row>
    <row r="41833" spans="3:4">
      <c r="C41833" s="450" t="str">
        <f t="shared" si="1310"/>
        <v/>
      </c>
      <c r="D41833" s="450" t="str">
        <f t="shared" si="1311"/>
        <v/>
      </c>
    </row>
    <row r="41834" spans="3:4">
      <c r="C41834" s="450" t="str">
        <f t="shared" si="1310"/>
        <v/>
      </c>
      <c r="D41834" s="450" t="str">
        <f t="shared" si="1311"/>
        <v/>
      </c>
    </row>
    <row r="41835" spans="3:4">
      <c r="C41835" s="450" t="str">
        <f t="shared" si="1310"/>
        <v/>
      </c>
      <c r="D41835" s="450" t="str">
        <f t="shared" si="1311"/>
        <v/>
      </c>
    </row>
    <row r="41836" spans="3:4">
      <c r="C41836" s="450" t="str">
        <f t="shared" si="1310"/>
        <v/>
      </c>
      <c r="D41836" s="450" t="str">
        <f t="shared" si="1311"/>
        <v/>
      </c>
    </row>
    <row r="41837" spans="3:4">
      <c r="C41837" s="450" t="str">
        <f t="shared" si="1310"/>
        <v/>
      </c>
      <c r="D41837" s="450" t="str">
        <f t="shared" si="1311"/>
        <v/>
      </c>
    </row>
    <row r="41838" spans="3:4">
      <c r="C41838" s="450" t="str">
        <f t="shared" si="1310"/>
        <v/>
      </c>
      <c r="D41838" s="450" t="str">
        <f t="shared" si="1311"/>
        <v/>
      </c>
    </row>
    <row r="41839" spans="3:4">
      <c r="C41839" s="450" t="str">
        <f t="shared" si="1310"/>
        <v/>
      </c>
      <c r="D41839" s="450" t="str">
        <f t="shared" si="1311"/>
        <v/>
      </c>
    </row>
    <row r="41840" spans="3:4">
      <c r="C41840" s="450" t="str">
        <f t="shared" si="1310"/>
        <v/>
      </c>
      <c r="D41840" s="450" t="str">
        <f t="shared" si="1311"/>
        <v/>
      </c>
    </row>
    <row r="41841" spans="3:4">
      <c r="C41841" s="450" t="str">
        <f t="shared" si="1310"/>
        <v/>
      </c>
      <c r="D41841" s="450" t="str">
        <f t="shared" si="1311"/>
        <v/>
      </c>
    </row>
    <row r="41842" spans="3:4">
      <c r="C41842" s="450" t="str">
        <f t="shared" si="1310"/>
        <v/>
      </c>
      <c r="D41842" s="450" t="str">
        <f t="shared" si="1311"/>
        <v/>
      </c>
    </row>
    <row r="41843" spans="3:4">
      <c r="C41843" s="450" t="str">
        <f t="shared" si="1310"/>
        <v/>
      </c>
      <c r="D41843" s="450" t="str">
        <f t="shared" si="1311"/>
        <v/>
      </c>
    </row>
    <row r="41844" spans="3:4">
      <c r="C41844" s="450" t="str">
        <f t="shared" si="1310"/>
        <v/>
      </c>
      <c r="D41844" s="450" t="str">
        <f t="shared" si="1311"/>
        <v/>
      </c>
    </row>
    <row r="41845" spans="3:4">
      <c r="C41845" s="450" t="str">
        <f t="shared" si="1310"/>
        <v/>
      </c>
      <c r="D41845" s="450" t="str">
        <f t="shared" si="1311"/>
        <v/>
      </c>
    </row>
    <row r="41846" spans="3:4">
      <c r="C41846" s="450" t="str">
        <f t="shared" si="1310"/>
        <v/>
      </c>
      <c r="D41846" s="450" t="str">
        <f t="shared" si="1311"/>
        <v/>
      </c>
    </row>
    <row r="41847" spans="3:4">
      <c r="C41847" s="450" t="str">
        <f t="shared" si="1310"/>
        <v/>
      </c>
      <c r="D41847" s="450" t="str">
        <f t="shared" si="1311"/>
        <v/>
      </c>
    </row>
    <row r="41848" spans="3:4">
      <c r="C41848" s="450" t="str">
        <f t="shared" si="1310"/>
        <v/>
      </c>
      <c r="D41848" s="450" t="str">
        <f t="shared" si="1311"/>
        <v/>
      </c>
    </row>
    <row r="41849" spans="3:4">
      <c r="C41849" s="450" t="str">
        <f t="shared" si="1310"/>
        <v/>
      </c>
      <c r="D41849" s="450" t="str">
        <f t="shared" si="1311"/>
        <v/>
      </c>
    </row>
    <row r="41850" spans="3:4">
      <c r="C41850" s="450" t="str">
        <f t="shared" si="1310"/>
        <v/>
      </c>
      <c r="D41850" s="450" t="str">
        <f t="shared" si="1311"/>
        <v/>
      </c>
    </row>
    <row r="41851" spans="3:4">
      <c r="C41851" s="450" t="str">
        <f t="shared" si="1310"/>
        <v/>
      </c>
      <c r="D41851" s="450" t="str">
        <f t="shared" si="1311"/>
        <v/>
      </c>
    </row>
    <row r="41852" spans="3:4">
      <c r="C41852" s="450" t="str">
        <f t="shared" si="1310"/>
        <v/>
      </c>
      <c r="D41852" s="450" t="str">
        <f t="shared" si="1311"/>
        <v/>
      </c>
    </row>
    <row r="41853" spans="3:4">
      <c r="C41853" s="450" t="str">
        <f t="shared" si="1310"/>
        <v/>
      </c>
      <c r="D41853" s="450" t="str">
        <f t="shared" si="1311"/>
        <v/>
      </c>
    </row>
    <row r="41854" spans="3:4">
      <c r="C41854" s="450" t="str">
        <f t="shared" si="1310"/>
        <v/>
      </c>
      <c r="D41854" s="450" t="str">
        <f t="shared" si="1311"/>
        <v/>
      </c>
    </row>
    <row r="41855" spans="3:4">
      <c r="C41855" s="450" t="str">
        <f t="shared" si="1310"/>
        <v/>
      </c>
      <c r="D41855" s="450" t="str">
        <f t="shared" si="1311"/>
        <v/>
      </c>
    </row>
    <row r="41856" spans="3:4">
      <c r="C41856" s="450" t="str">
        <f t="shared" si="1310"/>
        <v/>
      </c>
      <c r="D41856" s="450" t="str">
        <f t="shared" si="1311"/>
        <v/>
      </c>
    </row>
    <row r="41857" spans="3:4">
      <c r="C41857" s="450" t="str">
        <f t="shared" si="1310"/>
        <v/>
      </c>
      <c r="D41857" s="450" t="str">
        <f t="shared" si="1311"/>
        <v/>
      </c>
    </row>
    <row r="41858" spans="3:4">
      <c r="C41858" s="450" t="str">
        <f t="shared" si="1310"/>
        <v/>
      </c>
      <c r="D41858" s="450" t="str">
        <f t="shared" si="1311"/>
        <v/>
      </c>
    </row>
    <row r="41859" spans="3:4">
      <c r="C41859" s="450" t="str">
        <f t="shared" si="1310"/>
        <v/>
      </c>
      <c r="D41859" s="450" t="str">
        <f t="shared" si="1311"/>
        <v/>
      </c>
    </row>
    <row r="41860" spans="3:4">
      <c r="C41860" s="450" t="str">
        <f t="shared" si="1310"/>
        <v/>
      </c>
      <c r="D41860" s="450" t="str">
        <f t="shared" si="1311"/>
        <v/>
      </c>
    </row>
    <row r="41861" spans="3:4">
      <c r="C41861" s="450" t="str">
        <f t="shared" si="1310"/>
        <v/>
      </c>
      <c r="D41861" s="450" t="str">
        <f t="shared" si="1311"/>
        <v/>
      </c>
    </row>
    <row r="41862" spans="3:4">
      <c r="C41862" s="450" t="str">
        <f t="shared" si="1310"/>
        <v/>
      </c>
      <c r="D41862" s="450" t="str">
        <f t="shared" si="1311"/>
        <v/>
      </c>
    </row>
    <row r="41863" spans="3:4">
      <c r="C41863" s="450" t="str">
        <f t="shared" ref="C41863:C41926" si="1312">IF(A41863=0,"",A41863/$Q$15*P$15)</f>
        <v/>
      </c>
      <c r="D41863" s="450" t="str">
        <f t="shared" ref="D41863:D41926" si="1313">IF(B41863=0,"",B41863/$Q$16*P$16)</f>
        <v/>
      </c>
    </row>
    <row r="41864" spans="3:4">
      <c r="C41864" s="450" t="str">
        <f t="shared" si="1312"/>
        <v/>
      </c>
      <c r="D41864" s="450" t="str">
        <f t="shared" si="1313"/>
        <v/>
      </c>
    </row>
    <row r="41865" spans="3:4">
      <c r="C41865" s="450" t="str">
        <f t="shared" si="1312"/>
        <v/>
      </c>
      <c r="D41865" s="450" t="str">
        <f t="shared" si="1313"/>
        <v/>
      </c>
    </row>
    <row r="41866" spans="3:4">
      <c r="C41866" s="450" t="str">
        <f t="shared" si="1312"/>
        <v/>
      </c>
      <c r="D41866" s="450" t="str">
        <f t="shared" si="1313"/>
        <v/>
      </c>
    </row>
    <row r="41867" spans="3:4">
      <c r="C41867" s="450" t="str">
        <f t="shared" si="1312"/>
        <v/>
      </c>
      <c r="D41867" s="450" t="str">
        <f t="shared" si="1313"/>
        <v/>
      </c>
    </row>
    <row r="41868" spans="3:4">
      <c r="C41868" s="450" t="str">
        <f t="shared" si="1312"/>
        <v/>
      </c>
      <c r="D41868" s="450" t="str">
        <f t="shared" si="1313"/>
        <v/>
      </c>
    </row>
    <row r="41869" spans="3:4">
      <c r="C41869" s="450" t="str">
        <f t="shared" si="1312"/>
        <v/>
      </c>
      <c r="D41869" s="450" t="str">
        <f t="shared" si="1313"/>
        <v/>
      </c>
    </row>
    <row r="41870" spans="3:4">
      <c r="C41870" s="450" t="str">
        <f t="shared" si="1312"/>
        <v/>
      </c>
      <c r="D41870" s="450" t="str">
        <f t="shared" si="1313"/>
        <v/>
      </c>
    </row>
    <row r="41871" spans="3:4">
      <c r="C41871" s="450" t="str">
        <f t="shared" si="1312"/>
        <v/>
      </c>
      <c r="D41871" s="450" t="str">
        <f t="shared" si="1313"/>
        <v/>
      </c>
    </row>
    <row r="41872" spans="3:4">
      <c r="C41872" s="450" t="str">
        <f t="shared" si="1312"/>
        <v/>
      </c>
      <c r="D41872" s="450" t="str">
        <f t="shared" si="1313"/>
        <v/>
      </c>
    </row>
    <row r="41873" spans="3:4">
      <c r="C41873" s="450" t="str">
        <f t="shared" si="1312"/>
        <v/>
      </c>
      <c r="D41873" s="450" t="str">
        <f t="shared" si="1313"/>
        <v/>
      </c>
    </row>
    <row r="41874" spans="3:4">
      <c r="C41874" s="450" t="str">
        <f t="shared" si="1312"/>
        <v/>
      </c>
      <c r="D41874" s="450" t="str">
        <f t="shared" si="1313"/>
        <v/>
      </c>
    </row>
    <row r="41875" spans="3:4">
      <c r="C41875" s="450" t="str">
        <f t="shared" si="1312"/>
        <v/>
      </c>
      <c r="D41875" s="450" t="str">
        <f t="shared" si="1313"/>
        <v/>
      </c>
    </row>
    <row r="41876" spans="3:4">
      <c r="C41876" s="450" t="str">
        <f t="shared" si="1312"/>
        <v/>
      </c>
      <c r="D41876" s="450" t="str">
        <f t="shared" si="1313"/>
        <v/>
      </c>
    </row>
    <row r="41877" spans="3:4">
      <c r="C41877" s="450" t="str">
        <f t="shared" si="1312"/>
        <v/>
      </c>
      <c r="D41877" s="450" t="str">
        <f t="shared" si="1313"/>
        <v/>
      </c>
    </row>
    <row r="41878" spans="3:4">
      <c r="C41878" s="450" t="str">
        <f t="shared" si="1312"/>
        <v/>
      </c>
      <c r="D41878" s="450" t="str">
        <f t="shared" si="1313"/>
        <v/>
      </c>
    </row>
    <row r="41879" spans="3:4">
      <c r="C41879" s="450" t="str">
        <f t="shared" si="1312"/>
        <v/>
      </c>
      <c r="D41879" s="450" t="str">
        <f t="shared" si="1313"/>
        <v/>
      </c>
    </row>
    <row r="41880" spans="3:4">
      <c r="C41880" s="450" t="str">
        <f t="shared" si="1312"/>
        <v/>
      </c>
      <c r="D41880" s="450" t="str">
        <f t="shared" si="1313"/>
        <v/>
      </c>
    </row>
    <row r="41881" spans="3:4">
      <c r="C41881" s="450" t="str">
        <f t="shared" si="1312"/>
        <v/>
      </c>
      <c r="D41881" s="450" t="str">
        <f t="shared" si="1313"/>
        <v/>
      </c>
    </row>
    <row r="41882" spans="3:4">
      <c r="C41882" s="450" t="str">
        <f t="shared" si="1312"/>
        <v/>
      </c>
      <c r="D41882" s="450" t="str">
        <f t="shared" si="1313"/>
        <v/>
      </c>
    </row>
    <row r="41883" spans="3:4">
      <c r="C41883" s="450" t="str">
        <f t="shared" si="1312"/>
        <v/>
      </c>
      <c r="D41883" s="450" t="str">
        <f t="shared" si="1313"/>
        <v/>
      </c>
    </row>
    <row r="41884" spans="3:4">
      <c r="C41884" s="450" t="str">
        <f t="shared" si="1312"/>
        <v/>
      </c>
      <c r="D41884" s="450" t="str">
        <f t="shared" si="1313"/>
        <v/>
      </c>
    </row>
    <row r="41885" spans="3:4">
      <c r="C41885" s="450" t="str">
        <f t="shared" si="1312"/>
        <v/>
      </c>
      <c r="D41885" s="450" t="str">
        <f t="shared" si="1313"/>
        <v/>
      </c>
    </row>
    <row r="41886" spans="3:4">
      <c r="C41886" s="450" t="str">
        <f t="shared" si="1312"/>
        <v/>
      </c>
      <c r="D41886" s="450" t="str">
        <f t="shared" si="1313"/>
        <v/>
      </c>
    </row>
    <row r="41887" spans="3:4">
      <c r="C41887" s="450" t="str">
        <f t="shared" si="1312"/>
        <v/>
      </c>
      <c r="D41887" s="450" t="str">
        <f t="shared" si="1313"/>
        <v/>
      </c>
    </row>
    <row r="41888" spans="3:4">
      <c r="C41888" s="450" t="str">
        <f t="shared" si="1312"/>
        <v/>
      </c>
      <c r="D41888" s="450" t="str">
        <f t="shared" si="1313"/>
        <v/>
      </c>
    </row>
    <row r="41889" spans="3:4">
      <c r="C41889" s="450" t="str">
        <f t="shared" si="1312"/>
        <v/>
      </c>
      <c r="D41889" s="450" t="str">
        <f t="shared" si="1313"/>
        <v/>
      </c>
    </row>
    <row r="41890" spans="3:4">
      <c r="C41890" s="450" t="str">
        <f t="shared" si="1312"/>
        <v/>
      </c>
      <c r="D41890" s="450" t="str">
        <f t="shared" si="1313"/>
        <v/>
      </c>
    </row>
    <row r="41891" spans="3:4">
      <c r="C41891" s="450" t="str">
        <f t="shared" si="1312"/>
        <v/>
      </c>
      <c r="D41891" s="450" t="str">
        <f t="shared" si="1313"/>
        <v/>
      </c>
    </row>
    <row r="41892" spans="3:4">
      <c r="C41892" s="450" t="str">
        <f t="shared" si="1312"/>
        <v/>
      </c>
      <c r="D41892" s="450" t="str">
        <f t="shared" si="1313"/>
        <v/>
      </c>
    </row>
    <row r="41893" spans="3:4">
      <c r="C41893" s="450" t="str">
        <f t="shared" si="1312"/>
        <v/>
      </c>
      <c r="D41893" s="450" t="str">
        <f t="shared" si="1313"/>
        <v/>
      </c>
    </row>
    <row r="41894" spans="3:4">
      <c r="C41894" s="450" t="str">
        <f t="shared" si="1312"/>
        <v/>
      </c>
      <c r="D41894" s="450" t="str">
        <f t="shared" si="1313"/>
        <v/>
      </c>
    </row>
    <row r="41895" spans="3:4">
      <c r="C41895" s="450" t="str">
        <f t="shared" si="1312"/>
        <v/>
      </c>
      <c r="D41895" s="450" t="str">
        <f t="shared" si="1313"/>
        <v/>
      </c>
    </row>
    <row r="41896" spans="3:4">
      <c r="C41896" s="450" t="str">
        <f t="shared" si="1312"/>
        <v/>
      </c>
      <c r="D41896" s="450" t="str">
        <f t="shared" si="1313"/>
        <v/>
      </c>
    </row>
    <row r="41897" spans="3:4">
      <c r="C41897" s="450" t="str">
        <f t="shared" si="1312"/>
        <v/>
      </c>
      <c r="D41897" s="450" t="str">
        <f t="shared" si="1313"/>
        <v/>
      </c>
    </row>
    <row r="41898" spans="3:4">
      <c r="C41898" s="450" t="str">
        <f t="shared" si="1312"/>
        <v/>
      </c>
      <c r="D41898" s="450" t="str">
        <f t="shared" si="1313"/>
        <v/>
      </c>
    </row>
    <row r="41899" spans="3:4">
      <c r="C41899" s="450" t="str">
        <f t="shared" si="1312"/>
        <v/>
      </c>
      <c r="D41899" s="450" t="str">
        <f t="shared" si="1313"/>
        <v/>
      </c>
    </row>
    <row r="41900" spans="3:4">
      <c r="C41900" s="450" t="str">
        <f t="shared" si="1312"/>
        <v/>
      </c>
      <c r="D41900" s="450" t="str">
        <f t="shared" si="1313"/>
        <v/>
      </c>
    </row>
    <row r="41901" spans="3:4">
      <c r="C41901" s="450" t="str">
        <f t="shared" si="1312"/>
        <v/>
      </c>
      <c r="D41901" s="450" t="str">
        <f t="shared" si="1313"/>
        <v/>
      </c>
    </row>
    <row r="41902" spans="3:4">
      <c r="C41902" s="450" t="str">
        <f t="shared" si="1312"/>
        <v/>
      </c>
      <c r="D41902" s="450" t="str">
        <f t="shared" si="1313"/>
        <v/>
      </c>
    </row>
    <row r="41903" spans="3:4">
      <c r="C41903" s="450" t="str">
        <f t="shared" si="1312"/>
        <v/>
      </c>
      <c r="D41903" s="450" t="str">
        <f t="shared" si="1313"/>
        <v/>
      </c>
    </row>
    <row r="41904" spans="3:4">
      <c r="C41904" s="450" t="str">
        <f t="shared" si="1312"/>
        <v/>
      </c>
      <c r="D41904" s="450" t="str">
        <f t="shared" si="1313"/>
        <v/>
      </c>
    </row>
    <row r="41905" spans="3:4">
      <c r="C41905" s="450" t="str">
        <f t="shared" si="1312"/>
        <v/>
      </c>
      <c r="D41905" s="450" t="str">
        <f t="shared" si="1313"/>
        <v/>
      </c>
    </row>
    <row r="41906" spans="3:4">
      <c r="C41906" s="450" t="str">
        <f t="shared" si="1312"/>
        <v/>
      </c>
      <c r="D41906" s="450" t="str">
        <f t="shared" si="1313"/>
        <v/>
      </c>
    </row>
    <row r="41907" spans="3:4">
      <c r="C41907" s="450" t="str">
        <f t="shared" si="1312"/>
        <v/>
      </c>
      <c r="D41907" s="450" t="str">
        <f t="shared" si="1313"/>
        <v/>
      </c>
    </row>
    <row r="41908" spans="3:4">
      <c r="C41908" s="450" t="str">
        <f t="shared" si="1312"/>
        <v/>
      </c>
      <c r="D41908" s="450" t="str">
        <f t="shared" si="1313"/>
        <v/>
      </c>
    </row>
    <row r="41909" spans="3:4">
      <c r="C41909" s="450" t="str">
        <f t="shared" si="1312"/>
        <v/>
      </c>
      <c r="D41909" s="450" t="str">
        <f t="shared" si="1313"/>
        <v/>
      </c>
    </row>
    <row r="41910" spans="3:4">
      <c r="C41910" s="450" t="str">
        <f t="shared" si="1312"/>
        <v/>
      </c>
      <c r="D41910" s="450" t="str">
        <f t="shared" si="1313"/>
        <v/>
      </c>
    </row>
    <row r="41911" spans="3:4">
      <c r="C41911" s="450" t="str">
        <f t="shared" si="1312"/>
        <v/>
      </c>
      <c r="D41911" s="450" t="str">
        <f t="shared" si="1313"/>
        <v/>
      </c>
    </row>
    <row r="41912" spans="3:4">
      <c r="C41912" s="450" t="str">
        <f t="shared" si="1312"/>
        <v/>
      </c>
      <c r="D41912" s="450" t="str">
        <f t="shared" si="1313"/>
        <v/>
      </c>
    </row>
    <row r="41913" spans="3:4">
      <c r="C41913" s="450" t="str">
        <f t="shared" si="1312"/>
        <v/>
      </c>
      <c r="D41913" s="450" t="str">
        <f t="shared" si="1313"/>
        <v/>
      </c>
    </row>
    <row r="41914" spans="3:4">
      <c r="C41914" s="450" t="str">
        <f t="shared" si="1312"/>
        <v/>
      </c>
      <c r="D41914" s="450" t="str">
        <f t="shared" si="1313"/>
        <v/>
      </c>
    </row>
    <row r="41915" spans="3:4">
      <c r="C41915" s="450" t="str">
        <f t="shared" si="1312"/>
        <v/>
      </c>
      <c r="D41915" s="450" t="str">
        <f t="shared" si="1313"/>
        <v/>
      </c>
    </row>
    <row r="41916" spans="3:4">
      <c r="C41916" s="450" t="str">
        <f t="shared" si="1312"/>
        <v/>
      </c>
      <c r="D41916" s="450" t="str">
        <f t="shared" si="1313"/>
        <v/>
      </c>
    </row>
    <row r="41917" spans="3:4">
      <c r="C41917" s="450" t="str">
        <f t="shared" si="1312"/>
        <v/>
      </c>
      <c r="D41917" s="450" t="str">
        <f t="shared" si="1313"/>
        <v/>
      </c>
    </row>
    <row r="41918" spans="3:4">
      <c r="C41918" s="450" t="str">
        <f t="shared" si="1312"/>
        <v/>
      </c>
      <c r="D41918" s="450" t="str">
        <f t="shared" si="1313"/>
        <v/>
      </c>
    </row>
    <row r="41919" spans="3:4">
      <c r="C41919" s="450" t="str">
        <f t="shared" si="1312"/>
        <v/>
      </c>
      <c r="D41919" s="450" t="str">
        <f t="shared" si="1313"/>
        <v/>
      </c>
    </row>
    <row r="41920" spans="3:4">
      <c r="C41920" s="450" t="str">
        <f t="shared" si="1312"/>
        <v/>
      </c>
      <c r="D41920" s="450" t="str">
        <f t="shared" si="1313"/>
        <v/>
      </c>
    </row>
    <row r="41921" spans="3:4">
      <c r="C41921" s="450" t="str">
        <f t="shared" si="1312"/>
        <v/>
      </c>
      <c r="D41921" s="450" t="str">
        <f t="shared" si="1313"/>
        <v/>
      </c>
    </row>
    <row r="41922" spans="3:4">
      <c r="C41922" s="450" t="str">
        <f t="shared" si="1312"/>
        <v/>
      </c>
      <c r="D41922" s="450" t="str">
        <f t="shared" si="1313"/>
        <v/>
      </c>
    </row>
    <row r="41923" spans="3:4">
      <c r="C41923" s="450" t="str">
        <f t="shared" si="1312"/>
        <v/>
      </c>
      <c r="D41923" s="450" t="str">
        <f t="shared" si="1313"/>
        <v/>
      </c>
    </row>
    <row r="41924" spans="3:4">
      <c r="C41924" s="450" t="str">
        <f t="shared" si="1312"/>
        <v/>
      </c>
      <c r="D41924" s="450" t="str">
        <f t="shared" si="1313"/>
        <v/>
      </c>
    </row>
    <row r="41925" spans="3:4">
      <c r="C41925" s="450" t="str">
        <f t="shared" si="1312"/>
        <v/>
      </c>
      <c r="D41925" s="450" t="str">
        <f t="shared" si="1313"/>
        <v/>
      </c>
    </row>
    <row r="41926" spans="3:4">
      <c r="C41926" s="450" t="str">
        <f t="shared" si="1312"/>
        <v/>
      </c>
      <c r="D41926" s="450" t="str">
        <f t="shared" si="1313"/>
        <v/>
      </c>
    </row>
    <row r="41927" spans="3:4">
      <c r="C41927" s="450" t="str">
        <f t="shared" ref="C41927:C41990" si="1314">IF(A41927=0,"",A41927/$Q$15*P$15)</f>
        <v/>
      </c>
      <c r="D41927" s="450" t="str">
        <f t="shared" ref="D41927:D41990" si="1315">IF(B41927=0,"",B41927/$Q$16*P$16)</f>
        <v/>
      </c>
    </row>
    <row r="41928" spans="3:4">
      <c r="C41928" s="450" t="str">
        <f t="shared" si="1314"/>
        <v/>
      </c>
      <c r="D41928" s="450" t="str">
        <f t="shared" si="1315"/>
        <v/>
      </c>
    </row>
    <row r="41929" spans="3:4">
      <c r="C41929" s="450" t="str">
        <f t="shared" si="1314"/>
        <v/>
      </c>
      <c r="D41929" s="450" t="str">
        <f t="shared" si="1315"/>
        <v/>
      </c>
    </row>
    <row r="41930" spans="3:4">
      <c r="C41930" s="450" t="str">
        <f t="shared" si="1314"/>
        <v/>
      </c>
      <c r="D41930" s="450" t="str">
        <f t="shared" si="1315"/>
        <v/>
      </c>
    </row>
    <row r="41931" spans="3:4">
      <c r="C41931" s="450" t="str">
        <f t="shared" si="1314"/>
        <v/>
      </c>
      <c r="D41931" s="450" t="str">
        <f t="shared" si="1315"/>
        <v/>
      </c>
    </row>
    <row r="41932" spans="3:4">
      <c r="C41932" s="450" t="str">
        <f t="shared" si="1314"/>
        <v/>
      </c>
      <c r="D41932" s="450" t="str">
        <f t="shared" si="1315"/>
        <v/>
      </c>
    </row>
    <row r="41933" spans="3:4">
      <c r="C41933" s="450" t="str">
        <f t="shared" si="1314"/>
        <v/>
      </c>
      <c r="D41933" s="450" t="str">
        <f t="shared" si="1315"/>
        <v/>
      </c>
    </row>
    <row r="41934" spans="3:4">
      <c r="C41934" s="450" t="str">
        <f t="shared" si="1314"/>
        <v/>
      </c>
      <c r="D41934" s="450" t="str">
        <f t="shared" si="1315"/>
        <v/>
      </c>
    </row>
    <row r="41935" spans="3:4">
      <c r="C41935" s="450" t="str">
        <f t="shared" si="1314"/>
        <v/>
      </c>
      <c r="D41935" s="450" t="str">
        <f t="shared" si="1315"/>
        <v/>
      </c>
    </row>
    <row r="41936" spans="3:4">
      <c r="C41936" s="450" t="str">
        <f t="shared" si="1314"/>
        <v/>
      </c>
      <c r="D41936" s="450" t="str">
        <f t="shared" si="1315"/>
        <v/>
      </c>
    </row>
    <row r="41937" spans="3:4">
      <c r="C41937" s="450" t="str">
        <f t="shared" si="1314"/>
        <v/>
      </c>
      <c r="D41937" s="450" t="str">
        <f t="shared" si="1315"/>
        <v/>
      </c>
    </row>
    <row r="41938" spans="3:4">
      <c r="C41938" s="450" t="str">
        <f t="shared" si="1314"/>
        <v/>
      </c>
      <c r="D41938" s="450" t="str">
        <f t="shared" si="1315"/>
        <v/>
      </c>
    </row>
    <row r="41939" spans="3:4">
      <c r="C41939" s="450" t="str">
        <f t="shared" si="1314"/>
        <v/>
      </c>
      <c r="D41939" s="450" t="str">
        <f t="shared" si="1315"/>
        <v/>
      </c>
    </row>
    <row r="41940" spans="3:4">
      <c r="C41940" s="450" t="str">
        <f t="shared" si="1314"/>
        <v/>
      </c>
      <c r="D41940" s="450" t="str">
        <f t="shared" si="1315"/>
        <v/>
      </c>
    </row>
    <row r="41941" spans="3:4">
      <c r="C41941" s="450" t="str">
        <f t="shared" si="1314"/>
        <v/>
      </c>
      <c r="D41941" s="450" t="str">
        <f t="shared" si="1315"/>
        <v/>
      </c>
    </row>
    <row r="41942" spans="3:4">
      <c r="C41942" s="450" t="str">
        <f t="shared" si="1314"/>
        <v/>
      </c>
      <c r="D41942" s="450" t="str">
        <f t="shared" si="1315"/>
        <v/>
      </c>
    </row>
    <row r="41943" spans="3:4">
      <c r="C41943" s="450" t="str">
        <f t="shared" si="1314"/>
        <v/>
      </c>
      <c r="D41943" s="450" t="str">
        <f t="shared" si="1315"/>
        <v/>
      </c>
    </row>
    <row r="41944" spans="3:4">
      <c r="C41944" s="450" t="str">
        <f t="shared" si="1314"/>
        <v/>
      </c>
      <c r="D41944" s="450" t="str">
        <f t="shared" si="1315"/>
        <v/>
      </c>
    </row>
    <row r="41945" spans="3:4">
      <c r="C41945" s="450" t="str">
        <f t="shared" si="1314"/>
        <v/>
      </c>
      <c r="D41945" s="450" t="str">
        <f t="shared" si="1315"/>
        <v/>
      </c>
    </row>
    <row r="41946" spans="3:4">
      <c r="C41946" s="450" t="str">
        <f t="shared" si="1314"/>
        <v/>
      </c>
      <c r="D41946" s="450" t="str">
        <f t="shared" si="1315"/>
        <v/>
      </c>
    </row>
    <row r="41947" spans="3:4">
      <c r="C41947" s="450" t="str">
        <f t="shared" si="1314"/>
        <v/>
      </c>
      <c r="D41947" s="450" t="str">
        <f t="shared" si="1315"/>
        <v/>
      </c>
    </row>
    <row r="41948" spans="3:4">
      <c r="C41948" s="450" t="str">
        <f t="shared" si="1314"/>
        <v/>
      </c>
      <c r="D41948" s="450" t="str">
        <f t="shared" si="1315"/>
        <v/>
      </c>
    </row>
    <row r="41949" spans="3:4">
      <c r="C41949" s="450" t="str">
        <f t="shared" si="1314"/>
        <v/>
      </c>
      <c r="D41949" s="450" t="str">
        <f t="shared" si="1315"/>
        <v/>
      </c>
    </row>
    <row r="41950" spans="3:4">
      <c r="C41950" s="450" t="str">
        <f t="shared" si="1314"/>
        <v/>
      </c>
      <c r="D41950" s="450" t="str">
        <f t="shared" si="1315"/>
        <v/>
      </c>
    </row>
    <row r="41951" spans="3:4">
      <c r="C41951" s="450" t="str">
        <f t="shared" si="1314"/>
        <v/>
      </c>
      <c r="D41951" s="450" t="str">
        <f t="shared" si="1315"/>
        <v/>
      </c>
    </row>
    <row r="41952" spans="3:4">
      <c r="C41952" s="450" t="str">
        <f t="shared" si="1314"/>
        <v/>
      </c>
      <c r="D41952" s="450" t="str">
        <f t="shared" si="1315"/>
        <v/>
      </c>
    </row>
    <row r="41953" spans="3:4">
      <c r="C41953" s="450" t="str">
        <f t="shared" si="1314"/>
        <v/>
      </c>
      <c r="D41953" s="450" t="str">
        <f t="shared" si="1315"/>
        <v/>
      </c>
    </row>
    <row r="41954" spans="3:4">
      <c r="C41954" s="450" t="str">
        <f t="shared" si="1314"/>
        <v/>
      </c>
      <c r="D41954" s="450" t="str">
        <f t="shared" si="1315"/>
        <v/>
      </c>
    </row>
    <row r="41955" spans="3:4">
      <c r="C41955" s="450" t="str">
        <f t="shared" si="1314"/>
        <v/>
      </c>
      <c r="D41955" s="450" t="str">
        <f t="shared" si="1315"/>
        <v/>
      </c>
    </row>
    <row r="41956" spans="3:4">
      <c r="C41956" s="450" t="str">
        <f t="shared" si="1314"/>
        <v/>
      </c>
      <c r="D41956" s="450" t="str">
        <f t="shared" si="1315"/>
        <v/>
      </c>
    </row>
    <row r="41957" spans="3:4">
      <c r="C41957" s="450" t="str">
        <f t="shared" si="1314"/>
        <v/>
      </c>
      <c r="D41957" s="450" t="str">
        <f t="shared" si="1315"/>
        <v/>
      </c>
    </row>
    <row r="41958" spans="3:4">
      <c r="C41958" s="450" t="str">
        <f t="shared" si="1314"/>
        <v/>
      </c>
      <c r="D41958" s="450" t="str">
        <f t="shared" si="1315"/>
        <v/>
      </c>
    </row>
    <row r="41959" spans="3:4">
      <c r="C41959" s="450" t="str">
        <f t="shared" si="1314"/>
        <v/>
      </c>
      <c r="D41959" s="450" t="str">
        <f t="shared" si="1315"/>
        <v/>
      </c>
    </row>
    <row r="41960" spans="3:4">
      <c r="C41960" s="450" t="str">
        <f t="shared" si="1314"/>
        <v/>
      </c>
      <c r="D41960" s="450" t="str">
        <f t="shared" si="1315"/>
        <v/>
      </c>
    </row>
    <row r="41961" spans="3:4">
      <c r="C41961" s="450" t="str">
        <f t="shared" si="1314"/>
        <v/>
      </c>
      <c r="D41961" s="450" t="str">
        <f t="shared" si="1315"/>
        <v/>
      </c>
    </row>
    <row r="41962" spans="3:4">
      <c r="C41962" s="450" t="str">
        <f t="shared" si="1314"/>
        <v/>
      </c>
      <c r="D41962" s="450" t="str">
        <f t="shared" si="1315"/>
        <v/>
      </c>
    </row>
    <row r="41963" spans="3:4">
      <c r="C41963" s="450" t="str">
        <f t="shared" si="1314"/>
        <v/>
      </c>
      <c r="D41963" s="450" t="str">
        <f t="shared" si="1315"/>
        <v/>
      </c>
    </row>
    <row r="41964" spans="3:4">
      <c r="C41964" s="450" t="str">
        <f t="shared" si="1314"/>
        <v/>
      </c>
      <c r="D41964" s="450" t="str">
        <f t="shared" si="1315"/>
        <v/>
      </c>
    </row>
    <row r="41965" spans="3:4">
      <c r="C41965" s="450" t="str">
        <f t="shared" si="1314"/>
        <v/>
      </c>
      <c r="D41965" s="450" t="str">
        <f t="shared" si="1315"/>
        <v/>
      </c>
    </row>
    <row r="41966" spans="3:4">
      <c r="C41966" s="450" t="str">
        <f t="shared" si="1314"/>
        <v/>
      </c>
      <c r="D41966" s="450" t="str">
        <f t="shared" si="1315"/>
        <v/>
      </c>
    </row>
    <row r="41967" spans="3:4">
      <c r="C41967" s="450" t="str">
        <f t="shared" si="1314"/>
        <v/>
      </c>
      <c r="D41967" s="450" t="str">
        <f t="shared" si="1315"/>
        <v/>
      </c>
    </row>
    <row r="41968" spans="3:4">
      <c r="C41968" s="450" t="str">
        <f t="shared" si="1314"/>
        <v/>
      </c>
      <c r="D41968" s="450" t="str">
        <f t="shared" si="1315"/>
        <v/>
      </c>
    </row>
    <row r="41969" spans="3:4">
      <c r="C41969" s="450" t="str">
        <f t="shared" si="1314"/>
        <v/>
      </c>
      <c r="D41969" s="450" t="str">
        <f t="shared" si="1315"/>
        <v/>
      </c>
    </row>
    <row r="41970" spans="3:4">
      <c r="C41970" s="450" t="str">
        <f t="shared" si="1314"/>
        <v/>
      </c>
      <c r="D41970" s="450" t="str">
        <f t="shared" si="1315"/>
        <v/>
      </c>
    </row>
    <row r="41971" spans="3:4">
      <c r="C41971" s="450" t="str">
        <f t="shared" si="1314"/>
        <v/>
      </c>
      <c r="D41971" s="450" t="str">
        <f t="shared" si="1315"/>
        <v/>
      </c>
    </row>
    <row r="41972" spans="3:4">
      <c r="C41972" s="450" t="str">
        <f t="shared" si="1314"/>
        <v/>
      </c>
      <c r="D41972" s="450" t="str">
        <f t="shared" si="1315"/>
        <v/>
      </c>
    </row>
    <row r="41973" spans="3:4">
      <c r="C41973" s="450" t="str">
        <f t="shared" si="1314"/>
        <v/>
      </c>
      <c r="D41973" s="450" t="str">
        <f t="shared" si="1315"/>
        <v/>
      </c>
    </row>
    <row r="41974" spans="3:4">
      <c r="C41974" s="450" t="str">
        <f t="shared" si="1314"/>
        <v/>
      </c>
      <c r="D41974" s="450" t="str">
        <f t="shared" si="1315"/>
        <v/>
      </c>
    </row>
    <row r="41975" spans="3:4">
      <c r="C41975" s="450" t="str">
        <f t="shared" si="1314"/>
        <v/>
      </c>
      <c r="D41975" s="450" t="str">
        <f t="shared" si="1315"/>
        <v/>
      </c>
    </row>
    <row r="41976" spans="3:4">
      <c r="C41976" s="450" t="str">
        <f t="shared" si="1314"/>
        <v/>
      </c>
      <c r="D41976" s="450" t="str">
        <f t="shared" si="1315"/>
        <v/>
      </c>
    </row>
    <row r="41977" spans="3:4">
      <c r="C41977" s="450" t="str">
        <f t="shared" si="1314"/>
        <v/>
      </c>
      <c r="D41977" s="450" t="str">
        <f t="shared" si="1315"/>
        <v/>
      </c>
    </row>
    <row r="41978" spans="3:4">
      <c r="C41978" s="450" t="str">
        <f t="shared" si="1314"/>
        <v/>
      </c>
      <c r="D41978" s="450" t="str">
        <f t="shared" si="1315"/>
        <v/>
      </c>
    </row>
    <row r="41979" spans="3:4">
      <c r="C41979" s="450" t="str">
        <f t="shared" si="1314"/>
        <v/>
      </c>
      <c r="D41979" s="450" t="str">
        <f t="shared" si="1315"/>
        <v/>
      </c>
    </row>
    <row r="41980" spans="3:4">
      <c r="C41980" s="450" t="str">
        <f t="shared" si="1314"/>
        <v/>
      </c>
      <c r="D41980" s="450" t="str">
        <f t="shared" si="1315"/>
        <v/>
      </c>
    </row>
    <row r="41981" spans="3:4">
      <c r="C41981" s="450" t="str">
        <f t="shared" si="1314"/>
        <v/>
      </c>
      <c r="D41981" s="450" t="str">
        <f t="shared" si="1315"/>
        <v/>
      </c>
    </row>
    <row r="41982" spans="3:4">
      <c r="C41982" s="450" t="str">
        <f t="shared" si="1314"/>
        <v/>
      </c>
      <c r="D41982" s="450" t="str">
        <f t="shared" si="1315"/>
        <v/>
      </c>
    </row>
    <row r="41983" spans="3:4">
      <c r="C41983" s="450" t="str">
        <f t="shared" si="1314"/>
        <v/>
      </c>
      <c r="D41983" s="450" t="str">
        <f t="shared" si="1315"/>
        <v/>
      </c>
    </row>
    <row r="41984" spans="3:4">
      <c r="C41984" s="450" t="str">
        <f t="shared" si="1314"/>
        <v/>
      </c>
      <c r="D41984" s="450" t="str">
        <f t="shared" si="1315"/>
        <v/>
      </c>
    </row>
    <row r="41985" spans="3:4">
      <c r="C41985" s="450" t="str">
        <f t="shared" si="1314"/>
        <v/>
      </c>
      <c r="D41985" s="450" t="str">
        <f t="shared" si="1315"/>
        <v/>
      </c>
    </row>
    <row r="41986" spans="3:4">
      <c r="C41986" s="450" t="str">
        <f t="shared" si="1314"/>
        <v/>
      </c>
      <c r="D41986" s="450" t="str">
        <f t="shared" si="1315"/>
        <v/>
      </c>
    </row>
    <row r="41987" spans="3:4">
      <c r="C41987" s="450" t="str">
        <f t="shared" si="1314"/>
        <v/>
      </c>
      <c r="D41987" s="450" t="str">
        <f t="shared" si="1315"/>
        <v/>
      </c>
    </row>
    <row r="41988" spans="3:4">
      <c r="C41988" s="450" t="str">
        <f t="shared" si="1314"/>
        <v/>
      </c>
      <c r="D41988" s="450" t="str">
        <f t="shared" si="1315"/>
        <v/>
      </c>
    </row>
    <row r="41989" spans="3:4">
      <c r="C41989" s="450" t="str">
        <f t="shared" si="1314"/>
        <v/>
      </c>
      <c r="D41989" s="450" t="str">
        <f t="shared" si="1315"/>
        <v/>
      </c>
    </row>
    <row r="41990" spans="3:4">
      <c r="C41990" s="450" t="str">
        <f t="shared" si="1314"/>
        <v/>
      </c>
      <c r="D41990" s="450" t="str">
        <f t="shared" si="1315"/>
        <v/>
      </c>
    </row>
    <row r="41991" spans="3:4">
      <c r="C41991" s="450" t="str">
        <f t="shared" ref="C41991:C42054" si="1316">IF(A41991=0,"",A41991/$Q$15*P$15)</f>
        <v/>
      </c>
      <c r="D41991" s="450" t="str">
        <f t="shared" ref="D41991:D42054" si="1317">IF(B41991=0,"",B41991/$Q$16*P$16)</f>
        <v/>
      </c>
    </row>
    <row r="41992" spans="3:4">
      <c r="C41992" s="450" t="str">
        <f t="shared" si="1316"/>
        <v/>
      </c>
      <c r="D41992" s="450" t="str">
        <f t="shared" si="1317"/>
        <v/>
      </c>
    </row>
    <row r="41993" spans="3:4">
      <c r="C41993" s="450" t="str">
        <f t="shared" si="1316"/>
        <v/>
      </c>
      <c r="D41993" s="450" t="str">
        <f t="shared" si="1317"/>
        <v/>
      </c>
    </row>
    <row r="41994" spans="3:4">
      <c r="C41994" s="450" t="str">
        <f t="shared" si="1316"/>
        <v/>
      </c>
      <c r="D41994" s="450" t="str">
        <f t="shared" si="1317"/>
        <v/>
      </c>
    </row>
    <row r="41995" spans="3:4">
      <c r="C41995" s="450" t="str">
        <f t="shared" si="1316"/>
        <v/>
      </c>
      <c r="D41995" s="450" t="str">
        <f t="shared" si="1317"/>
        <v/>
      </c>
    </row>
    <row r="41996" spans="3:4">
      <c r="C41996" s="450" t="str">
        <f t="shared" si="1316"/>
        <v/>
      </c>
      <c r="D41996" s="450" t="str">
        <f t="shared" si="1317"/>
        <v/>
      </c>
    </row>
    <row r="41997" spans="3:4">
      <c r="C41997" s="450" t="str">
        <f t="shared" si="1316"/>
        <v/>
      </c>
      <c r="D41997" s="450" t="str">
        <f t="shared" si="1317"/>
        <v/>
      </c>
    </row>
    <row r="41998" spans="3:4">
      <c r="C41998" s="450" t="str">
        <f t="shared" si="1316"/>
        <v/>
      </c>
      <c r="D41998" s="450" t="str">
        <f t="shared" si="1317"/>
        <v/>
      </c>
    </row>
    <row r="41999" spans="3:4">
      <c r="C41999" s="450" t="str">
        <f t="shared" si="1316"/>
        <v/>
      </c>
      <c r="D41999" s="450" t="str">
        <f t="shared" si="1317"/>
        <v/>
      </c>
    </row>
    <row r="42000" spans="3:4">
      <c r="C42000" s="450" t="str">
        <f t="shared" si="1316"/>
        <v/>
      </c>
      <c r="D42000" s="450" t="str">
        <f t="shared" si="1317"/>
        <v/>
      </c>
    </row>
    <row r="42001" spans="3:4">
      <c r="C42001" s="450" t="str">
        <f t="shared" si="1316"/>
        <v/>
      </c>
      <c r="D42001" s="450" t="str">
        <f t="shared" si="1317"/>
        <v/>
      </c>
    </row>
    <row r="42002" spans="3:4">
      <c r="C42002" s="450" t="str">
        <f t="shared" si="1316"/>
        <v/>
      </c>
      <c r="D42002" s="450" t="str">
        <f t="shared" si="1317"/>
        <v/>
      </c>
    </row>
    <row r="42003" spans="3:4">
      <c r="C42003" s="450" t="str">
        <f t="shared" si="1316"/>
        <v/>
      </c>
      <c r="D42003" s="450" t="str">
        <f t="shared" si="1317"/>
        <v/>
      </c>
    </row>
    <row r="42004" spans="3:4">
      <c r="C42004" s="450" t="str">
        <f t="shared" si="1316"/>
        <v/>
      </c>
      <c r="D42004" s="450" t="str">
        <f t="shared" si="1317"/>
        <v/>
      </c>
    </row>
    <row r="42005" spans="3:4">
      <c r="C42005" s="450" t="str">
        <f t="shared" si="1316"/>
        <v/>
      </c>
      <c r="D42005" s="450" t="str">
        <f t="shared" si="1317"/>
        <v/>
      </c>
    </row>
    <row r="42006" spans="3:4">
      <c r="C42006" s="450" t="str">
        <f t="shared" si="1316"/>
        <v/>
      </c>
      <c r="D42006" s="450" t="str">
        <f t="shared" si="1317"/>
        <v/>
      </c>
    </row>
    <row r="42007" spans="3:4">
      <c r="C42007" s="450" t="str">
        <f t="shared" si="1316"/>
        <v/>
      </c>
      <c r="D42007" s="450" t="str">
        <f t="shared" si="1317"/>
        <v/>
      </c>
    </row>
    <row r="42008" spans="3:4">
      <c r="C42008" s="450" t="str">
        <f t="shared" si="1316"/>
        <v/>
      </c>
      <c r="D42008" s="450" t="str">
        <f t="shared" si="1317"/>
        <v/>
      </c>
    </row>
    <row r="42009" spans="3:4">
      <c r="C42009" s="450" t="str">
        <f t="shared" si="1316"/>
        <v/>
      </c>
      <c r="D42009" s="450" t="str">
        <f t="shared" si="1317"/>
        <v/>
      </c>
    </row>
    <row r="42010" spans="3:4">
      <c r="C42010" s="450" t="str">
        <f t="shared" si="1316"/>
        <v/>
      </c>
      <c r="D42010" s="450" t="str">
        <f t="shared" si="1317"/>
        <v/>
      </c>
    </row>
    <row r="42011" spans="3:4">
      <c r="C42011" s="450" t="str">
        <f t="shared" si="1316"/>
        <v/>
      </c>
      <c r="D42011" s="450" t="str">
        <f t="shared" si="1317"/>
        <v/>
      </c>
    </row>
    <row r="42012" spans="3:4">
      <c r="C42012" s="450" t="str">
        <f t="shared" si="1316"/>
        <v/>
      </c>
      <c r="D42012" s="450" t="str">
        <f t="shared" si="1317"/>
        <v/>
      </c>
    </row>
    <row r="42013" spans="3:4">
      <c r="C42013" s="450" t="str">
        <f t="shared" si="1316"/>
        <v/>
      </c>
      <c r="D42013" s="450" t="str">
        <f t="shared" si="1317"/>
        <v/>
      </c>
    </row>
    <row r="42014" spans="3:4">
      <c r="C42014" s="450" t="str">
        <f t="shared" si="1316"/>
        <v/>
      </c>
      <c r="D42014" s="450" t="str">
        <f t="shared" si="1317"/>
        <v/>
      </c>
    </row>
    <row r="42015" spans="3:4">
      <c r="C42015" s="450" t="str">
        <f t="shared" si="1316"/>
        <v/>
      </c>
      <c r="D42015" s="450" t="str">
        <f t="shared" si="1317"/>
        <v/>
      </c>
    </row>
    <row r="42016" spans="3:4">
      <c r="C42016" s="450" t="str">
        <f t="shared" si="1316"/>
        <v/>
      </c>
      <c r="D42016" s="450" t="str">
        <f t="shared" si="1317"/>
        <v/>
      </c>
    </row>
    <row r="42017" spans="3:4">
      <c r="C42017" s="450" t="str">
        <f t="shared" si="1316"/>
        <v/>
      </c>
      <c r="D42017" s="450" t="str">
        <f t="shared" si="1317"/>
        <v/>
      </c>
    </row>
    <row r="42018" spans="3:4">
      <c r="C42018" s="450" t="str">
        <f t="shared" si="1316"/>
        <v/>
      </c>
      <c r="D42018" s="450" t="str">
        <f t="shared" si="1317"/>
        <v/>
      </c>
    </row>
    <row r="42019" spans="3:4">
      <c r="C42019" s="450" t="str">
        <f t="shared" si="1316"/>
        <v/>
      </c>
      <c r="D42019" s="450" t="str">
        <f t="shared" si="1317"/>
        <v/>
      </c>
    </row>
    <row r="42020" spans="3:4">
      <c r="C42020" s="450" t="str">
        <f t="shared" si="1316"/>
        <v/>
      </c>
      <c r="D42020" s="450" t="str">
        <f t="shared" si="1317"/>
        <v/>
      </c>
    </row>
    <row r="42021" spans="3:4">
      <c r="C42021" s="450" t="str">
        <f t="shared" si="1316"/>
        <v/>
      </c>
      <c r="D42021" s="450" t="str">
        <f t="shared" si="1317"/>
        <v/>
      </c>
    </row>
    <row r="42022" spans="3:4">
      <c r="C42022" s="450" t="str">
        <f t="shared" si="1316"/>
        <v/>
      </c>
      <c r="D42022" s="450" t="str">
        <f t="shared" si="1317"/>
        <v/>
      </c>
    </row>
    <row r="42023" spans="3:4">
      <c r="C42023" s="450" t="str">
        <f t="shared" si="1316"/>
        <v/>
      </c>
      <c r="D42023" s="450" t="str">
        <f t="shared" si="1317"/>
        <v/>
      </c>
    </row>
    <row r="42024" spans="3:4">
      <c r="C42024" s="450" t="str">
        <f t="shared" si="1316"/>
        <v/>
      </c>
      <c r="D42024" s="450" t="str">
        <f t="shared" si="1317"/>
        <v/>
      </c>
    </row>
    <row r="42025" spans="3:4">
      <c r="C42025" s="450" t="str">
        <f t="shared" si="1316"/>
        <v/>
      </c>
      <c r="D42025" s="450" t="str">
        <f t="shared" si="1317"/>
        <v/>
      </c>
    </row>
    <row r="42026" spans="3:4">
      <c r="C42026" s="450" t="str">
        <f t="shared" si="1316"/>
        <v/>
      </c>
      <c r="D42026" s="450" t="str">
        <f t="shared" si="1317"/>
        <v/>
      </c>
    </row>
    <row r="42027" spans="3:4">
      <c r="C42027" s="450" t="str">
        <f t="shared" si="1316"/>
        <v/>
      </c>
      <c r="D42027" s="450" t="str">
        <f t="shared" si="1317"/>
        <v/>
      </c>
    </row>
    <row r="42028" spans="3:4">
      <c r="C42028" s="450" t="str">
        <f t="shared" si="1316"/>
        <v/>
      </c>
      <c r="D42028" s="450" t="str">
        <f t="shared" si="1317"/>
        <v/>
      </c>
    </row>
    <row r="42029" spans="3:4">
      <c r="C42029" s="450" t="str">
        <f t="shared" si="1316"/>
        <v/>
      </c>
      <c r="D42029" s="450" t="str">
        <f t="shared" si="1317"/>
        <v/>
      </c>
    </row>
    <row r="42030" spans="3:4">
      <c r="C42030" s="450" t="str">
        <f t="shared" si="1316"/>
        <v/>
      </c>
      <c r="D42030" s="450" t="str">
        <f t="shared" si="1317"/>
        <v/>
      </c>
    </row>
    <row r="42031" spans="3:4">
      <c r="C42031" s="450" t="str">
        <f t="shared" si="1316"/>
        <v/>
      </c>
      <c r="D42031" s="450" t="str">
        <f t="shared" si="1317"/>
        <v/>
      </c>
    </row>
    <row r="42032" spans="3:4">
      <c r="C42032" s="450" t="str">
        <f t="shared" si="1316"/>
        <v/>
      </c>
      <c r="D42032" s="450" t="str">
        <f t="shared" si="1317"/>
        <v/>
      </c>
    </row>
    <row r="42033" spans="3:4">
      <c r="C42033" s="450" t="str">
        <f t="shared" si="1316"/>
        <v/>
      </c>
      <c r="D42033" s="450" t="str">
        <f t="shared" si="1317"/>
        <v/>
      </c>
    </row>
    <row r="42034" spans="3:4">
      <c r="C42034" s="450" t="str">
        <f t="shared" si="1316"/>
        <v/>
      </c>
      <c r="D42034" s="450" t="str">
        <f t="shared" si="1317"/>
        <v/>
      </c>
    </row>
    <row r="42035" spans="3:4">
      <c r="C42035" s="450" t="str">
        <f t="shared" si="1316"/>
        <v/>
      </c>
      <c r="D42035" s="450" t="str">
        <f t="shared" si="1317"/>
        <v/>
      </c>
    </row>
    <row r="42036" spans="3:4">
      <c r="C42036" s="450" t="str">
        <f t="shared" si="1316"/>
        <v/>
      </c>
      <c r="D42036" s="450" t="str">
        <f t="shared" si="1317"/>
        <v/>
      </c>
    </row>
    <row r="42037" spans="3:4">
      <c r="C42037" s="450" t="str">
        <f t="shared" si="1316"/>
        <v/>
      </c>
      <c r="D42037" s="450" t="str">
        <f t="shared" si="1317"/>
        <v/>
      </c>
    </row>
    <row r="42038" spans="3:4">
      <c r="C42038" s="450" t="str">
        <f t="shared" si="1316"/>
        <v/>
      </c>
      <c r="D42038" s="450" t="str">
        <f t="shared" si="1317"/>
        <v/>
      </c>
    </row>
    <row r="42039" spans="3:4">
      <c r="C42039" s="450" t="str">
        <f t="shared" si="1316"/>
        <v/>
      </c>
      <c r="D42039" s="450" t="str">
        <f t="shared" si="1317"/>
        <v/>
      </c>
    </row>
    <row r="42040" spans="3:4">
      <c r="C42040" s="450" t="str">
        <f t="shared" si="1316"/>
        <v/>
      </c>
      <c r="D42040" s="450" t="str">
        <f t="shared" si="1317"/>
        <v/>
      </c>
    </row>
    <row r="42041" spans="3:4">
      <c r="C42041" s="450" t="str">
        <f t="shared" si="1316"/>
        <v/>
      </c>
      <c r="D42041" s="450" t="str">
        <f t="shared" si="1317"/>
        <v/>
      </c>
    </row>
    <row r="42042" spans="3:4">
      <c r="C42042" s="450" t="str">
        <f t="shared" si="1316"/>
        <v/>
      </c>
      <c r="D42042" s="450" t="str">
        <f t="shared" si="1317"/>
        <v/>
      </c>
    </row>
    <row r="42043" spans="3:4">
      <c r="C42043" s="450" t="str">
        <f t="shared" si="1316"/>
        <v/>
      </c>
      <c r="D42043" s="450" t="str">
        <f t="shared" si="1317"/>
        <v/>
      </c>
    </row>
    <row r="42044" spans="3:4">
      <c r="C42044" s="450" t="str">
        <f t="shared" si="1316"/>
        <v/>
      </c>
      <c r="D42044" s="450" t="str">
        <f t="shared" si="1317"/>
        <v/>
      </c>
    </row>
    <row r="42045" spans="3:4">
      <c r="C42045" s="450" t="str">
        <f t="shared" si="1316"/>
        <v/>
      </c>
      <c r="D42045" s="450" t="str">
        <f t="shared" si="1317"/>
        <v/>
      </c>
    </row>
    <row r="42046" spans="3:4">
      <c r="C42046" s="450" t="str">
        <f t="shared" si="1316"/>
        <v/>
      </c>
      <c r="D42046" s="450" t="str">
        <f t="shared" si="1317"/>
        <v/>
      </c>
    </row>
    <row r="42047" spans="3:4">
      <c r="C42047" s="450" t="str">
        <f t="shared" si="1316"/>
        <v/>
      </c>
      <c r="D42047" s="450" t="str">
        <f t="shared" si="1317"/>
        <v/>
      </c>
    </row>
    <row r="42048" spans="3:4">
      <c r="C42048" s="450" t="str">
        <f t="shared" si="1316"/>
        <v/>
      </c>
      <c r="D42048" s="450" t="str">
        <f t="shared" si="1317"/>
        <v/>
      </c>
    </row>
    <row r="42049" spans="3:4">
      <c r="C42049" s="450" t="str">
        <f t="shared" si="1316"/>
        <v/>
      </c>
      <c r="D42049" s="450" t="str">
        <f t="shared" si="1317"/>
        <v/>
      </c>
    </row>
    <row r="42050" spans="3:4">
      <c r="C42050" s="450" t="str">
        <f t="shared" si="1316"/>
        <v/>
      </c>
      <c r="D42050" s="450" t="str">
        <f t="shared" si="1317"/>
        <v/>
      </c>
    </row>
    <row r="42051" spans="3:4">
      <c r="C42051" s="450" t="str">
        <f t="shared" si="1316"/>
        <v/>
      </c>
      <c r="D42051" s="450" t="str">
        <f t="shared" si="1317"/>
        <v/>
      </c>
    </row>
    <row r="42052" spans="3:4">
      <c r="C42052" s="450" t="str">
        <f t="shared" si="1316"/>
        <v/>
      </c>
      <c r="D42052" s="450" t="str">
        <f t="shared" si="1317"/>
        <v/>
      </c>
    </row>
    <row r="42053" spans="3:4">
      <c r="C42053" s="450" t="str">
        <f t="shared" si="1316"/>
        <v/>
      </c>
      <c r="D42053" s="450" t="str">
        <f t="shared" si="1317"/>
        <v/>
      </c>
    </row>
    <row r="42054" spans="3:4">
      <c r="C42054" s="450" t="str">
        <f t="shared" si="1316"/>
        <v/>
      </c>
      <c r="D42054" s="450" t="str">
        <f t="shared" si="1317"/>
        <v/>
      </c>
    </row>
    <row r="42055" spans="3:4">
      <c r="C42055" s="450" t="str">
        <f t="shared" ref="C42055:C42118" si="1318">IF(A42055=0,"",A42055/$Q$15*P$15)</f>
        <v/>
      </c>
      <c r="D42055" s="450" t="str">
        <f t="shared" ref="D42055:D42118" si="1319">IF(B42055=0,"",B42055/$Q$16*P$16)</f>
        <v/>
      </c>
    </row>
    <row r="42056" spans="3:4">
      <c r="C42056" s="450" t="str">
        <f t="shared" si="1318"/>
        <v/>
      </c>
      <c r="D42056" s="450" t="str">
        <f t="shared" si="1319"/>
        <v/>
      </c>
    </row>
    <row r="42057" spans="3:4">
      <c r="C42057" s="450" t="str">
        <f t="shared" si="1318"/>
        <v/>
      </c>
      <c r="D42057" s="450" t="str">
        <f t="shared" si="1319"/>
        <v/>
      </c>
    </row>
    <row r="42058" spans="3:4">
      <c r="C42058" s="450" t="str">
        <f t="shared" si="1318"/>
        <v/>
      </c>
      <c r="D42058" s="450" t="str">
        <f t="shared" si="1319"/>
        <v/>
      </c>
    </row>
    <row r="42059" spans="3:4">
      <c r="C42059" s="450" t="str">
        <f t="shared" si="1318"/>
        <v/>
      </c>
      <c r="D42059" s="450" t="str">
        <f t="shared" si="1319"/>
        <v/>
      </c>
    </row>
    <row r="42060" spans="3:4">
      <c r="C42060" s="450" t="str">
        <f t="shared" si="1318"/>
        <v/>
      </c>
      <c r="D42060" s="450" t="str">
        <f t="shared" si="1319"/>
        <v/>
      </c>
    </row>
    <row r="42061" spans="3:4">
      <c r="C42061" s="450" t="str">
        <f t="shared" si="1318"/>
        <v/>
      </c>
      <c r="D42061" s="450" t="str">
        <f t="shared" si="1319"/>
        <v/>
      </c>
    </row>
    <row r="42062" spans="3:4">
      <c r="C42062" s="450" t="str">
        <f t="shared" si="1318"/>
        <v/>
      </c>
      <c r="D42062" s="450" t="str">
        <f t="shared" si="1319"/>
        <v/>
      </c>
    </row>
    <row r="42063" spans="3:4">
      <c r="C42063" s="450" t="str">
        <f t="shared" si="1318"/>
        <v/>
      </c>
      <c r="D42063" s="450" t="str">
        <f t="shared" si="1319"/>
        <v/>
      </c>
    </row>
    <row r="42064" spans="3:4">
      <c r="C42064" s="450" t="str">
        <f t="shared" si="1318"/>
        <v/>
      </c>
      <c r="D42064" s="450" t="str">
        <f t="shared" si="1319"/>
        <v/>
      </c>
    </row>
    <row r="42065" spans="3:4">
      <c r="C42065" s="450" t="str">
        <f t="shared" si="1318"/>
        <v/>
      </c>
      <c r="D42065" s="450" t="str">
        <f t="shared" si="1319"/>
        <v/>
      </c>
    </row>
    <row r="42066" spans="3:4">
      <c r="C42066" s="450" t="str">
        <f t="shared" si="1318"/>
        <v/>
      </c>
      <c r="D42066" s="450" t="str">
        <f t="shared" si="1319"/>
        <v/>
      </c>
    </row>
    <row r="42067" spans="3:4">
      <c r="C42067" s="450" t="str">
        <f t="shared" si="1318"/>
        <v/>
      </c>
      <c r="D42067" s="450" t="str">
        <f t="shared" si="1319"/>
        <v/>
      </c>
    </row>
    <row r="42068" spans="3:4">
      <c r="C42068" s="450" t="str">
        <f t="shared" si="1318"/>
        <v/>
      </c>
      <c r="D42068" s="450" t="str">
        <f t="shared" si="1319"/>
        <v/>
      </c>
    </row>
    <row r="42069" spans="3:4">
      <c r="C42069" s="450" t="str">
        <f t="shared" si="1318"/>
        <v/>
      </c>
      <c r="D42069" s="450" t="str">
        <f t="shared" si="1319"/>
        <v/>
      </c>
    </row>
    <row r="42070" spans="3:4">
      <c r="C42070" s="450" t="str">
        <f t="shared" si="1318"/>
        <v/>
      </c>
      <c r="D42070" s="450" t="str">
        <f t="shared" si="1319"/>
        <v/>
      </c>
    </row>
    <row r="42071" spans="3:4">
      <c r="C42071" s="450" t="str">
        <f t="shared" si="1318"/>
        <v/>
      </c>
      <c r="D42071" s="450" t="str">
        <f t="shared" si="1319"/>
        <v/>
      </c>
    </row>
    <row r="42072" spans="3:4">
      <c r="C42072" s="450" t="str">
        <f t="shared" si="1318"/>
        <v/>
      </c>
      <c r="D42072" s="450" t="str">
        <f t="shared" si="1319"/>
        <v/>
      </c>
    </row>
    <row r="42073" spans="3:4">
      <c r="C42073" s="450" t="str">
        <f t="shared" si="1318"/>
        <v/>
      </c>
      <c r="D42073" s="450" t="str">
        <f t="shared" si="1319"/>
        <v/>
      </c>
    </row>
    <row r="42074" spans="3:4">
      <c r="C42074" s="450" t="str">
        <f t="shared" si="1318"/>
        <v/>
      </c>
      <c r="D42074" s="450" t="str">
        <f t="shared" si="1319"/>
        <v/>
      </c>
    </row>
    <row r="42075" spans="3:4">
      <c r="C42075" s="450" t="str">
        <f t="shared" si="1318"/>
        <v/>
      </c>
      <c r="D42075" s="450" t="str">
        <f t="shared" si="1319"/>
        <v/>
      </c>
    </row>
    <row r="42076" spans="3:4">
      <c r="C42076" s="450" t="str">
        <f t="shared" si="1318"/>
        <v/>
      </c>
      <c r="D42076" s="450" t="str">
        <f t="shared" si="1319"/>
        <v/>
      </c>
    </row>
    <row r="42077" spans="3:4">
      <c r="C42077" s="450" t="str">
        <f t="shared" si="1318"/>
        <v/>
      </c>
      <c r="D42077" s="450" t="str">
        <f t="shared" si="1319"/>
        <v/>
      </c>
    </row>
    <row r="42078" spans="3:4">
      <c r="C42078" s="450" t="str">
        <f t="shared" si="1318"/>
        <v/>
      </c>
      <c r="D42078" s="450" t="str">
        <f t="shared" si="1319"/>
        <v/>
      </c>
    </row>
    <row r="42079" spans="3:4">
      <c r="C42079" s="450" t="str">
        <f t="shared" si="1318"/>
        <v/>
      </c>
      <c r="D42079" s="450" t="str">
        <f t="shared" si="1319"/>
        <v/>
      </c>
    </row>
    <row r="42080" spans="3:4">
      <c r="C42080" s="450" t="str">
        <f t="shared" si="1318"/>
        <v/>
      </c>
      <c r="D42080" s="450" t="str">
        <f t="shared" si="1319"/>
        <v/>
      </c>
    </row>
    <row r="42081" spans="3:4">
      <c r="C42081" s="450" t="str">
        <f t="shared" si="1318"/>
        <v/>
      </c>
      <c r="D42081" s="450" t="str">
        <f t="shared" si="1319"/>
        <v/>
      </c>
    </row>
    <row r="42082" spans="3:4">
      <c r="C42082" s="450" t="str">
        <f t="shared" si="1318"/>
        <v/>
      </c>
      <c r="D42082" s="450" t="str">
        <f t="shared" si="1319"/>
        <v/>
      </c>
    </row>
    <row r="42083" spans="3:4">
      <c r="C42083" s="450" t="str">
        <f t="shared" si="1318"/>
        <v/>
      </c>
      <c r="D42083" s="450" t="str">
        <f t="shared" si="1319"/>
        <v/>
      </c>
    </row>
    <row r="42084" spans="3:4">
      <c r="C42084" s="450" t="str">
        <f t="shared" si="1318"/>
        <v/>
      </c>
      <c r="D42084" s="450" t="str">
        <f t="shared" si="1319"/>
        <v/>
      </c>
    </row>
    <row r="42085" spans="3:4">
      <c r="C42085" s="450" t="str">
        <f t="shared" si="1318"/>
        <v/>
      </c>
      <c r="D42085" s="450" t="str">
        <f t="shared" si="1319"/>
        <v/>
      </c>
    </row>
    <row r="42086" spans="3:4">
      <c r="C42086" s="450" t="str">
        <f t="shared" si="1318"/>
        <v/>
      </c>
      <c r="D42086" s="450" t="str">
        <f t="shared" si="1319"/>
        <v/>
      </c>
    </row>
    <row r="42087" spans="3:4">
      <c r="C42087" s="450" t="str">
        <f t="shared" si="1318"/>
        <v/>
      </c>
      <c r="D42087" s="450" t="str">
        <f t="shared" si="1319"/>
        <v/>
      </c>
    </row>
    <row r="42088" spans="3:4">
      <c r="C42088" s="450" t="str">
        <f t="shared" si="1318"/>
        <v/>
      </c>
      <c r="D42088" s="450" t="str">
        <f t="shared" si="1319"/>
        <v/>
      </c>
    </row>
    <row r="42089" spans="3:4">
      <c r="C42089" s="450" t="str">
        <f t="shared" si="1318"/>
        <v/>
      </c>
      <c r="D42089" s="450" t="str">
        <f t="shared" si="1319"/>
        <v/>
      </c>
    </row>
    <row r="42090" spans="3:4">
      <c r="C42090" s="450" t="str">
        <f t="shared" si="1318"/>
        <v/>
      </c>
      <c r="D42090" s="450" t="str">
        <f t="shared" si="1319"/>
        <v/>
      </c>
    </row>
    <row r="42091" spans="3:4">
      <c r="C42091" s="450" t="str">
        <f t="shared" si="1318"/>
        <v/>
      </c>
      <c r="D42091" s="450" t="str">
        <f t="shared" si="1319"/>
        <v/>
      </c>
    </row>
    <row r="42092" spans="3:4">
      <c r="C42092" s="450" t="str">
        <f t="shared" si="1318"/>
        <v/>
      </c>
      <c r="D42092" s="450" t="str">
        <f t="shared" si="1319"/>
        <v/>
      </c>
    </row>
    <row r="42093" spans="3:4">
      <c r="C42093" s="450" t="str">
        <f t="shared" si="1318"/>
        <v/>
      </c>
      <c r="D42093" s="450" t="str">
        <f t="shared" si="1319"/>
        <v/>
      </c>
    </row>
    <row r="42094" spans="3:4">
      <c r="C42094" s="450" t="str">
        <f t="shared" si="1318"/>
        <v/>
      </c>
      <c r="D42094" s="450" t="str">
        <f t="shared" si="1319"/>
        <v/>
      </c>
    </row>
    <row r="42095" spans="3:4">
      <c r="C42095" s="450" t="str">
        <f t="shared" si="1318"/>
        <v/>
      </c>
      <c r="D42095" s="450" t="str">
        <f t="shared" si="1319"/>
        <v/>
      </c>
    </row>
    <row r="42096" spans="3:4">
      <c r="C42096" s="450" t="str">
        <f t="shared" si="1318"/>
        <v/>
      </c>
      <c r="D42096" s="450" t="str">
        <f t="shared" si="1319"/>
        <v/>
      </c>
    </row>
    <row r="42097" spans="3:4">
      <c r="C42097" s="450" t="str">
        <f t="shared" si="1318"/>
        <v/>
      </c>
      <c r="D42097" s="450" t="str">
        <f t="shared" si="1319"/>
        <v/>
      </c>
    </row>
    <row r="42098" spans="3:4">
      <c r="C42098" s="450" t="str">
        <f t="shared" si="1318"/>
        <v/>
      </c>
      <c r="D42098" s="450" t="str">
        <f t="shared" si="1319"/>
        <v/>
      </c>
    </row>
    <row r="42099" spans="3:4">
      <c r="C42099" s="450" t="str">
        <f t="shared" si="1318"/>
        <v/>
      </c>
      <c r="D42099" s="450" t="str">
        <f t="shared" si="1319"/>
        <v/>
      </c>
    </row>
    <row r="42100" spans="3:4">
      <c r="C42100" s="450" t="str">
        <f t="shared" si="1318"/>
        <v/>
      </c>
      <c r="D42100" s="450" t="str">
        <f t="shared" si="1319"/>
        <v/>
      </c>
    </row>
    <row r="42101" spans="3:4">
      <c r="C42101" s="450" t="str">
        <f t="shared" si="1318"/>
        <v/>
      </c>
      <c r="D42101" s="450" t="str">
        <f t="shared" si="1319"/>
        <v/>
      </c>
    </row>
    <row r="42102" spans="3:4">
      <c r="C42102" s="450" t="str">
        <f t="shared" si="1318"/>
        <v/>
      </c>
      <c r="D42102" s="450" t="str">
        <f t="shared" si="1319"/>
        <v/>
      </c>
    </row>
    <row r="42103" spans="3:4">
      <c r="C42103" s="450" t="str">
        <f t="shared" si="1318"/>
        <v/>
      </c>
      <c r="D42103" s="450" t="str">
        <f t="shared" si="1319"/>
        <v/>
      </c>
    </row>
    <row r="42104" spans="3:4">
      <c r="C42104" s="450" t="str">
        <f t="shared" si="1318"/>
        <v/>
      </c>
      <c r="D42104" s="450" t="str">
        <f t="shared" si="1319"/>
        <v/>
      </c>
    </row>
    <row r="42105" spans="3:4">
      <c r="C42105" s="450" t="str">
        <f t="shared" si="1318"/>
        <v/>
      </c>
      <c r="D42105" s="450" t="str">
        <f t="shared" si="1319"/>
        <v/>
      </c>
    </row>
    <row r="42106" spans="3:4">
      <c r="C42106" s="450" t="str">
        <f t="shared" si="1318"/>
        <v/>
      </c>
      <c r="D42106" s="450" t="str">
        <f t="shared" si="1319"/>
        <v/>
      </c>
    </row>
    <row r="42107" spans="3:4">
      <c r="C42107" s="450" t="str">
        <f t="shared" si="1318"/>
        <v/>
      </c>
      <c r="D42107" s="450" t="str">
        <f t="shared" si="1319"/>
        <v/>
      </c>
    </row>
    <row r="42108" spans="3:4">
      <c r="C42108" s="450" t="str">
        <f t="shared" si="1318"/>
        <v/>
      </c>
      <c r="D42108" s="450" t="str">
        <f t="shared" si="1319"/>
        <v/>
      </c>
    </row>
    <row r="42109" spans="3:4">
      <c r="C42109" s="450" t="str">
        <f t="shared" si="1318"/>
        <v/>
      </c>
      <c r="D42109" s="450" t="str">
        <f t="shared" si="1319"/>
        <v/>
      </c>
    </row>
    <row r="42110" spans="3:4">
      <c r="C42110" s="450" t="str">
        <f t="shared" si="1318"/>
        <v/>
      </c>
      <c r="D42110" s="450" t="str">
        <f t="shared" si="1319"/>
        <v/>
      </c>
    </row>
    <row r="42111" spans="3:4">
      <c r="C42111" s="450" t="str">
        <f t="shared" si="1318"/>
        <v/>
      </c>
      <c r="D42111" s="450" t="str">
        <f t="shared" si="1319"/>
        <v/>
      </c>
    </row>
    <row r="42112" spans="3:4">
      <c r="C42112" s="450" t="str">
        <f t="shared" si="1318"/>
        <v/>
      </c>
      <c r="D42112" s="450" t="str">
        <f t="shared" si="1319"/>
        <v/>
      </c>
    </row>
    <row r="42113" spans="3:4">
      <c r="C42113" s="450" t="str">
        <f t="shared" si="1318"/>
        <v/>
      </c>
      <c r="D42113" s="450" t="str">
        <f t="shared" si="1319"/>
        <v/>
      </c>
    </row>
    <row r="42114" spans="3:4">
      <c r="C42114" s="450" t="str">
        <f t="shared" si="1318"/>
        <v/>
      </c>
      <c r="D42114" s="450" t="str">
        <f t="shared" si="1319"/>
        <v/>
      </c>
    </row>
    <row r="42115" spans="3:4">
      <c r="C42115" s="450" t="str">
        <f t="shared" si="1318"/>
        <v/>
      </c>
      <c r="D42115" s="450" t="str">
        <f t="shared" si="1319"/>
        <v/>
      </c>
    </row>
    <row r="42116" spans="3:4">
      <c r="C42116" s="450" t="str">
        <f t="shared" si="1318"/>
        <v/>
      </c>
      <c r="D42116" s="450" t="str">
        <f t="shared" si="1319"/>
        <v/>
      </c>
    </row>
    <row r="42117" spans="3:4">
      <c r="C42117" s="450" t="str">
        <f t="shared" si="1318"/>
        <v/>
      </c>
      <c r="D42117" s="450" t="str">
        <f t="shared" si="1319"/>
        <v/>
      </c>
    </row>
    <row r="42118" spans="3:4">
      <c r="C42118" s="450" t="str">
        <f t="shared" si="1318"/>
        <v/>
      </c>
      <c r="D42118" s="450" t="str">
        <f t="shared" si="1319"/>
        <v/>
      </c>
    </row>
    <row r="42119" spans="3:4">
      <c r="C42119" s="450" t="str">
        <f t="shared" ref="C42119:C42182" si="1320">IF(A42119=0,"",A42119/$Q$15*P$15)</f>
        <v/>
      </c>
      <c r="D42119" s="450" t="str">
        <f t="shared" ref="D42119:D42182" si="1321">IF(B42119=0,"",B42119/$Q$16*P$16)</f>
        <v/>
      </c>
    </row>
    <row r="42120" spans="3:4">
      <c r="C42120" s="450" t="str">
        <f t="shared" si="1320"/>
        <v/>
      </c>
      <c r="D42120" s="450" t="str">
        <f t="shared" si="1321"/>
        <v/>
      </c>
    </row>
    <row r="42121" spans="3:4">
      <c r="C42121" s="450" t="str">
        <f t="shared" si="1320"/>
        <v/>
      </c>
      <c r="D42121" s="450" t="str">
        <f t="shared" si="1321"/>
        <v/>
      </c>
    </row>
    <row r="42122" spans="3:4">
      <c r="C42122" s="450" t="str">
        <f t="shared" si="1320"/>
        <v/>
      </c>
      <c r="D42122" s="450" t="str">
        <f t="shared" si="1321"/>
        <v/>
      </c>
    </row>
    <row r="42123" spans="3:4">
      <c r="C42123" s="450" t="str">
        <f t="shared" si="1320"/>
        <v/>
      </c>
      <c r="D42123" s="450" t="str">
        <f t="shared" si="1321"/>
        <v/>
      </c>
    </row>
    <row r="42124" spans="3:4">
      <c r="C42124" s="450" t="str">
        <f t="shared" si="1320"/>
        <v/>
      </c>
      <c r="D42124" s="450" t="str">
        <f t="shared" si="1321"/>
        <v/>
      </c>
    </row>
    <row r="42125" spans="3:4">
      <c r="C42125" s="450" t="str">
        <f t="shared" si="1320"/>
        <v/>
      </c>
      <c r="D42125" s="450" t="str">
        <f t="shared" si="1321"/>
        <v/>
      </c>
    </row>
    <row r="42126" spans="3:4">
      <c r="C42126" s="450" t="str">
        <f t="shared" si="1320"/>
        <v/>
      </c>
      <c r="D42126" s="450" t="str">
        <f t="shared" si="1321"/>
        <v/>
      </c>
    </row>
    <row r="42127" spans="3:4">
      <c r="C42127" s="450" t="str">
        <f t="shared" si="1320"/>
        <v/>
      </c>
      <c r="D42127" s="450" t="str">
        <f t="shared" si="1321"/>
        <v/>
      </c>
    </row>
    <row r="42128" spans="3:4">
      <c r="C42128" s="450" t="str">
        <f t="shared" si="1320"/>
        <v/>
      </c>
      <c r="D42128" s="450" t="str">
        <f t="shared" si="1321"/>
        <v/>
      </c>
    </row>
    <row r="42129" spans="3:4">
      <c r="C42129" s="450" t="str">
        <f t="shared" si="1320"/>
        <v/>
      </c>
      <c r="D42129" s="450" t="str">
        <f t="shared" si="1321"/>
        <v/>
      </c>
    </row>
    <row r="42130" spans="3:4">
      <c r="C42130" s="450" t="str">
        <f t="shared" si="1320"/>
        <v/>
      </c>
      <c r="D42130" s="450" t="str">
        <f t="shared" si="1321"/>
        <v/>
      </c>
    </row>
    <row r="42131" spans="3:4">
      <c r="C42131" s="450" t="str">
        <f t="shared" si="1320"/>
        <v/>
      </c>
      <c r="D42131" s="450" t="str">
        <f t="shared" si="1321"/>
        <v/>
      </c>
    </row>
    <row r="42132" spans="3:4">
      <c r="C42132" s="450" t="str">
        <f t="shared" si="1320"/>
        <v/>
      </c>
      <c r="D42132" s="450" t="str">
        <f t="shared" si="1321"/>
        <v/>
      </c>
    </row>
    <row r="42133" spans="3:4">
      <c r="C42133" s="450" t="str">
        <f t="shared" si="1320"/>
        <v/>
      </c>
      <c r="D42133" s="450" t="str">
        <f t="shared" si="1321"/>
        <v/>
      </c>
    </row>
    <row r="42134" spans="3:4">
      <c r="C42134" s="450" t="str">
        <f t="shared" si="1320"/>
        <v/>
      </c>
      <c r="D42134" s="450" t="str">
        <f t="shared" si="1321"/>
        <v/>
      </c>
    </row>
    <row r="42135" spans="3:4">
      <c r="C42135" s="450" t="str">
        <f t="shared" si="1320"/>
        <v/>
      </c>
      <c r="D42135" s="450" t="str">
        <f t="shared" si="1321"/>
        <v/>
      </c>
    </row>
    <row r="42136" spans="3:4">
      <c r="C42136" s="450" t="str">
        <f t="shared" si="1320"/>
        <v/>
      </c>
      <c r="D42136" s="450" t="str">
        <f t="shared" si="1321"/>
        <v/>
      </c>
    </row>
    <row r="42137" spans="3:4">
      <c r="C42137" s="450" t="str">
        <f t="shared" si="1320"/>
        <v/>
      </c>
      <c r="D42137" s="450" t="str">
        <f t="shared" si="1321"/>
        <v/>
      </c>
    </row>
    <row r="42138" spans="3:4">
      <c r="C42138" s="450" t="str">
        <f t="shared" si="1320"/>
        <v/>
      </c>
      <c r="D42138" s="450" t="str">
        <f t="shared" si="1321"/>
        <v/>
      </c>
    </row>
    <row r="42139" spans="3:4">
      <c r="C42139" s="450" t="str">
        <f t="shared" si="1320"/>
        <v/>
      </c>
      <c r="D42139" s="450" t="str">
        <f t="shared" si="1321"/>
        <v/>
      </c>
    </row>
    <row r="42140" spans="3:4">
      <c r="C42140" s="450" t="str">
        <f t="shared" si="1320"/>
        <v/>
      </c>
      <c r="D42140" s="450" t="str">
        <f t="shared" si="1321"/>
        <v/>
      </c>
    </row>
    <row r="42141" spans="3:4">
      <c r="C42141" s="450" t="str">
        <f t="shared" si="1320"/>
        <v/>
      </c>
      <c r="D42141" s="450" t="str">
        <f t="shared" si="1321"/>
        <v/>
      </c>
    </row>
    <row r="42142" spans="3:4">
      <c r="C42142" s="450" t="str">
        <f t="shared" si="1320"/>
        <v/>
      </c>
      <c r="D42142" s="450" t="str">
        <f t="shared" si="1321"/>
        <v/>
      </c>
    </row>
    <row r="42143" spans="3:4">
      <c r="C42143" s="450" t="str">
        <f t="shared" si="1320"/>
        <v/>
      </c>
      <c r="D42143" s="450" t="str">
        <f t="shared" si="1321"/>
        <v/>
      </c>
    </row>
    <row r="42144" spans="3:4">
      <c r="C42144" s="450" t="str">
        <f t="shared" si="1320"/>
        <v/>
      </c>
      <c r="D42144" s="450" t="str">
        <f t="shared" si="1321"/>
        <v/>
      </c>
    </row>
    <row r="42145" spans="3:4">
      <c r="C42145" s="450" t="str">
        <f t="shared" si="1320"/>
        <v/>
      </c>
      <c r="D42145" s="450" t="str">
        <f t="shared" si="1321"/>
        <v/>
      </c>
    </row>
    <row r="42146" spans="3:4">
      <c r="C42146" s="450" t="str">
        <f t="shared" si="1320"/>
        <v/>
      </c>
      <c r="D42146" s="450" t="str">
        <f t="shared" si="1321"/>
        <v/>
      </c>
    </row>
    <row r="42147" spans="3:4">
      <c r="C42147" s="450" t="str">
        <f t="shared" si="1320"/>
        <v/>
      </c>
      <c r="D42147" s="450" t="str">
        <f t="shared" si="1321"/>
        <v/>
      </c>
    </row>
    <row r="42148" spans="3:4">
      <c r="C42148" s="450" t="str">
        <f t="shared" si="1320"/>
        <v/>
      </c>
      <c r="D42148" s="450" t="str">
        <f t="shared" si="1321"/>
        <v/>
      </c>
    </row>
    <row r="42149" spans="3:4">
      <c r="C42149" s="450" t="str">
        <f t="shared" si="1320"/>
        <v/>
      </c>
      <c r="D42149" s="450" t="str">
        <f t="shared" si="1321"/>
        <v/>
      </c>
    </row>
    <row r="42150" spans="3:4">
      <c r="C42150" s="450" t="str">
        <f t="shared" si="1320"/>
        <v/>
      </c>
      <c r="D42150" s="450" t="str">
        <f t="shared" si="1321"/>
        <v/>
      </c>
    </row>
    <row r="42151" spans="3:4">
      <c r="C42151" s="450" t="str">
        <f t="shared" si="1320"/>
        <v/>
      </c>
      <c r="D42151" s="450" t="str">
        <f t="shared" si="1321"/>
        <v/>
      </c>
    </row>
    <row r="42152" spans="3:4">
      <c r="C42152" s="450" t="str">
        <f t="shared" si="1320"/>
        <v/>
      </c>
      <c r="D42152" s="450" t="str">
        <f t="shared" si="1321"/>
        <v/>
      </c>
    </row>
    <row r="42153" spans="3:4">
      <c r="C42153" s="450" t="str">
        <f t="shared" si="1320"/>
        <v/>
      </c>
      <c r="D42153" s="450" t="str">
        <f t="shared" si="1321"/>
        <v/>
      </c>
    </row>
    <row r="42154" spans="3:4">
      <c r="C42154" s="450" t="str">
        <f t="shared" si="1320"/>
        <v/>
      </c>
      <c r="D42154" s="450" t="str">
        <f t="shared" si="1321"/>
        <v/>
      </c>
    </row>
    <row r="42155" spans="3:4">
      <c r="C42155" s="450" t="str">
        <f t="shared" si="1320"/>
        <v/>
      </c>
      <c r="D42155" s="450" t="str">
        <f t="shared" si="1321"/>
        <v/>
      </c>
    </row>
    <row r="42156" spans="3:4">
      <c r="C42156" s="450" t="str">
        <f t="shared" si="1320"/>
        <v/>
      </c>
      <c r="D42156" s="450" t="str">
        <f t="shared" si="1321"/>
        <v/>
      </c>
    </row>
    <row r="42157" spans="3:4">
      <c r="C42157" s="450" t="str">
        <f t="shared" si="1320"/>
        <v/>
      </c>
      <c r="D42157" s="450" t="str">
        <f t="shared" si="1321"/>
        <v/>
      </c>
    </row>
    <row r="42158" spans="3:4">
      <c r="C42158" s="450" t="str">
        <f t="shared" si="1320"/>
        <v/>
      </c>
      <c r="D42158" s="450" t="str">
        <f t="shared" si="1321"/>
        <v/>
      </c>
    </row>
    <row r="42159" spans="3:4">
      <c r="C42159" s="450" t="str">
        <f t="shared" si="1320"/>
        <v/>
      </c>
      <c r="D42159" s="450" t="str">
        <f t="shared" si="1321"/>
        <v/>
      </c>
    </row>
    <row r="42160" spans="3:4">
      <c r="C42160" s="450" t="str">
        <f t="shared" si="1320"/>
        <v/>
      </c>
      <c r="D42160" s="450" t="str">
        <f t="shared" si="1321"/>
        <v/>
      </c>
    </row>
    <row r="42161" spans="3:4">
      <c r="C42161" s="450" t="str">
        <f t="shared" si="1320"/>
        <v/>
      </c>
      <c r="D42161" s="450" t="str">
        <f t="shared" si="1321"/>
        <v/>
      </c>
    </row>
    <row r="42162" spans="3:4">
      <c r="C42162" s="450" t="str">
        <f t="shared" si="1320"/>
        <v/>
      </c>
      <c r="D42162" s="450" t="str">
        <f t="shared" si="1321"/>
        <v/>
      </c>
    </row>
    <row r="42163" spans="3:4">
      <c r="C42163" s="450" t="str">
        <f t="shared" si="1320"/>
        <v/>
      </c>
      <c r="D42163" s="450" t="str">
        <f t="shared" si="1321"/>
        <v/>
      </c>
    </row>
    <row r="42164" spans="3:4">
      <c r="C42164" s="450" t="str">
        <f t="shared" si="1320"/>
        <v/>
      </c>
      <c r="D42164" s="450" t="str">
        <f t="shared" si="1321"/>
        <v/>
      </c>
    </row>
    <row r="42165" spans="3:4">
      <c r="C42165" s="450" t="str">
        <f t="shared" si="1320"/>
        <v/>
      </c>
      <c r="D42165" s="450" t="str">
        <f t="shared" si="1321"/>
        <v/>
      </c>
    </row>
    <row r="42166" spans="3:4">
      <c r="C42166" s="450" t="str">
        <f t="shared" si="1320"/>
        <v/>
      </c>
      <c r="D42166" s="450" t="str">
        <f t="shared" si="1321"/>
        <v/>
      </c>
    </row>
    <row r="42167" spans="3:4">
      <c r="C42167" s="450" t="str">
        <f t="shared" si="1320"/>
        <v/>
      </c>
      <c r="D42167" s="450" t="str">
        <f t="shared" si="1321"/>
        <v/>
      </c>
    </row>
    <row r="42168" spans="3:4">
      <c r="C42168" s="450" t="str">
        <f t="shared" si="1320"/>
        <v/>
      </c>
      <c r="D42168" s="450" t="str">
        <f t="shared" si="1321"/>
        <v/>
      </c>
    </row>
    <row r="42169" spans="3:4">
      <c r="C42169" s="450" t="str">
        <f t="shared" si="1320"/>
        <v/>
      </c>
      <c r="D42169" s="450" t="str">
        <f t="shared" si="1321"/>
        <v/>
      </c>
    </row>
    <row r="42170" spans="3:4">
      <c r="C42170" s="450" t="str">
        <f t="shared" si="1320"/>
        <v/>
      </c>
      <c r="D42170" s="450" t="str">
        <f t="shared" si="1321"/>
        <v/>
      </c>
    </row>
    <row r="42171" spans="3:4">
      <c r="C42171" s="450" t="str">
        <f t="shared" si="1320"/>
        <v/>
      </c>
      <c r="D42171" s="450" t="str">
        <f t="shared" si="1321"/>
        <v/>
      </c>
    </row>
    <row r="42172" spans="3:4">
      <c r="C42172" s="450" t="str">
        <f t="shared" si="1320"/>
        <v/>
      </c>
      <c r="D42172" s="450" t="str">
        <f t="shared" si="1321"/>
        <v/>
      </c>
    </row>
    <row r="42173" spans="3:4">
      <c r="C42173" s="450" t="str">
        <f t="shared" si="1320"/>
        <v/>
      </c>
      <c r="D42173" s="450" t="str">
        <f t="shared" si="1321"/>
        <v/>
      </c>
    </row>
    <row r="42174" spans="3:4">
      <c r="C42174" s="450" t="str">
        <f t="shared" si="1320"/>
        <v/>
      </c>
      <c r="D42174" s="450" t="str">
        <f t="shared" si="1321"/>
        <v/>
      </c>
    </row>
    <row r="42175" spans="3:4">
      <c r="C42175" s="450" t="str">
        <f t="shared" si="1320"/>
        <v/>
      </c>
      <c r="D42175" s="450" t="str">
        <f t="shared" si="1321"/>
        <v/>
      </c>
    </row>
    <row r="42176" spans="3:4">
      <c r="C42176" s="450" t="str">
        <f t="shared" si="1320"/>
        <v/>
      </c>
      <c r="D42176" s="450" t="str">
        <f t="shared" si="1321"/>
        <v/>
      </c>
    </row>
    <row r="42177" spans="3:4">
      <c r="C42177" s="450" t="str">
        <f t="shared" si="1320"/>
        <v/>
      </c>
      <c r="D42177" s="450" t="str">
        <f t="shared" si="1321"/>
        <v/>
      </c>
    </row>
    <row r="42178" spans="3:4">
      <c r="C42178" s="450" t="str">
        <f t="shared" si="1320"/>
        <v/>
      </c>
      <c r="D42178" s="450" t="str">
        <f t="shared" si="1321"/>
        <v/>
      </c>
    </row>
    <row r="42179" spans="3:4">
      <c r="C42179" s="450" t="str">
        <f t="shared" si="1320"/>
        <v/>
      </c>
      <c r="D42179" s="450" t="str">
        <f t="shared" si="1321"/>
        <v/>
      </c>
    </row>
    <row r="42180" spans="3:4">
      <c r="C42180" s="450" t="str">
        <f t="shared" si="1320"/>
        <v/>
      </c>
      <c r="D42180" s="450" t="str">
        <f t="shared" si="1321"/>
        <v/>
      </c>
    </row>
    <row r="42181" spans="3:4">
      <c r="C42181" s="450" t="str">
        <f t="shared" si="1320"/>
        <v/>
      </c>
      <c r="D42181" s="450" t="str">
        <f t="shared" si="1321"/>
        <v/>
      </c>
    </row>
    <row r="42182" spans="3:4">
      <c r="C42182" s="450" t="str">
        <f t="shared" si="1320"/>
        <v/>
      </c>
      <c r="D42182" s="450" t="str">
        <f t="shared" si="1321"/>
        <v/>
      </c>
    </row>
    <row r="42183" spans="3:4">
      <c r="C42183" s="450" t="str">
        <f t="shared" ref="C42183:C42246" si="1322">IF(A42183=0,"",A42183/$Q$15*P$15)</f>
        <v/>
      </c>
      <c r="D42183" s="450" t="str">
        <f t="shared" ref="D42183:D42246" si="1323">IF(B42183=0,"",B42183/$Q$16*P$16)</f>
        <v/>
      </c>
    </row>
    <row r="42184" spans="3:4">
      <c r="C42184" s="450" t="str">
        <f t="shared" si="1322"/>
        <v/>
      </c>
      <c r="D42184" s="450" t="str">
        <f t="shared" si="1323"/>
        <v/>
      </c>
    </row>
    <row r="42185" spans="3:4">
      <c r="C42185" s="450" t="str">
        <f t="shared" si="1322"/>
        <v/>
      </c>
      <c r="D42185" s="450" t="str">
        <f t="shared" si="1323"/>
        <v/>
      </c>
    </row>
    <row r="42186" spans="3:4">
      <c r="C42186" s="450" t="str">
        <f t="shared" si="1322"/>
        <v/>
      </c>
      <c r="D42186" s="450" t="str">
        <f t="shared" si="1323"/>
        <v/>
      </c>
    </row>
    <row r="42187" spans="3:4">
      <c r="C42187" s="450" t="str">
        <f t="shared" si="1322"/>
        <v/>
      </c>
      <c r="D42187" s="450" t="str">
        <f t="shared" si="1323"/>
        <v/>
      </c>
    </row>
    <row r="42188" spans="3:4">
      <c r="C42188" s="450" t="str">
        <f t="shared" si="1322"/>
        <v/>
      </c>
      <c r="D42188" s="450" t="str">
        <f t="shared" si="1323"/>
        <v/>
      </c>
    </row>
    <row r="42189" spans="3:4">
      <c r="C42189" s="450" t="str">
        <f t="shared" si="1322"/>
        <v/>
      </c>
      <c r="D42189" s="450" t="str">
        <f t="shared" si="1323"/>
        <v/>
      </c>
    </row>
    <row r="42190" spans="3:4">
      <c r="C42190" s="450" t="str">
        <f t="shared" si="1322"/>
        <v/>
      </c>
      <c r="D42190" s="450" t="str">
        <f t="shared" si="1323"/>
        <v/>
      </c>
    </row>
    <row r="42191" spans="3:4">
      <c r="C42191" s="450" t="str">
        <f t="shared" si="1322"/>
        <v/>
      </c>
      <c r="D42191" s="450" t="str">
        <f t="shared" si="1323"/>
        <v/>
      </c>
    </row>
    <row r="42192" spans="3:4">
      <c r="C42192" s="450" t="str">
        <f t="shared" si="1322"/>
        <v/>
      </c>
      <c r="D42192" s="450" t="str">
        <f t="shared" si="1323"/>
        <v/>
      </c>
    </row>
    <row r="42193" spans="3:4">
      <c r="C42193" s="450" t="str">
        <f t="shared" si="1322"/>
        <v/>
      </c>
      <c r="D42193" s="450" t="str">
        <f t="shared" si="1323"/>
        <v/>
      </c>
    </row>
    <row r="42194" spans="3:4">
      <c r="C42194" s="450" t="str">
        <f t="shared" si="1322"/>
        <v/>
      </c>
      <c r="D42194" s="450" t="str">
        <f t="shared" si="1323"/>
        <v/>
      </c>
    </row>
    <row r="42195" spans="3:4">
      <c r="C42195" s="450" t="str">
        <f t="shared" si="1322"/>
        <v/>
      </c>
      <c r="D42195" s="450" t="str">
        <f t="shared" si="1323"/>
        <v/>
      </c>
    </row>
    <row r="42196" spans="3:4">
      <c r="C42196" s="450" t="str">
        <f t="shared" si="1322"/>
        <v/>
      </c>
      <c r="D42196" s="450" t="str">
        <f t="shared" si="1323"/>
        <v/>
      </c>
    </row>
    <row r="42197" spans="3:4">
      <c r="C42197" s="450" t="str">
        <f t="shared" si="1322"/>
        <v/>
      </c>
      <c r="D42197" s="450" t="str">
        <f t="shared" si="1323"/>
        <v/>
      </c>
    </row>
    <row r="42198" spans="3:4">
      <c r="C42198" s="450" t="str">
        <f t="shared" si="1322"/>
        <v/>
      </c>
      <c r="D42198" s="450" t="str">
        <f t="shared" si="1323"/>
        <v/>
      </c>
    </row>
    <row r="42199" spans="3:4">
      <c r="C42199" s="450" t="str">
        <f t="shared" si="1322"/>
        <v/>
      </c>
      <c r="D42199" s="450" t="str">
        <f t="shared" si="1323"/>
        <v/>
      </c>
    </row>
    <row r="42200" spans="3:4">
      <c r="C42200" s="450" t="str">
        <f t="shared" si="1322"/>
        <v/>
      </c>
      <c r="D42200" s="450" t="str">
        <f t="shared" si="1323"/>
        <v/>
      </c>
    </row>
    <row r="42201" spans="3:4">
      <c r="C42201" s="450" t="str">
        <f t="shared" si="1322"/>
        <v/>
      </c>
      <c r="D42201" s="450" t="str">
        <f t="shared" si="1323"/>
        <v/>
      </c>
    </row>
    <row r="42202" spans="3:4">
      <c r="C42202" s="450" t="str">
        <f t="shared" si="1322"/>
        <v/>
      </c>
      <c r="D42202" s="450" t="str">
        <f t="shared" si="1323"/>
        <v/>
      </c>
    </row>
    <row r="42203" spans="3:4">
      <c r="C42203" s="450" t="str">
        <f t="shared" si="1322"/>
        <v/>
      </c>
      <c r="D42203" s="450" t="str">
        <f t="shared" si="1323"/>
        <v/>
      </c>
    </row>
    <row r="42204" spans="3:4">
      <c r="C42204" s="450" t="str">
        <f t="shared" si="1322"/>
        <v/>
      </c>
      <c r="D42204" s="450" t="str">
        <f t="shared" si="1323"/>
        <v/>
      </c>
    </row>
    <row r="42205" spans="3:4">
      <c r="C42205" s="450" t="str">
        <f t="shared" si="1322"/>
        <v/>
      </c>
      <c r="D42205" s="450" t="str">
        <f t="shared" si="1323"/>
        <v/>
      </c>
    </row>
    <row r="42206" spans="3:4">
      <c r="C42206" s="450" t="str">
        <f t="shared" si="1322"/>
        <v/>
      </c>
      <c r="D42206" s="450" t="str">
        <f t="shared" si="1323"/>
        <v/>
      </c>
    </row>
    <row r="42207" spans="3:4">
      <c r="C42207" s="450" t="str">
        <f t="shared" si="1322"/>
        <v/>
      </c>
      <c r="D42207" s="450" t="str">
        <f t="shared" si="1323"/>
        <v/>
      </c>
    </row>
    <row r="42208" spans="3:4">
      <c r="C42208" s="450" t="str">
        <f t="shared" si="1322"/>
        <v/>
      </c>
      <c r="D42208" s="450" t="str">
        <f t="shared" si="1323"/>
        <v/>
      </c>
    </row>
    <row r="42209" spans="3:4">
      <c r="C42209" s="450" t="str">
        <f t="shared" si="1322"/>
        <v/>
      </c>
      <c r="D42209" s="450" t="str">
        <f t="shared" si="1323"/>
        <v/>
      </c>
    </row>
    <row r="42210" spans="3:4">
      <c r="C42210" s="450" t="str">
        <f t="shared" si="1322"/>
        <v/>
      </c>
      <c r="D42210" s="450" t="str">
        <f t="shared" si="1323"/>
        <v/>
      </c>
    </row>
    <row r="42211" spans="3:4">
      <c r="C42211" s="450" t="str">
        <f t="shared" si="1322"/>
        <v/>
      </c>
      <c r="D42211" s="450" t="str">
        <f t="shared" si="1323"/>
        <v/>
      </c>
    </row>
    <row r="42212" spans="3:4">
      <c r="C42212" s="450" t="str">
        <f t="shared" si="1322"/>
        <v/>
      </c>
      <c r="D42212" s="450" t="str">
        <f t="shared" si="1323"/>
        <v/>
      </c>
    </row>
    <row r="42213" spans="3:4">
      <c r="C42213" s="450" t="str">
        <f t="shared" si="1322"/>
        <v/>
      </c>
      <c r="D42213" s="450" t="str">
        <f t="shared" si="1323"/>
        <v/>
      </c>
    </row>
    <row r="42214" spans="3:4">
      <c r="C42214" s="450" t="str">
        <f t="shared" si="1322"/>
        <v/>
      </c>
      <c r="D42214" s="450" t="str">
        <f t="shared" si="1323"/>
        <v/>
      </c>
    </row>
    <row r="42215" spans="3:4">
      <c r="C42215" s="450" t="str">
        <f t="shared" si="1322"/>
        <v/>
      </c>
      <c r="D42215" s="450" t="str">
        <f t="shared" si="1323"/>
        <v/>
      </c>
    </row>
    <row r="42216" spans="3:4">
      <c r="C42216" s="450" t="str">
        <f t="shared" si="1322"/>
        <v/>
      </c>
      <c r="D42216" s="450" t="str">
        <f t="shared" si="1323"/>
        <v/>
      </c>
    </row>
    <row r="42217" spans="3:4">
      <c r="C42217" s="450" t="str">
        <f t="shared" si="1322"/>
        <v/>
      </c>
      <c r="D42217" s="450" t="str">
        <f t="shared" si="1323"/>
        <v/>
      </c>
    </row>
    <row r="42218" spans="3:4">
      <c r="C42218" s="450" t="str">
        <f t="shared" si="1322"/>
        <v/>
      </c>
      <c r="D42218" s="450" t="str">
        <f t="shared" si="1323"/>
        <v/>
      </c>
    </row>
    <row r="42219" spans="3:4">
      <c r="C42219" s="450" t="str">
        <f t="shared" si="1322"/>
        <v/>
      </c>
      <c r="D42219" s="450" t="str">
        <f t="shared" si="1323"/>
        <v/>
      </c>
    </row>
    <row r="42220" spans="3:4">
      <c r="C42220" s="450" t="str">
        <f t="shared" si="1322"/>
        <v/>
      </c>
      <c r="D42220" s="450" t="str">
        <f t="shared" si="1323"/>
        <v/>
      </c>
    </row>
    <row r="42221" spans="3:4">
      <c r="C42221" s="450" t="str">
        <f t="shared" si="1322"/>
        <v/>
      </c>
      <c r="D42221" s="450" t="str">
        <f t="shared" si="1323"/>
        <v/>
      </c>
    </row>
    <row r="42222" spans="3:4">
      <c r="C42222" s="450" t="str">
        <f t="shared" si="1322"/>
        <v/>
      </c>
      <c r="D42222" s="450" t="str">
        <f t="shared" si="1323"/>
        <v/>
      </c>
    </row>
    <row r="42223" spans="3:4">
      <c r="C42223" s="450" t="str">
        <f t="shared" si="1322"/>
        <v/>
      </c>
      <c r="D42223" s="450" t="str">
        <f t="shared" si="1323"/>
        <v/>
      </c>
    </row>
    <row r="42224" spans="3:4">
      <c r="C42224" s="450" t="str">
        <f t="shared" si="1322"/>
        <v/>
      </c>
      <c r="D42224" s="450" t="str">
        <f t="shared" si="1323"/>
        <v/>
      </c>
    </row>
    <row r="42225" spans="3:4">
      <c r="C42225" s="450" t="str">
        <f t="shared" si="1322"/>
        <v/>
      </c>
      <c r="D42225" s="450" t="str">
        <f t="shared" si="1323"/>
        <v/>
      </c>
    </row>
    <row r="42226" spans="3:4">
      <c r="C42226" s="450" t="str">
        <f t="shared" si="1322"/>
        <v/>
      </c>
      <c r="D42226" s="450" t="str">
        <f t="shared" si="1323"/>
        <v/>
      </c>
    </row>
    <row r="42227" spans="3:4">
      <c r="C42227" s="450" t="str">
        <f t="shared" si="1322"/>
        <v/>
      </c>
      <c r="D42227" s="450" t="str">
        <f t="shared" si="1323"/>
        <v/>
      </c>
    </row>
    <row r="42228" spans="3:4">
      <c r="C42228" s="450" t="str">
        <f t="shared" si="1322"/>
        <v/>
      </c>
      <c r="D42228" s="450" t="str">
        <f t="shared" si="1323"/>
        <v/>
      </c>
    </row>
    <row r="42229" spans="3:4">
      <c r="C42229" s="450" t="str">
        <f t="shared" si="1322"/>
        <v/>
      </c>
      <c r="D42229" s="450" t="str">
        <f t="shared" si="1323"/>
        <v/>
      </c>
    </row>
    <row r="42230" spans="3:4">
      <c r="C42230" s="450" t="str">
        <f t="shared" si="1322"/>
        <v/>
      </c>
      <c r="D42230" s="450" t="str">
        <f t="shared" si="1323"/>
        <v/>
      </c>
    </row>
    <row r="42231" spans="3:4">
      <c r="C42231" s="450" t="str">
        <f t="shared" si="1322"/>
        <v/>
      </c>
      <c r="D42231" s="450" t="str">
        <f t="shared" si="1323"/>
        <v/>
      </c>
    </row>
    <row r="42232" spans="3:4">
      <c r="C42232" s="450" t="str">
        <f t="shared" si="1322"/>
        <v/>
      </c>
      <c r="D42232" s="450" t="str">
        <f t="shared" si="1323"/>
        <v/>
      </c>
    </row>
    <row r="42233" spans="3:4">
      <c r="C42233" s="450" t="str">
        <f t="shared" si="1322"/>
        <v/>
      </c>
      <c r="D42233" s="450" t="str">
        <f t="shared" si="1323"/>
        <v/>
      </c>
    </row>
    <row r="42234" spans="3:4">
      <c r="C42234" s="450" t="str">
        <f t="shared" si="1322"/>
        <v/>
      </c>
      <c r="D42234" s="450" t="str">
        <f t="shared" si="1323"/>
        <v/>
      </c>
    </row>
    <row r="42235" spans="3:4">
      <c r="C42235" s="450" t="str">
        <f t="shared" si="1322"/>
        <v/>
      </c>
      <c r="D42235" s="450" t="str">
        <f t="shared" si="1323"/>
        <v/>
      </c>
    </row>
    <row r="42236" spans="3:4">
      <c r="C42236" s="450" t="str">
        <f t="shared" si="1322"/>
        <v/>
      </c>
      <c r="D42236" s="450" t="str">
        <f t="shared" si="1323"/>
        <v/>
      </c>
    </row>
    <row r="42237" spans="3:4">
      <c r="C42237" s="450" t="str">
        <f t="shared" si="1322"/>
        <v/>
      </c>
      <c r="D42237" s="450" t="str">
        <f t="shared" si="1323"/>
        <v/>
      </c>
    </row>
    <row r="42238" spans="3:4">
      <c r="C42238" s="450" t="str">
        <f t="shared" si="1322"/>
        <v/>
      </c>
      <c r="D42238" s="450" t="str">
        <f t="shared" si="1323"/>
        <v/>
      </c>
    </row>
    <row r="42239" spans="3:4">
      <c r="C42239" s="450" t="str">
        <f t="shared" si="1322"/>
        <v/>
      </c>
      <c r="D42239" s="450" t="str">
        <f t="shared" si="1323"/>
        <v/>
      </c>
    </row>
    <row r="42240" spans="3:4">
      <c r="C42240" s="450" t="str">
        <f t="shared" si="1322"/>
        <v/>
      </c>
      <c r="D42240" s="450" t="str">
        <f t="shared" si="1323"/>
        <v/>
      </c>
    </row>
    <row r="42241" spans="3:4">
      <c r="C42241" s="450" t="str">
        <f t="shared" si="1322"/>
        <v/>
      </c>
      <c r="D42241" s="450" t="str">
        <f t="shared" si="1323"/>
        <v/>
      </c>
    </row>
    <row r="42242" spans="3:4">
      <c r="C42242" s="450" t="str">
        <f t="shared" si="1322"/>
        <v/>
      </c>
      <c r="D42242" s="450" t="str">
        <f t="shared" si="1323"/>
        <v/>
      </c>
    </row>
    <row r="42243" spans="3:4">
      <c r="C42243" s="450" t="str">
        <f t="shared" si="1322"/>
        <v/>
      </c>
      <c r="D42243" s="450" t="str">
        <f t="shared" si="1323"/>
        <v/>
      </c>
    </row>
    <row r="42244" spans="3:4">
      <c r="C42244" s="450" t="str">
        <f t="shared" si="1322"/>
        <v/>
      </c>
      <c r="D42244" s="450" t="str">
        <f t="shared" si="1323"/>
        <v/>
      </c>
    </row>
    <row r="42245" spans="3:4">
      <c r="C42245" s="450" t="str">
        <f t="shared" si="1322"/>
        <v/>
      </c>
      <c r="D42245" s="450" t="str">
        <f t="shared" si="1323"/>
        <v/>
      </c>
    </row>
    <row r="42246" spans="3:4">
      <c r="C42246" s="450" t="str">
        <f t="shared" si="1322"/>
        <v/>
      </c>
      <c r="D42246" s="450" t="str">
        <f t="shared" si="1323"/>
        <v/>
      </c>
    </row>
    <row r="42247" spans="3:4">
      <c r="C42247" s="450" t="str">
        <f t="shared" ref="C42247:C42310" si="1324">IF(A42247=0,"",A42247/$Q$15*P$15)</f>
        <v/>
      </c>
      <c r="D42247" s="450" t="str">
        <f t="shared" ref="D42247:D42310" si="1325">IF(B42247=0,"",B42247/$Q$16*P$16)</f>
        <v/>
      </c>
    </row>
    <row r="42248" spans="3:4">
      <c r="C42248" s="450" t="str">
        <f t="shared" si="1324"/>
        <v/>
      </c>
      <c r="D42248" s="450" t="str">
        <f t="shared" si="1325"/>
        <v/>
      </c>
    </row>
    <row r="42249" spans="3:4">
      <c r="C42249" s="450" t="str">
        <f t="shared" si="1324"/>
        <v/>
      </c>
      <c r="D42249" s="450" t="str">
        <f t="shared" si="1325"/>
        <v/>
      </c>
    </row>
    <row r="42250" spans="3:4">
      <c r="C42250" s="450" t="str">
        <f t="shared" si="1324"/>
        <v/>
      </c>
      <c r="D42250" s="450" t="str">
        <f t="shared" si="1325"/>
        <v/>
      </c>
    </row>
    <row r="42251" spans="3:4">
      <c r="C42251" s="450" t="str">
        <f t="shared" si="1324"/>
        <v/>
      </c>
      <c r="D42251" s="450" t="str">
        <f t="shared" si="1325"/>
        <v/>
      </c>
    </row>
    <row r="42252" spans="3:4">
      <c r="C42252" s="450" t="str">
        <f t="shared" si="1324"/>
        <v/>
      </c>
      <c r="D42252" s="450" t="str">
        <f t="shared" si="1325"/>
        <v/>
      </c>
    </row>
    <row r="42253" spans="3:4">
      <c r="C42253" s="450" t="str">
        <f t="shared" si="1324"/>
        <v/>
      </c>
      <c r="D42253" s="450" t="str">
        <f t="shared" si="1325"/>
        <v/>
      </c>
    </row>
    <row r="42254" spans="3:4">
      <c r="C42254" s="450" t="str">
        <f t="shared" si="1324"/>
        <v/>
      </c>
      <c r="D42254" s="450" t="str">
        <f t="shared" si="1325"/>
        <v/>
      </c>
    </row>
    <row r="42255" spans="3:4">
      <c r="C42255" s="450" t="str">
        <f t="shared" si="1324"/>
        <v/>
      </c>
      <c r="D42255" s="450" t="str">
        <f t="shared" si="1325"/>
        <v/>
      </c>
    </row>
    <row r="42256" spans="3:4">
      <c r="C42256" s="450" t="str">
        <f t="shared" si="1324"/>
        <v/>
      </c>
      <c r="D42256" s="450" t="str">
        <f t="shared" si="1325"/>
        <v/>
      </c>
    </row>
    <row r="42257" spans="3:4">
      <c r="C42257" s="450" t="str">
        <f t="shared" si="1324"/>
        <v/>
      </c>
      <c r="D42257" s="450" t="str">
        <f t="shared" si="1325"/>
        <v/>
      </c>
    </row>
    <row r="42258" spans="3:4">
      <c r="C42258" s="450" t="str">
        <f t="shared" si="1324"/>
        <v/>
      </c>
      <c r="D42258" s="450" t="str">
        <f t="shared" si="1325"/>
        <v/>
      </c>
    </row>
    <row r="42259" spans="3:4">
      <c r="C42259" s="450" t="str">
        <f t="shared" si="1324"/>
        <v/>
      </c>
      <c r="D42259" s="450" t="str">
        <f t="shared" si="1325"/>
        <v/>
      </c>
    </row>
    <row r="42260" spans="3:4">
      <c r="C42260" s="450" t="str">
        <f t="shared" si="1324"/>
        <v/>
      </c>
      <c r="D42260" s="450" t="str">
        <f t="shared" si="1325"/>
        <v/>
      </c>
    </row>
    <row r="42261" spans="3:4">
      <c r="C42261" s="450" t="str">
        <f t="shared" si="1324"/>
        <v/>
      </c>
      <c r="D42261" s="450" t="str">
        <f t="shared" si="1325"/>
        <v/>
      </c>
    </row>
    <row r="42262" spans="3:4">
      <c r="C42262" s="450" t="str">
        <f t="shared" si="1324"/>
        <v/>
      </c>
      <c r="D42262" s="450" t="str">
        <f t="shared" si="1325"/>
        <v/>
      </c>
    </row>
    <row r="42263" spans="3:4">
      <c r="C42263" s="450" t="str">
        <f t="shared" si="1324"/>
        <v/>
      </c>
      <c r="D42263" s="450" t="str">
        <f t="shared" si="1325"/>
        <v/>
      </c>
    </row>
    <row r="42264" spans="3:4">
      <c r="C42264" s="450" t="str">
        <f t="shared" si="1324"/>
        <v/>
      </c>
      <c r="D42264" s="450" t="str">
        <f t="shared" si="1325"/>
        <v/>
      </c>
    </row>
    <row r="42265" spans="3:4">
      <c r="C42265" s="450" t="str">
        <f t="shared" si="1324"/>
        <v/>
      </c>
      <c r="D42265" s="450" t="str">
        <f t="shared" si="1325"/>
        <v/>
      </c>
    </row>
    <row r="42266" spans="3:4">
      <c r="C42266" s="450" t="str">
        <f t="shared" si="1324"/>
        <v/>
      </c>
      <c r="D42266" s="450" t="str">
        <f t="shared" si="1325"/>
        <v/>
      </c>
    </row>
    <row r="42267" spans="3:4">
      <c r="C42267" s="450" t="str">
        <f t="shared" si="1324"/>
        <v/>
      </c>
      <c r="D42267" s="450" t="str">
        <f t="shared" si="1325"/>
        <v/>
      </c>
    </row>
    <row r="42268" spans="3:4">
      <c r="C42268" s="450" t="str">
        <f t="shared" si="1324"/>
        <v/>
      </c>
      <c r="D42268" s="450" t="str">
        <f t="shared" si="1325"/>
        <v/>
      </c>
    </row>
    <row r="42269" spans="3:4">
      <c r="C42269" s="450" t="str">
        <f t="shared" si="1324"/>
        <v/>
      </c>
      <c r="D42269" s="450" t="str">
        <f t="shared" si="1325"/>
        <v/>
      </c>
    </row>
    <row r="42270" spans="3:4">
      <c r="C42270" s="450" t="str">
        <f t="shared" si="1324"/>
        <v/>
      </c>
      <c r="D42270" s="450" t="str">
        <f t="shared" si="1325"/>
        <v/>
      </c>
    </row>
    <row r="42271" spans="3:4">
      <c r="C42271" s="450" t="str">
        <f t="shared" si="1324"/>
        <v/>
      </c>
      <c r="D42271" s="450" t="str">
        <f t="shared" si="1325"/>
        <v/>
      </c>
    </row>
    <row r="42272" spans="3:4">
      <c r="C42272" s="450" t="str">
        <f t="shared" si="1324"/>
        <v/>
      </c>
      <c r="D42272" s="450" t="str">
        <f t="shared" si="1325"/>
        <v/>
      </c>
    </row>
    <row r="42273" spans="3:4">
      <c r="C42273" s="450" t="str">
        <f t="shared" si="1324"/>
        <v/>
      </c>
      <c r="D42273" s="450" t="str">
        <f t="shared" si="1325"/>
        <v/>
      </c>
    </row>
    <row r="42274" spans="3:4">
      <c r="C42274" s="450" t="str">
        <f t="shared" si="1324"/>
        <v/>
      </c>
      <c r="D42274" s="450" t="str">
        <f t="shared" si="1325"/>
        <v/>
      </c>
    </row>
    <row r="42275" spans="3:4">
      <c r="C42275" s="450" t="str">
        <f t="shared" si="1324"/>
        <v/>
      </c>
      <c r="D42275" s="450" t="str">
        <f t="shared" si="1325"/>
        <v/>
      </c>
    </row>
    <row r="42276" spans="3:4">
      <c r="C42276" s="450" t="str">
        <f t="shared" si="1324"/>
        <v/>
      </c>
      <c r="D42276" s="450" t="str">
        <f t="shared" si="1325"/>
        <v/>
      </c>
    </row>
    <row r="42277" spans="3:4">
      <c r="C42277" s="450" t="str">
        <f t="shared" si="1324"/>
        <v/>
      </c>
      <c r="D42277" s="450" t="str">
        <f t="shared" si="1325"/>
        <v/>
      </c>
    </row>
    <row r="42278" spans="3:4">
      <c r="C42278" s="450" t="str">
        <f t="shared" si="1324"/>
        <v/>
      </c>
      <c r="D42278" s="450" t="str">
        <f t="shared" si="1325"/>
        <v/>
      </c>
    </row>
    <row r="42279" spans="3:4">
      <c r="C42279" s="450" t="str">
        <f t="shared" si="1324"/>
        <v/>
      </c>
      <c r="D42279" s="450" t="str">
        <f t="shared" si="1325"/>
        <v/>
      </c>
    </row>
    <row r="42280" spans="3:4">
      <c r="C42280" s="450" t="str">
        <f t="shared" si="1324"/>
        <v/>
      </c>
      <c r="D42280" s="450" t="str">
        <f t="shared" si="1325"/>
        <v/>
      </c>
    </row>
    <row r="42281" spans="3:4">
      <c r="C42281" s="450" t="str">
        <f t="shared" si="1324"/>
        <v/>
      </c>
      <c r="D42281" s="450" t="str">
        <f t="shared" si="1325"/>
        <v/>
      </c>
    </row>
    <row r="42282" spans="3:4">
      <c r="C42282" s="450" t="str">
        <f t="shared" si="1324"/>
        <v/>
      </c>
      <c r="D42282" s="450" t="str">
        <f t="shared" si="1325"/>
        <v/>
      </c>
    </row>
    <row r="42283" spans="3:4">
      <c r="C42283" s="450" t="str">
        <f t="shared" si="1324"/>
        <v/>
      </c>
      <c r="D42283" s="450" t="str">
        <f t="shared" si="1325"/>
        <v/>
      </c>
    </row>
    <row r="42284" spans="3:4">
      <c r="C42284" s="450" t="str">
        <f t="shared" si="1324"/>
        <v/>
      </c>
      <c r="D42284" s="450" t="str">
        <f t="shared" si="1325"/>
        <v/>
      </c>
    </row>
    <row r="42285" spans="3:4">
      <c r="C42285" s="450" t="str">
        <f t="shared" si="1324"/>
        <v/>
      </c>
      <c r="D42285" s="450" t="str">
        <f t="shared" si="1325"/>
        <v/>
      </c>
    </row>
    <row r="42286" spans="3:4">
      <c r="C42286" s="450" t="str">
        <f t="shared" si="1324"/>
        <v/>
      </c>
      <c r="D42286" s="450" t="str">
        <f t="shared" si="1325"/>
        <v/>
      </c>
    </row>
    <row r="42287" spans="3:4">
      <c r="C42287" s="450" t="str">
        <f t="shared" si="1324"/>
        <v/>
      </c>
      <c r="D42287" s="450" t="str">
        <f t="shared" si="1325"/>
        <v/>
      </c>
    </row>
    <row r="42288" spans="3:4">
      <c r="C42288" s="450" t="str">
        <f t="shared" si="1324"/>
        <v/>
      </c>
      <c r="D42288" s="450" t="str">
        <f t="shared" si="1325"/>
        <v/>
      </c>
    </row>
    <row r="42289" spans="3:4">
      <c r="C42289" s="450" t="str">
        <f t="shared" si="1324"/>
        <v/>
      </c>
      <c r="D42289" s="450" t="str">
        <f t="shared" si="1325"/>
        <v/>
      </c>
    </row>
    <row r="42290" spans="3:4">
      <c r="C42290" s="450" t="str">
        <f t="shared" si="1324"/>
        <v/>
      </c>
      <c r="D42290" s="450" t="str">
        <f t="shared" si="1325"/>
        <v/>
      </c>
    </row>
    <row r="42291" spans="3:4">
      <c r="C42291" s="450" t="str">
        <f t="shared" si="1324"/>
        <v/>
      </c>
      <c r="D42291" s="450" t="str">
        <f t="shared" si="1325"/>
        <v/>
      </c>
    </row>
    <row r="42292" spans="3:4">
      <c r="C42292" s="450" t="str">
        <f t="shared" si="1324"/>
        <v/>
      </c>
      <c r="D42292" s="450" t="str">
        <f t="shared" si="1325"/>
        <v/>
      </c>
    </row>
    <row r="42293" spans="3:4">
      <c r="C42293" s="450" t="str">
        <f t="shared" si="1324"/>
        <v/>
      </c>
      <c r="D42293" s="450" t="str">
        <f t="shared" si="1325"/>
        <v/>
      </c>
    </row>
    <row r="42294" spans="3:4">
      <c r="C42294" s="450" t="str">
        <f t="shared" si="1324"/>
        <v/>
      </c>
      <c r="D42294" s="450" t="str">
        <f t="shared" si="1325"/>
        <v/>
      </c>
    </row>
    <row r="42295" spans="3:4">
      <c r="C42295" s="450" t="str">
        <f t="shared" si="1324"/>
        <v/>
      </c>
      <c r="D42295" s="450" t="str">
        <f t="shared" si="1325"/>
        <v/>
      </c>
    </row>
    <row r="42296" spans="3:4">
      <c r="C42296" s="450" t="str">
        <f t="shared" si="1324"/>
        <v/>
      </c>
      <c r="D42296" s="450" t="str">
        <f t="shared" si="1325"/>
        <v/>
      </c>
    </row>
    <row r="42297" spans="3:4">
      <c r="C42297" s="450" t="str">
        <f t="shared" si="1324"/>
        <v/>
      </c>
      <c r="D42297" s="450" t="str">
        <f t="shared" si="1325"/>
        <v/>
      </c>
    </row>
    <row r="42298" spans="3:4">
      <c r="C42298" s="450" t="str">
        <f t="shared" si="1324"/>
        <v/>
      </c>
      <c r="D42298" s="450" t="str">
        <f t="shared" si="1325"/>
        <v/>
      </c>
    </row>
    <row r="42299" spans="3:4">
      <c r="C42299" s="450" t="str">
        <f t="shared" si="1324"/>
        <v/>
      </c>
      <c r="D42299" s="450" t="str">
        <f t="shared" si="1325"/>
        <v/>
      </c>
    </row>
    <row r="42300" spans="3:4">
      <c r="C42300" s="450" t="str">
        <f t="shared" si="1324"/>
        <v/>
      </c>
      <c r="D42300" s="450" t="str">
        <f t="shared" si="1325"/>
        <v/>
      </c>
    </row>
    <row r="42301" spans="3:4">
      <c r="C42301" s="450" t="str">
        <f t="shared" si="1324"/>
        <v/>
      </c>
      <c r="D42301" s="450" t="str">
        <f t="shared" si="1325"/>
        <v/>
      </c>
    </row>
    <row r="42302" spans="3:4">
      <c r="C42302" s="450" t="str">
        <f t="shared" si="1324"/>
        <v/>
      </c>
      <c r="D42302" s="450" t="str">
        <f t="shared" si="1325"/>
        <v/>
      </c>
    </row>
    <row r="42303" spans="3:4">
      <c r="C42303" s="450" t="str">
        <f t="shared" si="1324"/>
        <v/>
      </c>
      <c r="D42303" s="450" t="str">
        <f t="shared" si="1325"/>
        <v/>
      </c>
    </row>
    <row r="42304" spans="3:4">
      <c r="C42304" s="450" t="str">
        <f t="shared" si="1324"/>
        <v/>
      </c>
      <c r="D42304" s="450" t="str">
        <f t="shared" si="1325"/>
        <v/>
      </c>
    </row>
    <row r="42305" spans="3:4">
      <c r="C42305" s="450" t="str">
        <f t="shared" si="1324"/>
        <v/>
      </c>
      <c r="D42305" s="450" t="str">
        <f t="shared" si="1325"/>
        <v/>
      </c>
    </row>
    <row r="42306" spans="3:4">
      <c r="C42306" s="450" t="str">
        <f t="shared" si="1324"/>
        <v/>
      </c>
      <c r="D42306" s="450" t="str">
        <f t="shared" si="1325"/>
        <v/>
      </c>
    </row>
    <row r="42307" spans="3:4">
      <c r="C42307" s="450" t="str">
        <f t="shared" si="1324"/>
        <v/>
      </c>
      <c r="D42307" s="450" t="str">
        <f t="shared" si="1325"/>
        <v/>
      </c>
    </row>
    <row r="42308" spans="3:4">
      <c r="C42308" s="450" t="str">
        <f t="shared" si="1324"/>
        <v/>
      </c>
      <c r="D42308" s="450" t="str">
        <f t="shared" si="1325"/>
        <v/>
      </c>
    </row>
    <row r="42309" spans="3:4">
      <c r="C42309" s="450" t="str">
        <f t="shared" si="1324"/>
        <v/>
      </c>
      <c r="D42309" s="450" t="str">
        <f t="shared" si="1325"/>
        <v/>
      </c>
    </row>
    <row r="42310" spans="3:4">
      <c r="C42310" s="450" t="str">
        <f t="shared" si="1324"/>
        <v/>
      </c>
      <c r="D42310" s="450" t="str">
        <f t="shared" si="1325"/>
        <v/>
      </c>
    </row>
    <row r="42311" spans="3:4">
      <c r="C42311" s="450" t="str">
        <f t="shared" ref="C42311:C42374" si="1326">IF(A42311=0,"",A42311/$Q$15*P$15)</f>
        <v/>
      </c>
      <c r="D42311" s="450" t="str">
        <f t="shared" ref="D42311:D42374" si="1327">IF(B42311=0,"",B42311/$Q$16*P$16)</f>
        <v/>
      </c>
    </row>
    <row r="42312" spans="3:4">
      <c r="C42312" s="450" t="str">
        <f t="shared" si="1326"/>
        <v/>
      </c>
      <c r="D42312" s="450" t="str">
        <f t="shared" si="1327"/>
        <v/>
      </c>
    </row>
    <row r="42313" spans="3:4">
      <c r="C42313" s="450" t="str">
        <f t="shared" si="1326"/>
        <v/>
      </c>
      <c r="D42313" s="450" t="str">
        <f t="shared" si="1327"/>
        <v/>
      </c>
    </row>
    <row r="42314" spans="3:4">
      <c r="C42314" s="450" t="str">
        <f t="shared" si="1326"/>
        <v/>
      </c>
      <c r="D42314" s="450" t="str">
        <f t="shared" si="1327"/>
        <v/>
      </c>
    </row>
    <row r="42315" spans="3:4">
      <c r="C42315" s="450" t="str">
        <f t="shared" si="1326"/>
        <v/>
      </c>
      <c r="D42315" s="450" t="str">
        <f t="shared" si="1327"/>
        <v/>
      </c>
    </row>
    <row r="42316" spans="3:4">
      <c r="C42316" s="450" t="str">
        <f t="shared" si="1326"/>
        <v/>
      </c>
      <c r="D42316" s="450" t="str">
        <f t="shared" si="1327"/>
        <v/>
      </c>
    </row>
    <row r="42317" spans="3:4">
      <c r="C42317" s="450" t="str">
        <f t="shared" si="1326"/>
        <v/>
      </c>
      <c r="D42317" s="450" t="str">
        <f t="shared" si="1327"/>
        <v/>
      </c>
    </row>
    <row r="42318" spans="3:4">
      <c r="C42318" s="450" t="str">
        <f t="shared" si="1326"/>
        <v/>
      </c>
      <c r="D42318" s="450" t="str">
        <f t="shared" si="1327"/>
        <v/>
      </c>
    </row>
    <row r="42319" spans="3:4">
      <c r="C42319" s="450" t="str">
        <f t="shared" si="1326"/>
        <v/>
      </c>
      <c r="D42319" s="450" t="str">
        <f t="shared" si="1327"/>
        <v/>
      </c>
    </row>
    <row r="42320" spans="3:4">
      <c r="C42320" s="450" t="str">
        <f t="shared" si="1326"/>
        <v/>
      </c>
      <c r="D42320" s="450" t="str">
        <f t="shared" si="1327"/>
        <v/>
      </c>
    </row>
    <row r="42321" spans="3:4">
      <c r="C42321" s="450" t="str">
        <f t="shared" si="1326"/>
        <v/>
      </c>
      <c r="D42321" s="450" t="str">
        <f t="shared" si="1327"/>
        <v/>
      </c>
    </row>
    <row r="42322" spans="3:4">
      <c r="C42322" s="450" t="str">
        <f t="shared" si="1326"/>
        <v/>
      </c>
      <c r="D42322" s="450" t="str">
        <f t="shared" si="1327"/>
        <v/>
      </c>
    </row>
    <row r="42323" spans="3:4">
      <c r="C42323" s="450" t="str">
        <f t="shared" si="1326"/>
        <v/>
      </c>
      <c r="D42323" s="450" t="str">
        <f t="shared" si="1327"/>
        <v/>
      </c>
    </row>
    <row r="42324" spans="3:4">
      <c r="C42324" s="450" t="str">
        <f t="shared" si="1326"/>
        <v/>
      </c>
      <c r="D42324" s="450" t="str">
        <f t="shared" si="1327"/>
        <v/>
      </c>
    </row>
    <row r="42325" spans="3:4">
      <c r="C42325" s="450" t="str">
        <f t="shared" si="1326"/>
        <v/>
      </c>
      <c r="D42325" s="450" t="str">
        <f t="shared" si="1327"/>
        <v/>
      </c>
    </row>
    <row r="42326" spans="3:4">
      <c r="C42326" s="450" t="str">
        <f t="shared" si="1326"/>
        <v/>
      </c>
      <c r="D42326" s="450" t="str">
        <f t="shared" si="1327"/>
        <v/>
      </c>
    </row>
    <row r="42327" spans="3:4">
      <c r="C42327" s="450" t="str">
        <f t="shared" si="1326"/>
        <v/>
      </c>
      <c r="D42327" s="450" t="str">
        <f t="shared" si="1327"/>
        <v/>
      </c>
    </row>
    <row r="42328" spans="3:4">
      <c r="C42328" s="450" t="str">
        <f t="shared" si="1326"/>
        <v/>
      </c>
      <c r="D42328" s="450" t="str">
        <f t="shared" si="1327"/>
        <v/>
      </c>
    </row>
    <row r="42329" spans="3:4">
      <c r="C42329" s="450" t="str">
        <f t="shared" si="1326"/>
        <v/>
      </c>
      <c r="D42329" s="450" t="str">
        <f t="shared" si="1327"/>
        <v/>
      </c>
    </row>
    <row r="42330" spans="3:4">
      <c r="C42330" s="450" t="str">
        <f t="shared" si="1326"/>
        <v/>
      </c>
      <c r="D42330" s="450" t="str">
        <f t="shared" si="1327"/>
        <v/>
      </c>
    </row>
    <row r="42331" spans="3:4">
      <c r="C42331" s="450" t="str">
        <f t="shared" si="1326"/>
        <v/>
      </c>
      <c r="D42331" s="450" t="str">
        <f t="shared" si="1327"/>
        <v/>
      </c>
    </row>
    <row r="42332" spans="3:4">
      <c r="C42332" s="450" t="str">
        <f t="shared" si="1326"/>
        <v/>
      </c>
      <c r="D42332" s="450" t="str">
        <f t="shared" si="1327"/>
        <v/>
      </c>
    </row>
    <row r="42333" spans="3:4">
      <c r="C42333" s="450" t="str">
        <f t="shared" si="1326"/>
        <v/>
      </c>
      <c r="D42333" s="450" t="str">
        <f t="shared" si="1327"/>
        <v/>
      </c>
    </row>
    <row r="42334" spans="3:4">
      <c r="C42334" s="450" t="str">
        <f t="shared" si="1326"/>
        <v/>
      </c>
      <c r="D42334" s="450" t="str">
        <f t="shared" si="1327"/>
        <v/>
      </c>
    </row>
    <row r="42335" spans="3:4">
      <c r="C42335" s="450" t="str">
        <f t="shared" si="1326"/>
        <v/>
      </c>
      <c r="D42335" s="450" t="str">
        <f t="shared" si="1327"/>
        <v/>
      </c>
    </row>
    <row r="42336" spans="3:4">
      <c r="C42336" s="450" t="str">
        <f t="shared" si="1326"/>
        <v/>
      </c>
      <c r="D42336" s="450" t="str">
        <f t="shared" si="1327"/>
        <v/>
      </c>
    </row>
    <row r="42337" spans="3:4">
      <c r="C42337" s="450" t="str">
        <f t="shared" si="1326"/>
        <v/>
      </c>
      <c r="D42337" s="450" t="str">
        <f t="shared" si="1327"/>
        <v/>
      </c>
    </row>
    <row r="42338" spans="3:4">
      <c r="C42338" s="450" t="str">
        <f t="shared" si="1326"/>
        <v/>
      </c>
      <c r="D42338" s="450" t="str">
        <f t="shared" si="1327"/>
        <v/>
      </c>
    </row>
    <row r="42339" spans="3:4">
      <c r="C42339" s="450" t="str">
        <f t="shared" si="1326"/>
        <v/>
      </c>
      <c r="D42339" s="450" t="str">
        <f t="shared" si="1327"/>
        <v/>
      </c>
    </row>
    <row r="42340" spans="3:4">
      <c r="C42340" s="450" t="str">
        <f t="shared" si="1326"/>
        <v/>
      </c>
      <c r="D42340" s="450" t="str">
        <f t="shared" si="1327"/>
        <v/>
      </c>
    </row>
    <row r="42341" spans="3:4">
      <c r="C42341" s="450" t="str">
        <f t="shared" si="1326"/>
        <v/>
      </c>
      <c r="D42341" s="450" t="str">
        <f t="shared" si="1327"/>
        <v/>
      </c>
    </row>
    <row r="42342" spans="3:4">
      <c r="C42342" s="450" t="str">
        <f t="shared" si="1326"/>
        <v/>
      </c>
      <c r="D42342" s="450" t="str">
        <f t="shared" si="1327"/>
        <v/>
      </c>
    </row>
    <row r="42343" spans="3:4">
      <c r="C42343" s="450" t="str">
        <f t="shared" si="1326"/>
        <v/>
      </c>
      <c r="D42343" s="450" t="str">
        <f t="shared" si="1327"/>
        <v/>
      </c>
    </row>
    <row r="42344" spans="3:4">
      <c r="C42344" s="450" t="str">
        <f t="shared" si="1326"/>
        <v/>
      </c>
      <c r="D42344" s="450" t="str">
        <f t="shared" si="1327"/>
        <v/>
      </c>
    </row>
    <row r="42345" spans="3:4">
      <c r="C42345" s="450" t="str">
        <f t="shared" si="1326"/>
        <v/>
      </c>
      <c r="D42345" s="450" t="str">
        <f t="shared" si="1327"/>
        <v/>
      </c>
    </row>
    <row r="42346" spans="3:4">
      <c r="C42346" s="450" t="str">
        <f t="shared" si="1326"/>
        <v/>
      </c>
      <c r="D42346" s="450" t="str">
        <f t="shared" si="1327"/>
        <v/>
      </c>
    </row>
    <row r="42347" spans="3:4">
      <c r="C42347" s="450" t="str">
        <f t="shared" si="1326"/>
        <v/>
      </c>
      <c r="D42347" s="450" t="str">
        <f t="shared" si="1327"/>
        <v/>
      </c>
    </row>
    <row r="42348" spans="3:4">
      <c r="C42348" s="450" t="str">
        <f t="shared" si="1326"/>
        <v/>
      </c>
      <c r="D42348" s="450" t="str">
        <f t="shared" si="1327"/>
        <v/>
      </c>
    </row>
    <row r="42349" spans="3:4">
      <c r="C42349" s="450" t="str">
        <f t="shared" si="1326"/>
        <v/>
      </c>
      <c r="D42349" s="450" t="str">
        <f t="shared" si="1327"/>
        <v/>
      </c>
    </row>
    <row r="42350" spans="3:4">
      <c r="C42350" s="450" t="str">
        <f t="shared" si="1326"/>
        <v/>
      </c>
      <c r="D42350" s="450" t="str">
        <f t="shared" si="1327"/>
        <v/>
      </c>
    </row>
    <row r="42351" spans="3:4">
      <c r="C42351" s="450" t="str">
        <f t="shared" si="1326"/>
        <v/>
      </c>
      <c r="D42351" s="450" t="str">
        <f t="shared" si="1327"/>
        <v/>
      </c>
    </row>
    <row r="42352" spans="3:4">
      <c r="C42352" s="450" t="str">
        <f t="shared" si="1326"/>
        <v/>
      </c>
      <c r="D42352" s="450" t="str">
        <f t="shared" si="1327"/>
        <v/>
      </c>
    </row>
    <row r="42353" spans="3:4">
      <c r="C42353" s="450" t="str">
        <f t="shared" si="1326"/>
        <v/>
      </c>
      <c r="D42353" s="450" t="str">
        <f t="shared" si="1327"/>
        <v/>
      </c>
    </row>
    <row r="42354" spans="3:4">
      <c r="C42354" s="450" t="str">
        <f t="shared" si="1326"/>
        <v/>
      </c>
      <c r="D42354" s="450" t="str">
        <f t="shared" si="1327"/>
        <v/>
      </c>
    </row>
    <row r="42355" spans="3:4">
      <c r="C42355" s="450" t="str">
        <f t="shared" si="1326"/>
        <v/>
      </c>
      <c r="D42355" s="450" t="str">
        <f t="shared" si="1327"/>
        <v/>
      </c>
    </row>
    <row r="42356" spans="3:4">
      <c r="C42356" s="450" t="str">
        <f t="shared" si="1326"/>
        <v/>
      </c>
      <c r="D42356" s="450" t="str">
        <f t="shared" si="1327"/>
        <v/>
      </c>
    </row>
    <row r="42357" spans="3:4">
      <c r="C42357" s="450" t="str">
        <f t="shared" si="1326"/>
        <v/>
      </c>
      <c r="D42357" s="450" t="str">
        <f t="shared" si="1327"/>
        <v/>
      </c>
    </row>
    <row r="42358" spans="3:4">
      <c r="C42358" s="450" t="str">
        <f t="shared" si="1326"/>
        <v/>
      </c>
      <c r="D42358" s="450" t="str">
        <f t="shared" si="1327"/>
        <v/>
      </c>
    </row>
    <row r="42359" spans="3:4">
      <c r="C42359" s="450" t="str">
        <f t="shared" si="1326"/>
        <v/>
      </c>
      <c r="D42359" s="450" t="str">
        <f t="shared" si="1327"/>
        <v/>
      </c>
    </row>
    <row r="42360" spans="3:4">
      <c r="C42360" s="450" t="str">
        <f t="shared" si="1326"/>
        <v/>
      </c>
      <c r="D42360" s="450" t="str">
        <f t="shared" si="1327"/>
        <v/>
      </c>
    </row>
    <row r="42361" spans="3:4">
      <c r="C42361" s="450" t="str">
        <f t="shared" si="1326"/>
        <v/>
      </c>
      <c r="D42361" s="450" t="str">
        <f t="shared" si="1327"/>
        <v/>
      </c>
    </row>
    <row r="42362" spans="3:4">
      <c r="C42362" s="450" t="str">
        <f t="shared" si="1326"/>
        <v/>
      </c>
      <c r="D42362" s="450" t="str">
        <f t="shared" si="1327"/>
        <v/>
      </c>
    </row>
    <row r="42363" spans="3:4">
      <c r="C42363" s="450" t="str">
        <f t="shared" si="1326"/>
        <v/>
      </c>
      <c r="D42363" s="450" t="str">
        <f t="shared" si="1327"/>
        <v/>
      </c>
    </row>
    <row r="42364" spans="3:4">
      <c r="C42364" s="450" t="str">
        <f t="shared" si="1326"/>
        <v/>
      </c>
      <c r="D42364" s="450" t="str">
        <f t="shared" si="1327"/>
        <v/>
      </c>
    </row>
    <row r="42365" spans="3:4">
      <c r="C42365" s="450" t="str">
        <f t="shared" si="1326"/>
        <v/>
      </c>
      <c r="D42365" s="450" t="str">
        <f t="shared" si="1327"/>
        <v/>
      </c>
    </row>
    <row r="42366" spans="3:4">
      <c r="C42366" s="450" t="str">
        <f t="shared" si="1326"/>
        <v/>
      </c>
      <c r="D42366" s="450" t="str">
        <f t="shared" si="1327"/>
        <v/>
      </c>
    </row>
    <row r="42367" spans="3:4">
      <c r="C42367" s="450" t="str">
        <f t="shared" si="1326"/>
        <v/>
      </c>
      <c r="D42367" s="450" t="str">
        <f t="shared" si="1327"/>
        <v/>
      </c>
    </row>
    <row r="42368" spans="3:4">
      <c r="C42368" s="450" t="str">
        <f t="shared" si="1326"/>
        <v/>
      </c>
      <c r="D42368" s="450" t="str">
        <f t="shared" si="1327"/>
        <v/>
      </c>
    </row>
    <row r="42369" spans="3:4">
      <c r="C42369" s="450" t="str">
        <f t="shared" si="1326"/>
        <v/>
      </c>
      <c r="D42369" s="450" t="str">
        <f t="shared" si="1327"/>
        <v/>
      </c>
    </row>
    <row r="42370" spans="3:4">
      <c r="C42370" s="450" t="str">
        <f t="shared" si="1326"/>
        <v/>
      </c>
      <c r="D42370" s="450" t="str">
        <f t="shared" si="1327"/>
        <v/>
      </c>
    </row>
    <row r="42371" spans="3:4">
      <c r="C42371" s="450" t="str">
        <f t="shared" si="1326"/>
        <v/>
      </c>
      <c r="D42371" s="450" t="str">
        <f t="shared" si="1327"/>
        <v/>
      </c>
    </row>
    <row r="42372" spans="3:4">
      <c r="C42372" s="450" t="str">
        <f t="shared" si="1326"/>
        <v/>
      </c>
      <c r="D42372" s="450" t="str">
        <f t="shared" si="1327"/>
        <v/>
      </c>
    </row>
    <row r="42373" spans="3:4">
      <c r="C42373" s="450" t="str">
        <f t="shared" si="1326"/>
        <v/>
      </c>
      <c r="D42373" s="450" t="str">
        <f t="shared" si="1327"/>
        <v/>
      </c>
    </row>
    <row r="42374" spans="3:4">
      <c r="C42374" s="450" t="str">
        <f t="shared" si="1326"/>
        <v/>
      </c>
      <c r="D42374" s="450" t="str">
        <f t="shared" si="1327"/>
        <v/>
      </c>
    </row>
    <row r="42375" spans="3:4">
      <c r="C42375" s="450" t="str">
        <f t="shared" ref="C42375:C42438" si="1328">IF(A42375=0,"",A42375/$Q$15*P$15)</f>
        <v/>
      </c>
      <c r="D42375" s="450" t="str">
        <f t="shared" ref="D42375:D42438" si="1329">IF(B42375=0,"",B42375/$Q$16*P$16)</f>
        <v/>
      </c>
    </row>
    <row r="42376" spans="3:4">
      <c r="C42376" s="450" t="str">
        <f t="shared" si="1328"/>
        <v/>
      </c>
      <c r="D42376" s="450" t="str">
        <f t="shared" si="1329"/>
        <v/>
      </c>
    </row>
    <row r="42377" spans="3:4">
      <c r="C42377" s="450" t="str">
        <f t="shared" si="1328"/>
        <v/>
      </c>
      <c r="D42377" s="450" t="str">
        <f t="shared" si="1329"/>
        <v/>
      </c>
    </row>
    <row r="42378" spans="3:4">
      <c r="C42378" s="450" t="str">
        <f t="shared" si="1328"/>
        <v/>
      </c>
      <c r="D42378" s="450" t="str">
        <f t="shared" si="1329"/>
        <v/>
      </c>
    </row>
    <row r="42379" spans="3:4">
      <c r="C42379" s="450" t="str">
        <f t="shared" si="1328"/>
        <v/>
      </c>
      <c r="D42379" s="450" t="str">
        <f t="shared" si="1329"/>
        <v/>
      </c>
    </row>
    <row r="42380" spans="3:4">
      <c r="C42380" s="450" t="str">
        <f t="shared" si="1328"/>
        <v/>
      </c>
      <c r="D42380" s="450" t="str">
        <f t="shared" si="1329"/>
        <v/>
      </c>
    </row>
    <row r="42381" spans="3:4">
      <c r="C42381" s="450" t="str">
        <f t="shared" si="1328"/>
        <v/>
      </c>
      <c r="D42381" s="450" t="str">
        <f t="shared" si="1329"/>
        <v/>
      </c>
    </row>
    <row r="42382" spans="3:4">
      <c r="C42382" s="450" t="str">
        <f t="shared" si="1328"/>
        <v/>
      </c>
      <c r="D42382" s="450" t="str">
        <f t="shared" si="1329"/>
        <v/>
      </c>
    </row>
    <row r="42383" spans="3:4">
      <c r="C42383" s="450" t="str">
        <f t="shared" si="1328"/>
        <v/>
      </c>
      <c r="D42383" s="450" t="str">
        <f t="shared" si="1329"/>
        <v/>
      </c>
    </row>
    <row r="42384" spans="3:4">
      <c r="C42384" s="450" t="str">
        <f t="shared" si="1328"/>
        <v/>
      </c>
      <c r="D42384" s="450" t="str">
        <f t="shared" si="1329"/>
        <v/>
      </c>
    </row>
    <row r="42385" spans="3:4">
      <c r="C42385" s="450" t="str">
        <f t="shared" si="1328"/>
        <v/>
      </c>
      <c r="D42385" s="450" t="str">
        <f t="shared" si="1329"/>
        <v/>
      </c>
    </row>
    <row r="42386" spans="3:4">
      <c r="C42386" s="450" t="str">
        <f t="shared" si="1328"/>
        <v/>
      </c>
      <c r="D42386" s="450" t="str">
        <f t="shared" si="1329"/>
        <v/>
      </c>
    </row>
    <row r="42387" spans="3:4">
      <c r="C42387" s="450" t="str">
        <f t="shared" si="1328"/>
        <v/>
      </c>
      <c r="D42387" s="450" t="str">
        <f t="shared" si="1329"/>
        <v/>
      </c>
    </row>
    <row r="42388" spans="3:4">
      <c r="C42388" s="450" t="str">
        <f t="shared" si="1328"/>
        <v/>
      </c>
      <c r="D42388" s="450" t="str">
        <f t="shared" si="1329"/>
        <v/>
      </c>
    </row>
    <row r="42389" spans="3:4">
      <c r="C42389" s="450" t="str">
        <f t="shared" si="1328"/>
        <v/>
      </c>
      <c r="D42389" s="450" t="str">
        <f t="shared" si="1329"/>
        <v/>
      </c>
    </row>
    <row r="42390" spans="3:4">
      <c r="C42390" s="450" t="str">
        <f t="shared" si="1328"/>
        <v/>
      </c>
      <c r="D42390" s="450" t="str">
        <f t="shared" si="1329"/>
        <v/>
      </c>
    </row>
    <row r="42391" spans="3:4">
      <c r="C42391" s="450" t="str">
        <f t="shared" si="1328"/>
        <v/>
      </c>
      <c r="D42391" s="450" t="str">
        <f t="shared" si="1329"/>
        <v/>
      </c>
    </row>
    <row r="42392" spans="3:4">
      <c r="C42392" s="450" t="str">
        <f t="shared" si="1328"/>
        <v/>
      </c>
      <c r="D42392" s="450" t="str">
        <f t="shared" si="1329"/>
        <v/>
      </c>
    </row>
    <row r="42393" spans="3:4">
      <c r="C42393" s="450" t="str">
        <f t="shared" si="1328"/>
        <v/>
      </c>
      <c r="D42393" s="450" t="str">
        <f t="shared" si="1329"/>
        <v/>
      </c>
    </row>
    <row r="42394" spans="3:4">
      <c r="C42394" s="450" t="str">
        <f t="shared" si="1328"/>
        <v/>
      </c>
      <c r="D42394" s="450" t="str">
        <f t="shared" si="1329"/>
        <v/>
      </c>
    </row>
    <row r="42395" spans="3:4">
      <c r="C42395" s="450" t="str">
        <f t="shared" si="1328"/>
        <v/>
      </c>
      <c r="D42395" s="450" t="str">
        <f t="shared" si="1329"/>
        <v/>
      </c>
    </row>
    <row r="42396" spans="3:4">
      <c r="C42396" s="450" t="str">
        <f t="shared" si="1328"/>
        <v/>
      </c>
      <c r="D42396" s="450" t="str">
        <f t="shared" si="1329"/>
        <v/>
      </c>
    </row>
    <row r="42397" spans="3:4">
      <c r="C42397" s="450" t="str">
        <f t="shared" si="1328"/>
        <v/>
      </c>
      <c r="D42397" s="450" t="str">
        <f t="shared" si="1329"/>
        <v/>
      </c>
    </row>
    <row r="42398" spans="3:4">
      <c r="C42398" s="450" t="str">
        <f t="shared" si="1328"/>
        <v/>
      </c>
      <c r="D42398" s="450" t="str">
        <f t="shared" si="1329"/>
        <v/>
      </c>
    </row>
    <row r="42399" spans="3:4">
      <c r="C42399" s="450" t="str">
        <f t="shared" si="1328"/>
        <v/>
      </c>
      <c r="D42399" s="450" t="str">
        <f t="shared" si="1329"/>
        <v/>
      </c>
    </row>
    <row r="42400" spans="3:4">
      <c r="C42400" s="450" t="str">
        <f t="shared" si="1328"/>
        <v/>
      </c>
      <c r="D42400" s="450" t="str">
        <f t="shared" si="1329"/>
        <v/>
      </c>
    </row>
    <row r="42401" spans="3:4">
      <c r="C42401" s="450" t="str">
        <f t="shared" si="1328"/>
        <v/>
      </c>
      <c r="D42401" s="450" t="str">
        <f t="shared" si="1329"/>
        <v/>
      </c>
    </row>
    <row r="42402" spans="3:4">
      <c r="C42402" s="450" t="str">
        <f t="shared" si="1328"/>
        <v/>
      </c>
      <c r="D42402" s="450" t="str">
        <f t="shared" si="1329"/>
        <v/>
      </c>
    </row>
    <row r="42403" spans="3:4">
      <c r="C42403" s="450" t="str">
        <f t="shared" si="1328"/>
        <v/>
      </c>
      <c r="D42403" s="450" t="str">
        <f t="shared" si="1329"/>
        <v/>
      </c>
    </row>
    <row r="42404" spans="3:4">
      <c r="C42404" s="450" t="str">
        <f t="shared" si="1328"/>
        <v/>
      </c>
      <c r="D42404" s="450" t="str">
        <f t="shared" si="1329"/>
        <v/>
      </c>
    </row>
    <row r="42405" spans="3:4">
      <c r="C42405" s="450" t="str">
        <f t="shared" si="1328"/>
        <v/>
      </c>
      <c r="D42405" s="450" t="str">
        <f t="shared" si="1329"/>
        <v/>
      </c>
    </row>
    <row r="42406" spans="3:4">
      <c r="C42406" s="450" t="str">
        <f t="shared" si="1328"/>
        <v/>
      </c>
      <c r="D42406" s="450" t="str">
        <f t="shared" si="1329"/>
        <v/>
      </c>
    </row>
    <row r="42407" spans="3:4">
      <c r="C42407" s="450" t="str">
        <f t="shared" si="1328"/>
        <v/>
      </c>
      <c r="D42407" s="450" t="str">
        <f t="shared" si="1329"/>
        <v/>
      </c>
    </row>
    <row r="42408" spans="3:4">
      <c r="C42408" s="450" t="str">
        <f t="shared" si="1328"/>
        <v/>
      </c>
      <c r="D42408" s="450" t="str">
        <f t="shared" si="1329"/>
        <v/>
      </c>
    </row>
    <row r="42409" spans="3:4">
      <c r="C42409" s="450" t="str">
        <f t="shared" si="1328"/>
        <v/>
      </c>
      <c r="D42409" s="450" t="str">
        <f t="shared" si="1329"/>
        <v/>
      </c>
    </row>
    <row r="42410" spans="3:4">
      <c r="C42410" s="450" t="str">
        <f t="shared" si="1328"/>
        <v/>
      </c>
      <c r="D42410" s="450" t="str">
        <f t="shared" si="1329"/>
        <v/>
      </c>
    </row>
    <row r="42411" spans="3:4">
      <c r="C42411" s="450" t="str">
        <f t="shared" si="1328"/>
        <v/>
      </c>
      <c r="D42411" s="450" t="str">
        <f t="shared" si="1329"/>
        <v/>
      </c>
    </row>
    <row r="42412" spans="3:4">
      <c r="C42412" s="450" t="str">
        <f t="shared" si="1328"/>
        <v/>
      </c>
      <c r="D42412" s="450" t="str">
        <f t="shared" si="1329"/>
        <v/>
      </c>
    </row>
    <row r="42413" spans="3:4">
      <c r="C42413" s="450" t="str">
        <f t="shared" si="1328"/>
        <v/>
      </c>
      <c r="D42413" s="450" t="str">
        <f t="shared" si="1329"/>
        <v/>
      </c>
    </row>
    <row r="42414" spans="3:4">
      <c r="C42414" s="450" t="str">
        <f t="shared" si="1328"/>
        <v/>
      </c>
      <c r="D42414" s="450" t="str">
        <f t="shared" si="1329"/>
        <v/>
      </c>
    </row>
    <row r="42415" spans="3:4">
      <c r="C42415" s="450" t="str">
        <f t="shared" si="1328"/>
        <v/>
      </c>
      <c r="D42415" s="450" t="str">
        <f t="shared" si="1329"/>
        <v/>
      </c>
    </row>
    <row r="42416" spans="3:4">
      <c r="C42416" s="450" t="str">
        <f t="shared" si="1328"/>
        <v/>
      </c>
      <c r="D42416" s="450" t="str">
        <f t="shared" si="1329"/>
        <v/>
      </c>
    </row>
    <row r="42417" spans="3:4">
      <c r="C42417" s="450" t="str">
        <f t="shared" si="1328"/>
        <v/>
      </c>
      <c r="D42417" s="450" t="str">
        <f t="shared" si="1329"/>
        <v/>
      </c>
    </row>
    <row r="42418" spans="3:4">
      <c r="C42418" s="450" t="str">
        <f t="shared" si="1328"/>
        <v/>
      </c>
      <c r="D42418" s="450" t="str">
        <f t="shared" si="1329"/>
        <v/>
      </c>
    </row>
    <row r="42419" spans="3:4">
      <c r="C42419" s="450" t="str">
        <f t="shared" si="1328"/>
        <v/>
      </c>
      <c r="D42419" s="450" t="str">
        <f t="shared" si="1329"/>
        <v/>
      </c>
    </row>
    <row r="42420" spans="3:4">
      <c r="C42420" s="450" t="str">
        <f t="shared" si="1328"/>
        <v/>
      </c>
      <c r="D42420" s="450" t="str">
        <f t="shared" si="1329"/>
        <v/>
      </c>
    </row>
    <row r="42421" spans="3:4">
      <c r="C42421" s="450" t="str">
        <f t="shared" si="1328"/>
        <v/>
      </c>
      <c r="D42421" s="450" t="str">
        <f t="shared" si="1329"/>
        <v/>
      </c>
    </row>
    <row r="42422" spans="3:4">
      <c r="C42422" s="450" t="str">
        <f t="shared" si="1328"/>
        <v/>
      </c>
      <c r="D42422" s="450" t="str">
        <f t="shared" si="1329"/>
        <v/>
      </c>
    </row>
    <row r="42423" spans="3:4">
      <c r="C42423" s="450" t="str">
        <f t="shared" si="1328"/>
        <v/>
      </c>
      <c r="D42423" s="450" t="str">
        <f t="shared" si="1329"/>
        <v/>
      </c>
    </row>
    <row r="42424" spans="3:4">
      <c r="C42424" s="450" t="str">
        <f t="shared" si="1328"/>
        <v/>
      </c>
      <c r="D42424" s="450" t="str">
        <f t="shared" si="1329"/>
        <v/>
      </c>
    </row>
    <row r="42425" spans="3:4">
      <c r="C42425" s="450" t="str">
        <f t="shared" si="1328"/>
        <v/>
      </c>
      <c r="D42425" s="450" t="str">
        <f t="shared" si="1329"/>
        <v/>
      </c>
    </row>
    <row r="42426" spans="3:4">
      <c r="C42426" s="450" t="str">
        <f t="shared" si="1328"/>
        <v/>
      </c>
      <c r="D42426" s="450" t="str">
        <f t="shared" si="1329"/>
        <v/>
      </c>
    </row>
    <row r="42427" spans="3:4">
      <c r="C42427" s="450" t="str">
        <f t="shared" si="1328"/>
        <v/>
      </c>
      <c r="D42427" s="450" t="str">
        <f t="shared" si="1329"/>
        <v/>
      </c>
    </row>
    <row r="42428" spans="3:4">
      <c r="C42428" s="450" t="str">
        <f t="shared" si="1328"/>
        <v/>
      </c>
      <c r="D42428" s="450" t="str">
        <f t="shared" si="1329"/>
        <v/>
      </c>
    </row>
    <row r="42429" spans="3:4">
      <c r="C42429" s="450" t="str">
        <f t="shared" si="1328"/>
        <v/>
      </c>
      <c r="D42429" s="450" t="str">
        <f t="shared" si="1329"/>
        <v/>
      </c>
    </row>
    <row r="42430" spans="3:4">
      <c r="C42430" s="450" t="str">
        <f t="shared" si="1328"/>
        <v/>
      </c>
      <c r="D42430" s="450" t="str">
        <f t="shared" si="1329"/>
        <v/>
      </c>
    </row>
    <row r="42431" spans="3:4">
      <c r="C42431" s="450" t="str">
        <f t="shared" si="1328"/>
        <v/>
      </c>
      <c r="D42431" s="450" t="str">
        <f t="shared" si="1329"/>
        <v/>
      </c>
    </row>
    <row r="42432" spans="3:4">
      <c r="C42432" s="450" t="str">
        <f t="shared" si="1328"/>
        <v/>
      </c>
      <c r="D42432" s="450" t="str">
        <f t="shared" si="1329"/>
        <v/>
      </c>
    </row>
    <row r="42433" spans="3:4">
      <c r="C42433" s="450" t="str">
        <f t="shared" si="1328"/>
        <v/>
      </c>
      <c r="D42433" s="450" t="str">
        <f t="shared" si="1329"/>
        <v/>
      </c>
    </row>
    <row r="42434" spans="3:4">
      <c r="C42434" s="450" t="str">
        <f t="shared" si="1328"/>
        <v/>
      </c>
      <c r="D42434" s="450" t="str">
        <f t="shared" si="1329"/>
        <v/>
      </c>
    </row>
    <row r="42435" spans="3:4">
      <c r="C42435" s="450" t="str">
        <f t="shared" si="1328"/>
        <v/>
      </c>
      <c r="D42435" s="450" t="str">
        <f t="shared" si="1329"/>
        <v/>
      </c>
    </row>
    <row r="42436" spans="3:4">
      <c r="C42436" s="450" t="str">
        <f t="shared" si="1328"/>
        <v/>
      </c>
      <c r="D42436" s="450" t="str">
        <f t="shared" si="1329"/>
        <v/>
      </c>
    </row>
    <row r="42437" spans="3:4">
      <c r="C42437" s="450" t="str">
        <f t="shared" si="1328"/>
        <v/>
      </c>
      <c r="D42437" s="450" t="str">
        <f t="shared" si="1329"/>
        <v/>
      </c>
    </row>
    <row r="42438" spans="3:4">
      <c r="C42438" s="450" t="str">
        <f t="shared" si="1328"/>
        <v/>
      </c>
      <c r="D42438" s="450" t="str">
        <f t="shared" si="1329"/>
        <v/>
      </c>
    </row>
    <row r="42439" spans="3:4">
      <c r="C42439" s="450" t="str">
        <f t="shared" ref="C42439:C42502" si="1330">IF(A42439=0,"",A42439/$Q$15*P$15)</f>
        <v/>
      </c>
      <c r="D42439" s="450" t="str">
        <f t="shared" ref="D42439:D42502" si="1331">IF(B42439=0,"",B42439/$Q$16*P$16)</f>
        <v/>
      </c>
    </row>
    <row r="42440" spans="3:4">
      <c r="C42440" s="450" t="str">
        <f t="shared" si="1330"/>
        <v/>
      </c>
      <c r="D42440" s="450" t="str">
        <f t="shared" si="1331"/>
        <v/>
      </c>
    </row>
    <row r="42441" spans="3:4">
      <c r="C42441" s="450" t="str">
        <f t="shared" si="1330"/>
        <v/>
      </c>
      <c r="D42441" s="450" t="str">
        <f t="shared" si="1331"/>
        <v/>
      </c>
    </row>
    <row r="42442" spans="3:4">
      <c r="C42442" s="450" t="str">
        <f t="shared" si="1330"/>
        <v/>
      </c>
      <c r="D42442" s="450" t="str">
        <f t="shared" si="1331"/>
        <v/>
      </c>
    </row>
    <row r="42443" spans="3:4">
      <c r="C42443" s="450" t="str">
        <f t="shared" si="1330"/>
        <v/>
      </c>
      <c r="D42443" s="450" t="str">
        <f t="shared" si="1331"/>
        <v/>
      </c>
    </row>
    <row r="42444" spans="3:4">
      <c r="C42444" s="450" t="str">
        <f t="shared" si="1330"/>
        <v/>
      </c>
      <c r="D42444" s="450" t="str">
        <f t="shared" si="1331"/>
        <v/>
      </c>
    </row>
    <row r="42445" spans="3:4">
      <c r="C42445" s="450" t="str">
        <f t="shared" si="1330"/>
        <v/>
      </c>
      <c r="D42445" s="450" t="str">
        <f t="shared" si="1331"/>
        <v/>
      </c>
    </row>
    <row r="42446" spans="3:4">
      <c r="C42446" s="450" t="str">
        <f t="shared" si="1330"/>
        <v/>
      </c>
      <c r="D42446" s="450" t="str">
        <f t="shared" si="1331"/>
        <v/>
      </c>
    </row>
    <row r="42447" spans="3:4">
      <c r="C42447" s="450" t="str">
        <f t="shared" si="1330"/>
        <v/>
      </c>
      <c r="D42447" s="450" t="str">
        <f t="shared" si="1331"/>
        <v/>
      </c>
    </row>
    <row r="42448" spans="3:4">
      <c r="C42448" s="450" t="str">
        <f t="shared" si="1330"/>
        <v/>
      </c>
      <c r="D42448" s="450" t="str">
        <f t="shared" si="1331"/>
        <v/>
      </c>
    </row>
    <row r="42449" spans="3:4">
      <c r="C42449" s="450" t="str">
        <f t="shared" si="1330"/>
        <v/>
      </c>
      <c r="D42449" s="450" t="str">
        <f t="shared" si="1331"/>
        <v/>
      </c>
    </row>
    <row r="42450" spans="3:4">
      <c r="C42450" s="450" t="str">
        <f t="shared" si="1330"/>
        <v/>
      </c>
      <c r="D42450" s="450" t="str">
        <f t="shared" si="1331"/>
        <v/>
      </c>
    </row>
    <row r="42451" spans="3:4">
      <c r="C42451" s="450" t="str">
        <f t="shared" si="1330"/>
        <v/>
      </c>
      <c r="D42451" s="450" t="str">
        <f t="shared" si="1331"/>
        <v/>
      </c>
    </row>
    <row r="42452" spans="3:4">
      <c r="C42452" s="450" t="str">
        <f t="shared" si="1330"/>
        <v/>
      </c>
      <c r="D42452" s="450" t="str">
        <f t="shared" si="1331"/>
        <v/>
      </c>
    </row>
    <row r="42453" spans="3:4">
      <c r="C42453" s="450" t="str">
        <f t="shared" si="1330"/>
        <v/>
      </c>
      <c r="D42453" s="450" t="str">
        <f t="shared" si="1331"/>
        <v/>
      </c>
    </row>
    <row r="42454" spans="3:4">
      <c r="C42454" s="450" t="str">
        <f t="shared" si="1330"/>
        <v/>
      </c>
      <c r="D42454" s="450" t="str">
        <f t="shared" si="1331"/>
        <v/>
      </c>
    </row>
    <row r="42455" spans="3:4">
      <c r="C42455" s="450" t="str">
        <f t="shared" si="1330"/>
        <v/>
      </c>
      <c r="D42455" s="450" t="str">
        <f t="shared" si="1331"/>
        <v/>
      </c>
    </row>
    <row r="42456" spans="3:4">
      <c r="C42456" s="450" t="str">
        <f t="shared" si="1330"/>
        <v/>
      </c>
      <c r="D42456" s="450" t="str">
        <f t="shared" si="1331"/>
        <v/>
      </c>
    </row>
    <row r="42457" spans="3:4">
      <c r="C42457" s="450" t="str">
        <f t="shared" si="1330"/>
        <v/>
      </c>
      <c r="D42457" s="450" t="str">
        <f t="shared" si="1331"/>
        <v/>
      </c>
    </row>
    <row r="42458" spans="3:4">
      <c r="C42458" s="450" t="str">
        <f t="shared" si="1330"/>
        <v/>
      </c>
      <c r="D42458" s="450" t="str">
        <f t="shared" si="1331"/>
        <v/>
      </c>
    </row>
    <row r="42459" spans="3:4">
      <c r="C42459" s="450" t="str">
        <f t="shared" si="1330"/>
        <v/>
      </c>
      <c r="D42459" s="450" t="str">
        <f t="shared" si="1331"/>
        <v/>
      </c>
    </row>
    <row r="42460" spans="3:4">
      <c r="C42460" s="450" t="str">
        <f t="shared" si="1330"/>
        <v/>
      </c>
      <c r="D42460" s="450" t="str">
        <f t="shared" si="1331"/>
        <v/>
      </c>
    </row>
    <row r="42461" spans="3:4">
      <c r="C42461" s="450" t="str">
        <f t="shared" si="1330"/>
        <v/>
      </c>
      <c r="D42461" s="450" t="str">
        <f t="shared" si="1331"/>
        <v/>
      </c>
    </row>
    <row r="42462" spans="3:4">
      <c r="C42462" s="450" t="str">
        <f t="shared" si="1330"/>
        <v/>
      </c>
      <c r="D42462" s="450" t="str">
        <f t="shared" si="1331"/>
        <v/>
      </c>
    </row>
    <row r="42463" spans="3:4">
      <c r="C42463" s="450" t="str">
        <f t="shared" si="1330"/>
        <v/>
      </c>
      <c r="D42463" s="450" t="str">
        <f t="shared" si="1331"/>
        <v/>
      </c>
    </row>
    <row r="42464" spans="3:4">
      <c r="C42464" s="450" t="str">
        <f t="shared" si="1330"/>
        <v/>
      </c>
      <c r="D42464" s="450" t="str">
        <f t="shared" si="1331"/>
        <v/>
      </c>
    </row>
    <row r="42465" spans="3:4">
      <c r="C42465" s="450" t="str">
        <f t="shared" si="1330"/>
        <v/>
      </c>
      <c r="D42465" s="450" t="str">
        <f t="shared" si="1331"/>
        <v/>
      </c>
    </row>
    <row r="42466" spans="3:4">
      <c r="C42466" s="450" t="str">
        <f t="shared" si="1330"/>
        <v/>
      </c>
      <c r="D42466" s="450" t="str">
        <f t="shared" si="1331"/>
        <v/>
      </c>
    </row>
    <row r="42467" spans="3:4">
      <c r="C42467" s="450" t="str">
        <f t="shared" si="1330"/>
        <v/>
      </c>
      <c r="D42467" s="450" t="str">
        <f t="shared" si="1331"/>
        <v/>
      </c>
    </row>
    <row r="42468" spans="3:4">
      <c r="C42468" s="450" t="str">
        <f t="shared" si="1330"/>
        <v/>
      </c>
      <c r="D42468" s="450" t="str">
        <f t="shared" si="1331"/>
        <v/>
      </c>
    </row>
    <row r="42469" spans="3:4">
      <c r="C42469" s="450" t="str">
        <f t="shared" si="1330"/>
        <v/>
      </c>
      <c r="D42469" s="450" t="str">
        <f t="shared" si="1331"/>
        <v/>
      </c>
    </row>
    <row r="42470" spans="3:4">
      <c r="C42470" s="450" t="str">
        <f t="shared" si="1330"/>
        <v/>
      </c>
      <c r="D42470" s="450" t="str">
        <f t="shared" si="1331"/>
        <v/>
      </c>
    </row>
    <row r="42471" spans="3:4">
      <c r="C42471" s="450" t="str">
        <f t="shared" si="1330"/>
        <v/>
      </c>
      <c r="D42471" s="450" t="str">
        <f t="shared" si="1331"/>
        <v/>
      </c>
    </row>
    <row r="42472" spans="3:4">
      <c r="C42472" s="450" t="str">
        <f t="shared" si="1330"/>
        <v/>
      </c>
      <c r="D42472" s="450" t="str">
        <f t="shared" si="1331"/>
        <v/>
      </c>
    </row>
    <row r="42473" spans="3:4">
      <c r="C42473" s="450" t="str">
        <f t="shared" si="1330"/>
        <v/>
      </c>
      <c r="D42473" s="450" t="str">
        <f t="shared" si="1331"/>
        <v/>
      </c>
    </row>
    <row r="42474" spans="3:4">
      <c r="C42474" s="450" t="str">
        <f t="shared" si="1330"/>
        <v/>
      </c>
      <c r="D42474" s="450" t="str">
        <f t="shared" si="1331"/>
        <v/>
      </c>
    </row>
    <row r="42475" spans="3:4">
      <c r="C42475" s="450" t="str">
        <f t="shared" si="1330"/>
        <v/>
      </c>
      <c r="D42475" s="450" t="str">
        <f t="shared" si="1331"/>
        <v/>
      </c>
    </row>
    <row r="42476" spans="3:4">
      <c r="C42476" s="450" t="str">
        <f t="shared" si="1330"/>
        <v/>
      </c>
      <c r="D42476" s="450" t="str">
        <f t="shared" si="1331"/>
        <v/>
      </c>
    </row>
    <row r="42477" spans="3:4">
      <c r="C42477" s="450" t="str">
        <f t="shared" si="1330"/>
        <v/>
      </c>
      <c r="D42477" s="450" t="str">
        <f t="shared" si="1331"/>
        <v/>
      </c>
    </row>
    <row r="42478" spans="3:4">
      <c r="C42478" s="450" t="str">
        <f t="shared" si="1330"/>
        <v/>
      </c>
      <c r="D42478" s="450" t="str">
        <f t="shared" si="1331"/>
        <v/>
      </c>
    </row>
    <row r="42479" spans="3:4">
      <c r="C42479" s="450" t="str">
        <f t="shared" si="1330"/>
        <v/>
      </c>
      <c r="D42479" s="450" t="str">
        <f t="shared" si="1331"/>
        <v/>
      </c>
    </row>
    <row r="42480" spans="3:4">
      <c r="C42480" s="450" t="str">
        <f t="shared" si="1330"/>
        <v/>
      </c>
      <c r="D42480" s="450" t="str">
        <f t="shared" si="1331"/>
        <v/>
      </c>
    </row>
    <row r="42481" spans="3:4">
      <c r="C42481" s="450" t="str">
        <f t="shared" si="1330"/>
        <v/>
      </c>
      <c r="D42481" s="450" t="str">
        <f t="shared" si="1331"/>
        <v/>
      </c>
    </row>
    <row r="42482" spans="3:4">
      <c r="C42482" s="450" t="str">
        <f t="shared" si="1330"/>
        <v/>
      </c>
      <c r="D42482" s="450" t="str">
        <f t="shared" si="1331"/>
        <v/>
      </c>
    </row>
    <row r="42483" spans="3:4">
      <c r="C42483" s="450" t="str">
        <f t="shared" si="1330"/>
        <v/>
      </c>
      <c r="D42483" s="450" t="str">
        <f t="shared" si="1331"/>
        <v/>
      </c>
    </row>
    <row r="42484" spans="3:4">
      <c r="C42484" s="450" t="str">
        <f t="shared" si="1330"/>
        <v/>
      </c>
      <c r="D42484" s="450" t="str">
        <f t="shared" si="1331"/>
        <v/>
      </c>
    </row>
    <row r="42485" spans="3:4">
      <c r="C42485" s="450" t="str">
        <f t="shared" si="1330"/>
        <v/>
      </c>
      <c r="D42485" s="450" t="str">
        <f t="shared" si="1331"/>
        <v/>
      </c>
    </row>
    <row r="42486" spans="3:4">
      <c r="C42486" s="450" t="str">
        <f t="shared" si="1330"/>
        <v/>
      </c>
      <c r="D42486" s="450" t="str">
        <f t="shared" si="1331"/>
        <v/>
      </c>
    </row>
    <row r="42487" spans="3:4">
      <c r="C42487" s="450" t="str">
        <f t="shared" si="1330"/>
        <v/>
      </c>
      <c r="D42487" s="450" t="str">
        <f t="shared" si="1331"/>
        <v/>
      </c>
    </row>
    <row r="42488" spans="3:4">
      <c r="C42488" s="450" t="str">
        <f t="shared" si="1330"/>
        <v/>
      </c>
      <c r="D42488" s="450" t="str">
        <f t="shared" si="1331"/>
        <v/>
      </c>
    </row>
    <row r="42489" spans="3:4">
      <c r="C42489" s="450" t="str">
        <f t="shared" si="1330"/>
        <v/>
      </c>
      <c r="D42489" s="450" t="str">
        <f t="shared" si="1331"/>
        <v/>
      </c>
    </row>
    <row r="42490" spans="3:4">
      <c r="C42490" s="450" t="str">
        <f t="shared" si="1330"/>
        <v/>
      </c>
      <c r="D42490" s="450" t="str">
        <f t="shared" si="1331"/>
        <v/>
      </c>
    </row>
    <row r="42491" spans="3:4">
      <c r="C42491" s="450" t="str">
        <f t="shared" si="1330"/>
        <v/>
      </c>
      <c r="D42491" s="450" t="str">
        <f t="shared" si="1331"/>
        <v/>
      </c>
    </row>
    <row r="42492" spans="3:4">
      <c r="C42492" s="450" t="str">
        <f t="shared" si="1330"/>
        <v/>
      </c>
      <c r="D42492" s="450" t="str">
        <f t="shared" si="1331"/>
        <v/>
      </c>
    </row>
    <row r="42493" spans="3:4">
      <c r="C42493" s="450" t="str">
        <f t="shared" si="1330"/>
        <v/>
      </c>
      <c r="D42493" s="450" t="str">
        <f t="shared" si="1331"/>
        <v/>
      </c>
    </row>
    <row r="42494" spans="3:4">
      <c r="C42494" s="450" t="str">
        <f t="shared" si="1330"/>
        <v/>
      </c>
      <c r="D42494" s="450" t="str">
        <f t="shared" si="1331"/>
        <v/>
      </c>
    </row>
    <row r="42495" spans="3:4">
      <c r="C42495" s="450" t="str">
        <f t="shared" si="1330"/>
        <v/>
      </c>
      <c r="D42495" s="450" t="str">
        <f t="shared" si="1331"/>
        <v/>
      </c>
    </row>
    <row r="42496" spans="3:4">
      <c r="C42496" s="450" t="str">
        <f t="shared" si="1330"/>
        <v/>
      </c>
      <c r="D42496" s="450" t="str">
        <f t="shared" si="1331"/>
        <v/>
      </c>
    </row>
    <row r="42497" spans="3:4">
      <c r="C42497" s="450" t="str">
        <f t="shared" si="1330"/>
        <v/>
      </c>
      <c r="D42497" s="450" t="str">
        <f t="shared" si="1331"/>
        <v/>
      </c>
    </row>
    <row r="42498" spans="3:4">
      <c r="C42498" s="450" t="str">
        <f t="shared" si="1330"/>
        <v/>
      </c>
      <c r="D42498" s="450" t="str">
        <f t="shared" si="1331"/>
        <v/>
      </c>
    </row>
    <row r="42499" spans="3:4">
      <c r="C42499" s="450" t="str">
        <f t="shared" si="1330"/>
        <v/>
      </c>
      <c r="D42499" s="450" t="str">
        <f t="shared" si="1331"/>
        <v/>
      </c>
    </row>
    <row r="42500" spans="3:4">
      <c r="C42500" s="450" t="str">
        <f t="shared" si="1330"/>
        <v/>
      </c>
      <c r="D42500" s="450" t="str">
        <f t="shared" si="1331"/>
        <v/>
      </c>
    </row>
    <row r="42501" spans="3:4">
      <c r="C42501" s="450" t="str">
        <f t="shared" si="1330"/>
        <v/>
      </c>
      <c r="D42501" s="450" t="str">
        <f t="shared" si="1331"/>
        <v/>
      </c>
    </row>
    <row r="42502" spans="3:4">
      <c r="C42502" s="450" t="str">
        <f t="shared" si="1330"/>
        <v/>
      </c>
      <c r="D42502" s="450" t="str">
        <f t="shared" si="1331"/>
        <v/>
      </c>
    </row>
    <row r="42503" spans="3:4">
      <c r="C42503" s="450" t="str">
        <f t="shared" ref="C42503:C42566" si="1332">IF(A42503=0,"",A42503/$Q$15*P$15)</f>
        <v/>
      </c>
      <c r="D42503" s="450" t="str">
        <f t="shared" ref="D42503:D42566" si="1333">IF(B42503=0,"",B42503/$Q$16*P$16)</f>
        <v/>
      </c>
    </row>
    <row r="42504" spans="3:4">
      <c r="C42504" s="450" t="str">
        <f t="shared" si="1332"/>
        <v/>
      </c>
      <c r="D42504" s="450" t="str">
        <f t="shared" si="1333"/>
        <v/>
      </c>
    </row>
    <row r="42505" spans="3:4">
      <c r="C42505" s="450" t="str">
        <f t="shared" si="1332"/>
        <v/>
      </c>
      <c r="D42505" s="450" t="str">
        <f t="shared" si="1333"/>
        <v/>
      </c>
    </row>
    <row r="42506" spans="3:4">
      <c r="C42506" s="450" t="str">
        <f t="shared" si="1332"/>
        <v/>
      </c>
      <c r="D42506" s="450" t="str">
        <f t="shared" si="1333"/>
        <v/>
      </c>
    </row>
    <row r="42507" spans="3:4">
      <c r="C42507" s="450" t="str">
        <f t="shared" si="1332"/>
        <v/>
      </c>
      <c r="D42507" s="450" t="str">
        <f t="shared" si="1333"/>
        <v/>
      </c>
    </row>
    <row r="42508" spans="3:4">
      <c r="C42508" s="450" t="str">
        <f t="shared" si="1332"/>
        <v/>
      </c>
      <c r="D42508" s="450" t="str">
        <f t="shared" si="1333"/>
        <v/>
      </c>
    </row>
    <row r="42509" spans="3:4">
      <c r="C42509" s="450" t="str">
        <f t="shared" si="1332"/>
        <v/>
      </c>
      <c r="D42509" s="450" t="str">
        <f t="shared" si="1333"/>
        <v/>
      </c>
    </row>
    <row r="42510" spans="3:4">
      <c r="C42510" s="450" t="str">
        <f t="shared" si="1332"/>
        <v/>
      </c>
      <c r="D42510" s="450" t="str">
        <f t="shared" si="1333"/>
        <v/>
      </c>
    </row>
    <row r="42511" spans="3:4">
      <c r="C42511" s="450" t="str">
        <f t="shared" si="1332"/>
        <v/>
      </c>
      <c r="D42511" s="450" t="str">
        <f t="shared" si="1333"/>
        <v/>
      </c>
    </row>
    <row r="42512" spans="3:4">
      <c r="C42512" s="450" t="str">
        <f t="shared" si="1332"/>
        <v/>
      </c>
      <c r="D42512" s="450" t="str">
        <f t="shared" si="1333"/>
        <v/>
      </c>
    </row>
    <row r="42513" spans="3:4">
      <c r="C42513" s="450" t="str">
        <f t="shared" si="1332"/>
        <v/>
      </c>
      <c r="D42513" s="450" t="str">
        <f t="shared" si="1333"/>
        <v/>
      </c>
    </row>
    <row r="42514" spans="3:4">
      <c r="C42514" s="450" t="str">
        <f t="shared" si="1332"/>
        <v/>
      </c>
      <c r="D42514" s="450" t="str">
        <f t="shared" si="1333"/>
        <v/>
      </c>
    </row>
    <row r="42515" spans="3:4">
      <c r="C42515" s="450" t="str">
        <f t="shared" si="1332"/>
        <v/>
      </c>
      <c r="D42515" s="450" t="str">
        <f t="shared" si="1333"/>
        <v/>
      </c>
    </row>
    <row r="42516" spans="3:4">
      <c r="C42516" s="450" t="str">
        <f t="shared" si="1332"/>
        <v/>
      </c>
      <c r="D42516" s="450" t="str">
        <f t="shared" si="1333"/>
        <v/>
      </c>
    </row>
    <row r="42517" spans="3:4">
      <c r="C42517" s="450" t="str">
        <f t="shared" si="1332"/>
        <v/>
      </c>
      <c r="D42517" s="450" t="str">
        <f t="shared" si="1333"/>
        <v/>
      </c>
    </row>
    <row r="42518" spans="3:4">
      <c r="C42518" s="450" t="str">
        <f t="shared" si="1332"/>
        <v/>
      </c>
      <c r="D42518" s="450" t="str">
        <f t="shared" si="1333"/>
        <v/>
      </c>
    </row>
    <row r="42519" spans="3:4">
      <c r="C42519" s="450" t="str">
        <f t="shared" si="1332"/>
        <v/>
      </c>
      <c r="D42519" s="450" t="str">
        <f t="shared" si="1333"/>
        <v/>
      </c>
    </row>
    <row r="42520" spans="3:4">
      <c r="C42520" s="450" t="str">
        <f t="shared" si="1332"/>
        <v/>
      </c>
      <c r="D42520" s="450" t="str">
        <f t="shared" si="1333"/>
        <v/>
      </c>
    </row>
    <row r="42521" spans="3:4">
      <c r="C42521" s="450" t="str">
        <f t="shared" si="1332"/>
        <v/>
      </c>
      <c r="D42521" s="450" t="str">
        <f t="shared" si="1333"/>
        <v/>
      </c>
    </row>
    <row r="42522" spans="3:4">
      <c r="C42522" s="450" t="str">
        <f t="shared" si="1332"/>
        <v/>
      </c>
      <c r="D42522" s="450" t="str">
        <f t="shared" si="1333"/>
        <v/>
      </c>
    </row>
    <row r="42523" spans="3:4">
      <c r="C42523" s="450" t="str">
        <f t="shared" si="1332"/>
        <v/>
      </c>
      <c r="D42523" s="450" t="str">
        <f t="shared" si="1333"/>
        <v/>
      </c>
    </row>
    <row r="42524" spans="3:4">
      <c r="C42524" s="450" t="str">
        <f t="shared" si="1332"/>
        <v/>
      </c>
      <c r="D42524" s="450" t="str">
        <f t="shared" si="1333"/>
        <v/>
      </c>
    </row>
    <row r="42525" spans="3:4">
      <c r="C42525" s="450" t="str">
        <f t="shared" si="1332"/>
        <v/>
      </c>
      <c r="D42525" s="450" t="str">
        <f t="shared" si="1333"/>
        <v/>
      </c>
    </row>
    <row r="42526" spans="3:4">
      <c r="C42526" s="450" t="str">
        <f t="shared" si="1332"/>
        <v/>
      </c>
      <c r="D42526" s="450" t="str">
        <f t="shared" si="1333"/>
        <v/>
      </c>
    </row>
    <row r="42527" spans="3:4">
      <c r="C42527" s="450" t="str">
        <f t="shared" si="1332"/>
        <v/>
      </c>
      <c r="D42527" s="450" t="str">
        <f t="shared" si="1333"/>
        <v/>
      </c>
    </row>
    <row r="42528" spans="3:4">
      <c r="C42528" s="450" t="str">
        <f t="shared" si="1332"/>
        <v/>
      </c>
      <c r="D42528" s="450" t="str">
        <f t="shared" si="1333"/>
        <v/>
      </c>
    </row>
    <row r="42529" spans="3:4">
      <c r="C42529" s="450" t="str">
        <f t="shared" si="1332"/>
        <v/>
      </c>
      <c r="D42529" s="450" t="str">
        <f t="shared" si="1333"/>
        <v/>
      </c>
    </row>
    <row r="42530" spans="3:4">
      <c r="C42530" s="450" t="str">
        <f t="shared" si="1332"/>
        <v/>
      </c>
      <c r="D42530" s="450" t="str">
        <f t="shared" si="1333"/>
        <v/>
      </c>
    </row>
    <row r="42531" spans="3:4">
      <c r="C42531" s="450" t="str">
        <f t="shared" si="1332"/>
        <v/>
      </c>
      <c r="D42531" s="450" t="str">
        <f t="shared" si="1333"/>
        <v/>
      </c>
    </row>
    <row r="42532" spans="3:4">
      <c r="C42532" s="450" t="str">
        <f t="shared" si="1332"/>
        <v/>
      </c>
      <c r="D42532" s="450" t="str">
        <f t="shared" si="1333"/>
        <v/>
      </c>
    </row>
    <row r="42533" spans="3:4">
      <c r="C42533" s="450" t="str">
        <f t="shared" si="1332"/>
        <v/>
      </c>
      <c r="D42533" s="450" t="str">
        <f t="shared" si="1333"/>
        <v/>
      </c>
    </row>
    <row r="42534" spans="3:4">
      <c r="C42534" s="450" t="str">
        <f t="shared" si="1332"/>
        <v/>
      </c>
      <c r="D42534" s="450" t="str">
        <f t="shared" si="1333"/>
        <v/>
      </c>
    </row>
    <row r="42535" spans="3:4">
      <c r="C42535" s="450" t="str">
        <f t="shared" si="1332"/>
        <v/>
      </c>
      <c r="D42535" s="450" t="str">
        <f t="shared" si="1333"/>
        <v/>
      </c>
    </row>
    <row r="42536" spans="3:4">
      <c r="C42536" s="450" t="str">
        <f t="shared" si="1332"/>
        <v/>
      </c>
      <c r="D42536" s="450" t="str">
        <f t="shared" si="1333"/>
        <v/>
      </c>
    </row>
    <row r="42537" spans="3:4">
      <c r="C42537" s="450" t="str">
        <f t="shared" si="1332"/>
        <v/>
      </c>
      <c r="D42537" s="450" t="str">
        <f t="shared" si="1333"/>
        <v/>
      </c>
    </row>
    <row r="42538" spans="3:4">
      <c r="C42538" s="450" t="str">
        <f t="shared" si="1332"/>
        <v/>
      </c>
      <c r="D42538" s="450" t="str">
        <f t="shared" si="1333"/>
        <v/>
      </c>
    </row>
    <row r="42539" spans="3:4">
      <c r="C42539" s="450" t="str">
        <f t="shared" si="1332"/>
        <v/>
      </c>
      <c r="D42539" s="450" t="str">
        <f t="shared" si="1333"/>
        <v/>
      </c>
    </row>
    <row r="42540" spans="3:4">
      <c r="C42540" s="450" t="str">
        <f t="shared" si="1332"/>
        <v/>
      </c>
      <c r="D42540" s="450" t="str">
        <f t="shared" si="1333"/>
        <v/>
      </c>
    </row>
    <row r="42541" spans="3:4">
      <c r="C42541" s="450" t="str">
        <f t="shared" si="1332"/>
        <v/>
      </c>
      <c r="D42541" s="450" t="str">
        <f t="shared" si="1333"/>
        <v/>
      </c>
    </row>
    <row r="42542" spans="3:4">
      <c r="C42542" s="450" t="str">
        <f t="shared" si="1332"/>
        <v/>
      </c>
      <c r="D42542" s="450" t="str">
        <f t="shared" si="1333"/>
        <v/>
      </c>
    </row>
    <row r="42543" spans="3:4">
      <c r="C42543" s="450" t="str">
        <f t="shared" si="1332"/>
        <v/>
      </c>
      <c r="D42543" s="450" t="str">
        <f t="shared" si="1333"/>
        <v/>
      </c>
    </row>
    <row r="42544" spans="3:4">
      <c r="C42544" s="450" t="str">
        <f t="shared" si="1332"/>
        <v/>
      </c>
      <c r="D42544" s="450" t="str">
        <f t="shared" si="1333"/>
        <v/>
      </c>
    </row>
    <row r="42545" spans="3:4">
      <c r="C42545" s="450" t="str">
        <f t="shared" si="1332"/>
        <v/>
      </c>
      <c r="D42545" s="450" t="str">
        <f t="shared" si="1333"/>
        <v/>
      </c>
    </row>
    <row r="42546" spans="3:4">
      <c r="C42546" s="450" t="str">
        <f t="shared" si="1332"/>
        <v/>
      </c>
      <c r="D42546" s="450" t="str">
        <f t="shared" si="1333"/>
        <v/>
      </c>
    </row>
    <row r="42547" spans="3:4">
      <c r="C42547" s="450" t="str">
        <f t="shared" si="1332"/>
        <v/>
      </c>
      <c r="D42547" s="450" t="str">
        <f t="shared" si="1333"/>
        <v/>
      </c>
    </row>
    <row r="42548" spans="3:4">
      <c r="C42548" s="450" t="str">
        <f t="shared" si="1332"/>
        <v/>
      </c>
      <c r="D42548" s="450" t="str">
        <f t="shared" si="1333"/>
        <v/>
      </c>
    </row>
    <row r="42549" spans="3:4">
      <c r="C42549" s="450" t="str">
        <f t="shared" si="1332"/>
        <v/>
      </c>
      <c r="D42549" s="450" t="str">
        <f t="shared" si="1333"/>
        <v/>
      </c>
    </row>
    <row r="42550" spans="3:4">
      <c r="C42550" s="450" t="str">
        <f t="shared" si="1332"/>
        <v/>
      </c>
      <c r="D42550" s="450" t="str">
        <f t="shared" si="1333"/>
        <v/>
      </c>
    </row>
    <row r="42551" spans="3:4">
      <c r="C42551" s="450" t="str">
        <f t="shared" si="1332"/>
        <v/>
      </c>
      <c r="D42551" s="450" t="str">
        <f t="shared" si="1333"/>
        <v/>
      </c>
    </row>
    <row r="42552" spans="3:4">
      <c r="C42552" s="450" t="str">
        <f t="shared" si="1332"/>
        <v/>
      </c>
      <c r="D42552" s="450" t="str">
        <f t="shared" si="1333"/>
        <v/>
      </c>
    </row>
    <row r="42553" spans="3:4">
      <c r="C42553" s="450" t="str">
        <f t="shared" si="1332"/>
        <v/>
      </c>
      <c r="D42553" s="450" t="str">
        <f t="shared" si="1333"/>
        <v/>
      </c>
    </row>
    <row r="42554" spans="3:4">
      <c r="C42554" s="450" t="str">
        <f t="shared" si="1332"/>
        <v/>
      </c>
      <c r="D42554" s="450" t="str">
        <f t="shared" si="1333"/>
        <v/>
      </c>
    </row>
    <row r="42555" spans="3:4">
      <c r="C42555" s="450" t="str">
        <f t="shared" si="1332"/>
        <v/>
      </c>
      <c r="D42555" s="450" t="str">
        <f t="shared" si="1333"/>
        <v/>
      </c>
    </row>
    <row r="42556" spans="3:4">
      <c r="C42556" s="450" t="str">
        <f t="shared" si="1332"/>
        <v/>
      </c>
      <c r="D42556" s="450" t="str">
        <f t="shared" si="1333"/>
        <v/>
      </c>
    </row>
    <row r="42557" spans="3:4">
      <c r="C42557" s="450" t="str">
        <f t="shared" si="1332"/>
        <v/>
      </c>
      <c r="D42557" s="450" t="str">
        <f t="shared" si="1333"/>
        <v/>
      </c>
    </row>
    <row r="42558" spans="3:4">
      <c r="C42558" s="450" t="str">
        <f t="shared" si="1332"/>
        <v/>
      </c>
      <c r="D42558" s="450" t="str">
        <f t="shared" si="1333"/>
        <v/>
      </c>
    </row>
    <row r="42559" spans="3:4">
      <c r="C42559" s="450" t="str">
        <f t="shared" si="1332"/>
        <v/>
      </c>
      <c r="D42559" s="450" t="str">
        <f t="shared" si="1333"/>
        <v/>
      </c>
    </row>
    <row r="42560" spans="3:4">
      <c r="C42560" s="450" t="str">
        <f t="shared" si="1332"/>
        <v/>
      </c>
      <c r="D42560" s="450" t="str">
        <f t="shared" si="1333"/>
        <v/>
      </c>
    </row>
    <row r="42561" spans="3:4">
      <c r="C42561" s="450" t="str">
        <f t="shared" si="1332"/>
        <v/>
      </c>
      <c r="D42561" s="450" t="str">
        <f t="shared" si="1333"/>
        <v/>
      </c>
    </row>
    <row r="42562" spans="3:4">
      <c r="C42562" s="450" t="str">
        <f t="shared" si="1332"/>
        <v/>
      </c>
      <c r="D42562" s="450" t="str">
        <f t="shared" si="1333"/>
        <v/>
      </c>
    </row>
    <row r="42563" spans="3:4">
      <c r="C42563" s="450" t="str">
        <f t="shared" si="1332"/>
        <v/>
      </c>
      <c r="D42563" s="450" t="str">
        <f t="shared" si="1333"/>
        <v/>
      </c>
    </row>
    <row r="42564" spans="3:4">
      <c r="C42564" s="450" t="str">
        <f t="shared" si="1332"/>
        <v/>
      </c>
      <c r="D42564" s="450" t="str">
        <f t="shared" si="1333"/>
        <v/>
      </c>
    </row>
    <row r="42565" spans="3:4">
      <c r="C42565" s="450" t="str">
        <f t="shared" si="1332"/>
        <v/>
      </c>
      <c r="D42565" s="450" t="str">
        <f t="shared" si="1333"/>
        <v/>
      </c>
    </row>
    <row r="42566" spans="3:4">
      <c r="C42566" s="450" t="str">
        <f t="shared" si="1332"/>
        <v/>
      </c>
      <c r="D42566" s="450" t="str">
        <f t="shared" si="1333"/>
        <v/>
      </c>
    </row>
    <row r="42567" spans="3:4">
      <c r="C42567" s="450" t="str">
        <f t="shared" ref="C42567:C42630" si="1334">IF(A42567=0,"",A42567/$Q$15*P$15)</f>
        <v/>
      </c>
      <c r="D42567" s="450" t="str">
        <f t="shared" ref="D42567:D42630" si="1335">IF(B42567=0,"",B42567/$Q$16*P$16)</f>
        <v/>
      </c>
    </row>
    <row r="42568" spans="3:4">
      <c r="C42568" s="450" t="str">
        <f t="shared" si="1334"/>
        <v/>
      </c>
      <c r="D42568" s="450" t="str">
        <f t="shared" si="1335"/>
        <v/>
      </c>
    </row>
    <row r="42569" spans="3:4">
      <c r="C42569" s="450" t="str">
        <f t="shared" si="1334"/>
        <v/>
      </c>
      <c r="D42569" s="450" t="str">
        <f t="shared" si="1335"/>
        <v/>
      </c>
    </row>
    <row r="42570" spans="3:4">
      <c r="C42570" s="450" t="str">
        <f t="shared" si="1334"/>
        <v/>
      </c>
      <c r="D42570" s="450" t="str">
        <f t="shared" si="1335"/>
        <v/>
      </c>
    </row>
    <row r="42571" spans="3:4">
      <c r="C42571" s="450" t="str">
        <f t="shared" si="1334"/>
        <v/>
      </c>
      <c r="D42571" s="450" t="str">
        <f t="shared" si="1335"/>
        <v/>
      </c>
    </row>
    <row r="42572" spans="3:4">
      <c r="C42572" s="450" t="str">
        <f t="shared" si="1334"/>
        <v/>
      </c>
      <c r="D42572" s="450" t="str">
        <f t="shared" si="1335"/>
        <v/>
      </c>
    </row>
    <row r="42573" spans="3:4">
      <c r="C42573" s="450" t="str">
        <f t="shared" si="1334"/>
        <v/>
      </c>
      <c r="D42573" s="450" t="str">
        <f t="shared" si="1335"/>
        <v/>
      </c>
    </row>
    <row r="42574" spans="3:4">
      <c r="C42574" s="450" t="str">
        <f t="shared" si="1334"/>
        <v/>
      </c>
      <c r="D42574" s="450" t="str">
        <f t="shared" si="1335"/>
        <v/>
      </c>
    </row>
    <row r="42575" spans="3:4">
      <c r="C42575" s="450" t="str">
        <f t="shared" si="1334"/>
        <v/>
      </c>
      <c r="D42575" s="450" t="str">
        <f t="shared" si="1335"/>
        <v/>
      </c>
    </row>
    <row r="42576" spans="3:4">
      <c r="C42576" s="450" t="str">
        <f t="shared" si="1334"/>
        <v/>
      </c>
      <c r="D42576" s="450" t="str">
        <f t="shared" si="1335"/>
        <v/>
      </c>
    </row>
    <row r="42577" spans="3:4">
      <c r="C42577" s="450" t="str">
        <f t="shared" si="1334"/>
        <v/>
      </c>
      <c r="D42577" s="450" t="str">
        <f t="shared" si="1335"/>
        <v/>
      </c>
    </row>
    <row r="42578" spans="3:4">
      <c r="C42578" s="450" t="str">
        <f t="shared" si="1334"/>
        <v/>
      </c>
      <c r="D42578" s="450" t="str">
        <f t="shared" si="1335"/>
        <v/>
      </c>
    </row>
    <row r="42579" spans="3:4">
      <c r="C42579" s="450" t="str">
        <f t="shared" si="1334"/>
        <v/>
      </c>
      <c r="D42579" s="450" t="str">
        <f t="shared" si="1335"/>
        <v/>
      </c>
    </row>
    <row r="42580" spans="3:4">
      <c r="C42580" s="450" t="str">
        <f t="shared" si="1334"/>
        <v/>
      </c>
      <c r="D42580" s="450" t="str">
        <f t="shared" si="1335"/>
        <v/>
      </c>
    </row>
    <row r="42581" spans="3:4">
      <c r="C42581" s="450" t="str">
        <f t="shared" si="1334"/>
        <v/>
      </c>
      <c r="D42581" s="450" t="str">
        <f t="shared" si="1335"/>
        <v/>
      </c>
    </row>
    <row r="42582" spans="3:4">
      <c r="C42582" s="450" t="str">
        <f t="shared" si="1334"/>
        <v/>
      </c>
      <c r="D42582" s="450" t="str">
        <f t="shared" si="1335"/>
        <v/>
      </c>
    </row>
    <row r="42583" spans="3:4">
      <c r="C42583" s="450" t="str">
        <f t="shared" si="1334"/>
        <v/>
      </c>
      <c r="D42583" s="450" t="str">
        <f t="shared" si="1335"/>
        <v/>
      </c>
    </row>
    <row r="42584" spans="3:4">
      <c r="C42584" s="450" t="str">
        <f t="shared" si="1334"/>
        <v/>
      </c>
      <c r="D42584" s="450" t="str">
        <f t="shared" si="1335"/>
        <v/>
      </c>
    </row>
    <row r="42585" spans="3:4">
      <c r="C42585" s="450" t="str">
        <f t="shared" si="1334"/>
        <v/>
      </c>
      <c r="D42585" s="450" t="str">
        <f t="shared" si="1335"/>
        <v/>
      </c>
    </row>
    <row r="42586" spans="3:4">
      <c r="C42586" s="450" t="str">
        <f t="shared" si="1334"/>
        <v/>
      </c>
      <c r="D42586" s="450" t="str">
        <f t="shared" si="1335"/>
        <v/>
      </c>
    </row>
    <row r="42587" spans="3:4">
      <c r="C42587" s="450" t="str">
        <f t="shared" si="1334"/>
        <v/>
      </c>
      <c r="D42587" s="450" t="str">
        <f t="shared" si="1335"/>
        <v/>
      </c>
    </row>
    <row r="42588" spans="3:4">
      <c r="C42588" s="450" t="str">
        <f t="shared" si="1334"/>
        <v/>
      </c>
      <c r="D42588" s="450" t="str">
        <f t="shared" si="1335"/>
        <v/>
      </c>
    </row>
    <row r="42589" spans="3:4">
      <c r="C42589" s="450" t="str">
        <f t="shared" si="1334"/>
        <v/>
      </c>
      <c r="D42589" s="450" t="str">
        <f t="shared" si="1335"/>
        <v/>
      </c>
    </row>
    <row r="42590" spans="3:4">
      <c r="C42590" s="450" t="str">
        <f t="shared" si="1334"/>
        <v/>
      </c>
      <c r="D42590" s="450" t="str">
        <f t="shared" si="1335"/>
        <v/>
      </c>
    </row>
    <row r="42591" spans="3:4">
      <c r="C42591" s="450" t="str">
        <f t="shared" si="1334"/>
        <v/>
      </c>
      <c r="D42591" s="450" t="str">
        <f t="shared" si="1335"/>
        <v/>
      </c>
    </row>
    <row r="42592" spans="3:4">
      <c r="C42592" s="450" t="str">
        <f t="shared" si="1334"/>
        <v/>
      </c>
      <c r="D42592" s="450" t="str">
        <f t="shared" si="1335"/>
        <v/>
      </c>
    </row>
    <row r="42593" spans="3:4">
      <c r="C42593" s="450" t="str">
        <f t="shared" si="1334"/>
        <v/>
      </c>
      <c r="D42593" s="450" t="str">
        <f t="shared" si="1335"/>
        <v/>
      </c>
    </row>
    <row r="42594" spans="3:4">
      <c r="C42594" s="450" t="str">
        <f t="shared" si="1334"/>
        <v/>
      </c>
      <c r="D42594" s="450" t="str">
        <f t="shared" si="1335"/>
        <v/>
      </c>
    </row>
    <row r="42595" spans="3:4">
      <c r="C42595" s="450" t="str">
        <f t="shared" si="1334"/>
        <v/>
      </c>
      <c r="D42595" s="450" t="str">
        <f t="shared" si="1335"/>
        <v/>
      </c>
    </row>
    <row r="42596" spans="3:4">
      <c r="C42596" s="450" t="str">
        <f t="shared" si="1334"/>
        <v/>
      </c>
      <c r="D42596" s="450" t="str">
        <f t="shared" si="1335"/>
        <v/>
      </c>
    </row>
    <row r="42597" spans="3:4">
      <c r="C42597" s="450" t="str">
        <f t="shared" si="1334"/>
        <v/>
      </c>
      <c r="D42597" s="450" t="str">
        <f t="shared" si="1335"/>
        <v/>
      </c>
    </row>
    <row r="42598" spans="3:4">
      <c r="C42598" s="450" t="str">
        <f t="shared" si="1334"/>
        <v/>
      </c>
      <c r="D42598" s="450" t="str">
        <f t="shared" si="1335"/>
        <v/>
      </c>
    </row>
    <row r="42599" spans="3:4">
      <c r="C42599" s="450" t="str">
        <f t="shared" si="1334"/>
        <v/>
      </c>
      <c r="D42599" s="450" t="str">
        <f t="shared" si="1335"/>
        <v/>
      </c>
    </row>
    <row r="42600" spans="3:4">
      <c r="C42600" s="450" t="str">
        <f t="shared" si="1334"/>
        <v/>
      </c>
      <c r="D42600" s="450" t="str">
        <f t="shared" si="1335"/>
        <v/>
      </c>
    </row>
    <row r="42601" spans="3:4">
      <c r="C42601" s="450" t="str">
        <f t="shared" si="1334"/>
        <v/>
      </c>
      <c r="D42601" s="450" t="str">
        <f t="shared" si="1335"/>
        <v/>
      </c>
    </row>
    <row r="42602" spans="3:4">
      <c r="C42602" s="450" t="str">
        <f t="shared" si="1334"/>
        <v/>
      </c>
      <c r="D42602" s="450" t="str">
        <f t="shared" si="1335"/>
        <v/>
      </c>
    </row>
    <row r="42603" spans="3:4">
      <c r="C42603" s="450" t="str">
        <f t="shared" si="1334"/>
        <v/>
      </c>
      <c r="D42603" s="450" t="str">
        <f t="shared" si="1335"/>
        <v/>
      </c>
    </row>
    <row r="42604" spans="3:4">
      <c r="C42604" s="450" t="str">
        <f t="shared" si="1334"/>
        <v/>
      </c>
      <c r="D42604" s="450" t="str">
        <f t="shared" si="1335"/>
        <v/>
      </c>
    </row>
    <row r="42605" spans="3:4">
      <c r="C42605" s="450" t="str">
        <f t="shared" si="1334"/>
        <v/>
      </c>
      <c r="D42605" s="450" t="str">
        <f t="shared" si="1335"/>
        <v/>
      </c>
    </row>
    <row r="42606" spans="3:4">
      <c r="C42606" s="450" t="str">
        <f t="shared" si="1334"/>
        <v/>
      </c>
      <c r="D42606" s="450" t="str">
        <f t="shared" si="1335"/>
        <v/>
      </c>
    </row>
    <row r="42607" spans="3:4">
      <c r="C42607" s="450" t="str">
        <f t="shared" si="1334"/>
        <v/>
      </c>
      <c r="D42607" s="450" t="str">
        <f t="shared" si="1335"/>
        <v/>
      </c>
    </row>
    <row r="42608" spans="3:4">
      <c r="C42608" s="450" t="str">
        <f t="shared" si="1334"/>
        <v/>
      </c>
      <c r="D42608" s="450" t="str">
        <f t="shared" si="1335"/>
        <v/>
      </c>
    </row>
    <row r="42609" spans="3:4">
      <c r="C42609" s="450" t="str">
        <f t="shared" si="1334"/>
        <v/>
      </c>
      <c r="D42609" s="450" t="str">
        <f t="shared" si="1335"/>
        <v/>
      </c>
    </row>
    <row r="42610" spans="3:4">
      <c r="C42610" s="450" t="str">
        <f t="shared" si="1334"/>
        <v/>
      </c>
      <c r="D42610" s="450" t="str">
        <f t="shared" si="1335"/>
        <v/>
      </c>
    </row>
    <row r="42611" spans="3:4">
      <c r="C42611" s="450" t="str">
        <f t="shared" si="1334"/>
        <v/>
      </c>
      <c r="D42611" s="450" t="str">
        <f t="shared" si="1335"/>
        <v/>
      </c>
    </row>
    <row r="42612" spans="3:4">
      <c r="C42612" s="450" t="str">
        <f t="shared" si="1334"/>
        <v/>
      </c>
      <c r="D42612" s="450" t="str">
        <f t="shared" si="1335"/>
        <v/>
      </c>
    </row>
    <row r="42613" spans="3:4">
      <c r="C42613" s="450" t="str">
        <f t="shared" si="1334"/>
        <v/>
      </c>
      <c r="D42613" s="450" t="str">
        <f t="shared" si="1335"/>
        <v/>
      </c>
    </row>
    <row r="42614" spans="3:4">
      <c r="C42614" s="450" t="str">
        <f t="shared" si="1334"/>
        <v/>
      </c>
      <c r="D42614" s="450" t="str">
        <f t="shared" si="1335"/>
        <v/>
      </c>
    </row>
    <row r="42615" spans="3:4">
      <c r="C42615" s="450" t="str">
        <f t="shared" si="1334"/>
        <v/>
      </c>
      <c r="D42615" s="450" t="str">
        <f t="shared" si="1335"/>
        <v/>
      </c>
    </row>
    <row r="42616" spans="3:4">
      <c r="C42616" s="450" t="str">
        <f t="shared" si="1334"/>
        <v/>
      </c>
      <c r="D42616" s="450" t="str">
        <f t="shared" si="1335"/>
        <v/>
      </c>
    </row>
    <row r="42617" spans="3:4">
      <c r="C42617" s="450" t="str">
        <f t="shared" si="1334"/>
        <v/>
      </c>
      <c r="D42617" s="450" t="str">
        <f t="shared" si="1335"/>
        <v/>
      </c>
    </row>
    <row r="42618" spans="3:4">
      <c r="C42618" s="450" t="str">
        <f t="shared" si="1334"/>
        <v/>
      </c>
      <c r="D42618" s="450" t="str">
        <f t="shared" si="1335"/>
        <v/>
      </c>
    </row>
    <row r="42619" spans="3:4">
      <c r="C42619" s="450" t="str">
        <f t="shared" si="1334"/>
        <v/>
      </c>
      <c r="D42619" s="450" t="str">
        <f t="shared" si="1335"/>
        <v/>
      </c>
    </row>
    <row r="42620" spans="3:4">
      <c r="C42620" s="450" t="str">
        <f t="shared" si="1334"/>
        <v/>
      </c>
      <c r="D42620" s="450" t="str">
        <f t="shared" si="1335"/>
        <v/>
      </c>
    </row>
    <row r="42621" spans="3:4">
      <c r="C42621" s="450" t="str">
        <f t="shared" si="1334"/>
        <v/>
      </c>
      <c r="D42621" s="450" t="str">
        <f t="shared" si="1335"/>
        <v/>
      </c>
    </row>
    <row r="42622" spans="3:4">
      <c r="C42622" s="450" t="str">
        <f t="shared" si="1334"/>
        <v/>
      </c>
      <c r="D42622" s="450" t="str">
        <f t="shared" si="1335"/>
        <v/>
      </c>
    </row>
    <row r="42623" spans="3:4">
      <c r="C42623" s="450" t="str">
        <f t="shared" si="1334"/>
        <v/>
      </c>
      <c r="D42623" s="450" t="str">
        <f t="shared" si="1335"/>
        <v/>
      </c>
    </row>
    <row r="42624" spans="3:4">
      <c r="C42624" s="450" t="str">
        <f t="shared" si="1334"/>
        <v/>
      </c>
      <c r="D42624" s="450" t="str">
        <f t="shared" si="1335"/>
        <v/>
      </c>
    </row>
    <row r="42625" spans="3:4">
      <c r="C42625" s="450" t="str">
        <f t="shared" si="1334"/>
        <v/>
      </c>
      <c r="D42625" s="450" t="str">
        <f t="shared" si="1335"/>
        <v/>
      </c>
    </row>
    <row r="42626" spans="3:4">
      <c r="C42626" s="450" t="str">
        <f t="shared" si="1334"/>
        <v/>
      </c>
      <c r="D42626" s="450" t="str">
        <f t="shared" si="1335"/>
        <v/>
      </c>
    </row>
    <row r="42627" spans="3:4">
      <c r="C42627" s="450" t="str">
        <f t="shared" si="1334"/>
        <v/>
      </c>
      <c r="D42627" s="450" t="str">
        <f t="shared" si="1335"/>
        <v/>
      </c>
    </row>
    <row r="42628" spans="3:4">
      <c r="C42628" s="450" t="str">
        <f t="shared" si="1334"/>
        <v/>
      </c>
      <c r="D42628" s="450" t="str">
        <f t="shared" si="1335"/>
        <v/>
      </c>
    </row>
    <row r="42629" spans="3:4">
      <c r="C42629" s="450" t="str">
        <f t="shared" si="1334"/>
        <v/>
      </c>
      <c r="D42629" s="450" t="str">
        <f t="shared" si="1335"/>
        <v/>
      </c>
    </row>
    <row r="42630" spans="3:4">
      <c r="C42630" s="450" t="str">
        <f t="shared" si="1334"/>
        <v/>
      </c>
      <c r="D42630" s="450" t="str">
        <f t="shared" si="1335"/>
        <v/>
      </c>
    </row>
    <row r="42631" spans="3:4">
      <c r="C42631" s="450" t="str">
        <f t="shared" ref="C42631:C42694" si="1336">IF(A42631=0,"",A42631/$Q$15*P$15)</f>
        <v/>
      </c>
      <c r="D42631" s="450" t="str">
        <f t="shared" ref="D42631:D42694" si="1337">IF(B42631=0,"",B42631/$Q$16*P$16)</f>
        <v/>
      </c>
    </row>
    <row r="42632" spans="3:4">
      <c r="C42632" s="450" t="str">
        <f t="shared" si="1336"/>
        <v/>
      </c>
      <c r="D42632" s="450" t="str">
        <f t="shared" si="1337"/>
        <v/>
      </c>
    </row>
    <row r="42633" spans="3:4">
      <c r="C42633" s="450" t="str">
        <f t="shared" si="1336"/>
        <v/>
      </c>
      <c r="D42633" s="450" t="str">
        <f t="shared" si="1337"/>
        <v/>
      </c>
    </row>
    <row r="42634" spans="3:4">
      <c r="C42634" s="450" t="str">
        <f t="shared" si="1336"/>
        <v/>
      </c>
      <c r="D42634" s="450" t="str">
        <f t="shared" si="1337"/>
        <v/>
      </c>
    </row>
    <row r="42635" spans="3:4">
      <c r="C42635" s="450" t="str">
        <f t="shared" si="1336"/>
        <v/>
      </c>
      <c r="D42635" s="450" t="str">
        <f t="shared" si="1337"/>
        <v/>
      </c>
    </row>
    <row r="42636" spans="3:4">
      <c r="C42636" s="450" t="str">
        <f t="shared" si="1336"/>
        <v/>
      </c>
      <c r="D42636" s="450" t="str">
        <f t="shared" si="1337"/>
        <v/>
      </c>
    </row>
    <row r="42637" spans="3:4">
      <c r="C42637" s="450" t="str">
        <f t="shared" si="1336"/>
        <v/>
      </c>
      <c r="D42637" s="450" t="str">
        <f t="shared" si="1337"/>
        <v/>
      </c>
    </row>
    <row r="42638" spans="3:4">
      <c r="C42638" s="450" t="str">
        <f t="shared" si="1336"/>
        <v/>
      </c>
      <c r="D42638" s="450" t="str">
        <f t="shared" si="1337"/>
        <v/>
      </c>
    </row>
    <row r="42639" spans="3:4">
      <c r="C42639" s="450" t="str">
        <f t="shared" si="1336"/>
        <v/>
      </c>
      <c r="D42639" s="450" t="str">
        <f t="shared" si="1337"/>
        <v/>
      </c>
    </row>
    <row r="42640" spans="3:4">
      <c r="C42640" s="450" t="str">
        <f t="shared" si="1336"/>
        <v/>
      </c>
      <c r="D42640" s="450" t="str">
        <f t="shared" si="1337"/>
        <v/>
      </c>
    </row>
    <row r="42641" spans="3:4">
      <c r="C42641" s="450" t="str">
        <f t="shared" si="1336"/>
        <v/>
      </c>
      <c r="D42641" s="450" t="str">
        <f t="shared" si="1337"/>
        <v/>
      </c>
    </row>
    <row r="42642" spans="3:4">
      <c r="C42642" s="450" t="str">
        <f t="shared" si="1336"/>
        <v/>
      </c>
      <c r="D42642" s="450" t="str">
        <f t="shared" si="1337"/>
        <v/>
      </c>
    </row>
    <row r="42643" spans="3:4">
      <c r="C42643" s="450" t="str">
        <f t="shared" si="1336"/>
        <v/>
      </c>
      <c r="D42643" s="450" t="str">
        <f t="shared" si="1337"/>
        <v/>
      </c>
    </row>
    <row r="42644" spans="3:4">
      <c r="C42644" s="450" t="str">
        <f t="shared" si="1336"/>
        <v/>
      </c>
      <c r="D42644" s="450" t="str">
        <f t="shared" si="1337"/>
        <v/>
      </c>
    </row>
    <row r="42645" spans="3:4">
      <c r="C42645" s="450" t="str">
        <f t="shared" si="1336"/>
        <v/>
      </c>
      <c r="D42645" s="450" t="str">
        <f t="shared" si="1337"/>
        <v/>
      </c>
    </row>
    <row r="42646" spans="3:4">
      <c r="C42646" s="450" t="str">
        <f t="shared" si="1336"/>
        <v/>
      </c>
      <c r="D42646" s="450" t="str">
        <f t="shared" si="1337"/>
        <v/>
      </c>
    </row>
    <row r="42647" spans="3:4">
      <c r="C42647" s="450" t="str">
        <f t="shared" si="1336"/>
        <v/>
      </c>
      <c r="D42647" s="450" t="str">
        <f t="shared" si="1337"/>
        <v/>
      </c>
    </row>
    <row r="42648" spans="3:4">
      <c r="C42648" s="450" t="str">
        <f t="shared" si="1336"/>
        <v/>
      </c>
      <c r="D42648" s="450" t="str">
        <f t="shared" si="1337"/>
        <v/>
      </c>
    </row>
    <row r="42649" spans="3:4">
      <c r="C42649" s="450" t="str">
        <f t="shared" si="1336"/>
        <v/>
      </c>
      <c r="D42649" s="450" t="str">
        <f t="shared" si="1337"/>
        <v/>
      </c>
    </row>
    <row r="42650" spans="3:4">
      <c r="C42650" s="450" t="str">
        <f t="shared" si="1336"/>
        <v/>
      </c>
      <c r="D42650" s="450" t="str">
        <f t="shared" si="1337"/>
        <v/>
      </c>
    </row>
    <row r="42651" spans="3:4">
      <c r="C42651" s="450" t="str">
        <f t="shared" si="1336"/>
        <v/>
      </c>
      <c r="D42651" s="450" t="str">
        <f t="shared" si="1337"/>
        <v/>
      </c>
    </row>
    <row r="42652" spans="3:4">
      <c r="C42652" s="450" t="str">
        <f t="shared" si="1336"/>
        <v/>
      </c>
      <c r="D42652" s="450" t="str">
        <f t="shared" si="1337"/>
        <v/>
      </c>
    </row>
    <row r="42653" spans="3:4">
      <c r="C42653" s="450" t="str">
        <f t="shared" si="1336"/>
        <v/>
      </c>
      <c r="D42653" s="450" t="str">
        <f t="shared" si="1337"/>
        <v/>
      </c>
    </row>
    <row r="42654" spans="3:4">
      <c r="C42654" s="450" t="str">
        <f t="shared" si="1336"/>
        <v/>
      </c>
      <c r="D42654" s="450" t="str">
        <f t="shared" si="1337"/>
        <v/>
      </c>
    </row>
    <row r="42655" spans="3:4">
      <c r="C42655" s="450" t="str">
        <f t="shared" si="1336"/>
        <v/>
      </c>
      <c r="D42655" s="450" t="str">
        <f t="shared" si="1337"/>
        <v/>
      </c>
    </row>
    <row r="42656" spans="3:4">
      <c r="C42656" s="450" t="str">
        <f t="shared" si="1336"/>
        <v/>
      </c>
      <c r="D42656" s="450" t="str">
        <f t="shared" si="1337"/>
        <v/>
      </c>
    </row>
    <row r="42657" spans="3:4">
      <c r="C42657" s="450" t="str">
        <f t="shared" si="1336"/>
        <v/>
      </c>
      <c r="D42657" s="450" t="str">
        <f t="shared" si="1337"/>
        <v/>
      </c>
    </row>
    <row r="42658" spans="3:4">
      <c r="C42658" s="450" t="str">
        <f t="shared" si="1336"/>
        <v/>
      </c>
      <c r="D42658" s="450" t="str">
        <f t="shared" si="1337"/>
        <v/>
      </c>
    </row>
    <row r="42659" spans="3:4">
      <c r="C42659" s="450" t="str">
        <f t="shared" si="1336"/>
        <v/>
      </c>
      <c r="D42659" s="450" t="str">
        <f t="shared" si="1337"/>
        <v/>
      </c>
    </row>
    <row r="42660" spans="3:4">
      <c r="C42660" s="450" t="str">
        <f t="shared" si="1336"/>
        <v/>
      </c>
      <c r="D42660" s="450" t="str">
        <f t="shared" si="1337"/>
        <v/>
      </c>
    </row>
    <row r="42661" spans="3:4">
      <c r="C42661" s="450" t="str">
        <f t="shared" si="1336"/>
        <v/>
      </c>
      <c r="D42661" s="450" t="str">
        <f t="shared" si="1337"/>
        <v/>
      </c>
    </row>
    <row r="42662" spans="3:4">
      <c r="C42662" s="450" t="str">
        <f t="shared" si="1336"/>
        <v/>
      </c>
      <c r="D42662" s="450" t="str">
        <f t="shared" si="1337"/>
        <v/>
      </c>
    </row>
    <row r="42663" spans="3:4">
      <c r="C42663" s="450" t="str">
        <f t="shared" si="1336"/>
        <v/>
      </c>
      <c r="D42663" s="450" t="str">
        <f t="shared" si="1337"/>
        <v/>
      </c>
    </row>
    <row r="42664" spans="3:4">
      <c r="C42664" s="450" t="str">
        <f t="shared" si="1336"/>
        <v/>
      </c>
      <c r="D42664" s="450" t="str">
        <f t="shared" si="1337"/>
        <v/>
      </c>
    </row>
    <row r="42665" spans="3:4">
      <c r="C42665" s="450" t="str">
        <f t="shared" si="1336"/>
        <v/>
      </c>
      <c r="D42665" s="450" t="str">
        <f t="shared" si="1337"/>
        <v/>
      </c>
    </row>
    <row r="42666" spans="3:4">
      <c r="C42666" s="450" t="str">
        <f t="shared" si="1336"/>
        <v/>
      </c>
      <c r="D42666" s="450" t="str">
        <f t="shared" si="1337"/>
        <v/>
      </c>
    </row>
    <row r="42667" spans="3:4">
      <c r="C42667" s="450" t="str">
        <f t="shared" si="1336"/>
        <v/>
      </c>
      <c r="D42667" s="450" t="str">
        <f t="shared" si="1337"/>
        <v/>
      </c>
    </row>
    <row r="42668" spans="3:4">
      <c r="C42668" s="450" t="str">
        <f t="shared" si="1336"/>
        <v/>
      </c>
      <c r="D42668" s="450" t="str">
        <f t="shared" si="1337"/>
        <v/>
      </c>
    </row>
    <row r="42669" spans="3:4">
      <c r="C42669" s="450" t="str">
        <f t="shared" si="1336"/>
        <v/>
      </c>
      <c r="D42669" s="450" t="str">
        <f t="shared" si="1337"/>
        <v/>
      </c>
    </row>
    <row r="42670" spans="3:4">
      <c r="C42670" s="450" t="str">
        <f t="shared" si="1336"/>
        <v/>
      </c>
      <c r="D42670" s="450" t="str">
        <f t="shared" si="1337"/>
        <v/>
      </c>
    </row>
    <row r="42671" spans="3:4">
      <c r="C42671" s="450" t="str">
        <f t="shared" si="1336"/>
        <v/>
      </c>
      <c r="D42671" s="450" t="str">
        <f t="shared" si="1337"/>
        <v/>
      </c>
    </row>
    <row r="42672" spans="3:4">
      <c r="C42672" s="450" t="str">
        <f t="shared" si="1336"/>
        <v/>
      </c>
      <c r="D42672" s="450" t="str">
        <f t="shared" si="1337"/>
        <v/>
      </c>
    </row>
    <row r="42673" spans="3:4">
      <c r="C42673" s="450" t="str">
        <f t="shared" si="1336"/>
        <v/>
      </c>
      <c r="D42673" s="450" t="str">
        <f t="shared" si="1337"/>
        <v/>
      </c>
    </row>
    <row r="42674" spans="3:4">
      <c r="C42674" s="450" t="str">
        <f t="shared" si="1336"/>
        <v/>
      </c>
      <c r="D42674" s="450" t="str">
        <f t="shared" si="1337"/>
        <v/>
      </c>
    </row>
    <row r="42675" spans="3:4">
      <c r="C42675" s="450" t="str">
        <f t="shared" si="1336"/>
        <v/>
      </c>
      <c r="D42675" s="450" t="str">
        <f t="shared" si="1337"/>
        <v/>
      </c>
    </row>
    <row r="42676" spans="3:4">
      <c r="C42676" s="450" t="str">
        <f t="shared" si="1336"/>
        <v/>
      </c>
      <c r="D42676" s="450" t="str">
        <f t="shared" si="1337"/>
        <v/>
      </c>
    </row>
    <row r="42677" spans="3:4">
      <c r="C42677" s="450" t="str">
        <f t="shared" si="1336"/>
        <v/>
      </c>
      <c r="D42677" s="450" t="str">
        <f t="shared" si="1337"/>
        <v/>
      </c>
    </row>
    <row r="42678" spans="3:4">
      <c r="C42678" s="450" t="str">
        <f t="shared" si="1336"/>
        <v/>
      </c>
      <c r="D42678" s="450" t="str">
        <f t="shared" si="1337"/>
        <v/>
      </c>
    </row>
    <row r="42679" spans="3:4">
      <c r="C42679" s="450" t="str">
        <f t="shared" si="1336"/>
        <v/>
      </c>
      <c r="D42679" s="450" t="str">
        <f t="shared" si="1337"/>
        <v/>
      </c>
    </row>
    <row r="42680" spans="3:4">
      <c r="C42680" s="450" t="str">
        <f t="shared" si="1336"/>
        <v/>
      </c>
      <c r="D42680" s="450" t="str">
        <f t="shared" si="1337"/>
        <v/>
      </c>
    </row>
    <row r="42681" spans="3:4">
      <c r="C42681" s="450" t="str">
        <f t="shared" si="1336"/>
        <v/>
      </c>
      <c r="D42681" s="450" t="str">
        <f t="shared" si="1337"/>
        <v/>
      </c>
    </row>
    <row r="42682" spans="3:4">
      <c r="C42682" s="450" t="str">
        <f t="shared" si="1336"/>
        <v/>
      </c>
      <c r="D42682" s="450" t="str">
        <f t="shared" si="1337"/>
        <v/>
      </c>
    </row>
    <row r="42683" spans="3:4">
      <c r="C42683" s="450" t="str">
        <f t="shared" si="1336"/>
        <v/>
      </c>
      <c r="D42683" s="450" t="str">
        <f t="shared" si="1337"/>
        <v/>
      </c>
    </row>
    <row r="42684" spans="3:4">
      <c r="C42684" s="450" t="str">
        <f t="shared" si="1336"/>
        <v/>
      </c>
      <c r="D42684" s="450" t="str">
        <f t="shared" si="1337"/>
        <v/>
      </c>
    </row>
    <row r="42685" spans="3:4">
      <c r="C42685" s="450" t="str">
        <f t="shared" si="1336"/>
        <v/>
      </c>
      <c r="D42685" s="450" t="str">
        <f t="shared" si="1337"/>
        <v/>
      </c>
    </row>
    <row r="42686" spans="3:4">
      <c r="C42686" s="450" t="str">
        <f t="shared" si="1336"/>
        <v/>
      </c>
      <c r="D42686" s="450" t="str">
        <f t="shared" si="1337"/>
        <v/>
      </c>
    </row>
    <row r="42687" spans="3:4">
      <c r="C42687" s="450" t="str">
        <f t="shared" si="1336"/>
        <v/>
      </c>
      <c r="D42687" s="450" t="str">
        <f t="shared" si="1337"/>
        <v/>
      </c>
    </row>
    <row r="42688" spans="3:4">
      <c r="C42688" s="450" t="str">
        <f t="shared" si="1336"/>
        <v/>
      </c>
      <c r="D42688" s="450" t="str">
        <f t="shared" si="1337"/>
        <v/>
      </c>
    </row>
    <row r="42689" spans="3:4">
      <c r="C42689" s="450" t="str">
        <f t="shared" si="1336"/>
        <v/>
      </c>
      <c r="D42689" s="450" t="str">
        <f t="shared" si="1337"/>
        <v/>
      </c>
    </row>
    <row r="42690" spans="3:4">
      <c r="C42690" s="450" t="str">
        <f t="shared" si="1336"/>
        <v/>
      </c>
      <c r="D42690" s="450" t="str">
        <f t="shared" si="1337"/>
        <v/>
      </c>
    </row>
    <row r="42691" spans="3:4">
      <c r="C42691" s="450" t="str">
        <f t="shared" si="1336"/>
        <v/>
      </c>
      <c r="D42691" s="450" t="str">
        <f t="shared" si="1337"/>
        <v/>
      </c>
    </row>
    <row r="42692" spans="3:4">
      <c r="C42692" s="450" t="str">
        <f t="shared" si="1336"/>
        <v/>
      </c>
      <c r="D42692" s="450" t="str">
        <f t="shared" si="1337"/>
        <v/>
      </c>
    </row>
    <row r="42693" spans="3:4">
      <c r="C42693" s="450" t="str">
        <f t="shared" si="1336"/>
        <v/>
      </c>
      <c r="D42693" s="450" t="str">
        <f t="shared" si="1337"/>
        <v/>
      </c>
    </row>
    <row r="42694" spans="3:4">
      <c r="C42694" s="450" t="str">
        <f t="shared" si="1336"/>
        <v/>
      </c>
      <c r="D42694" s="450" t="str">
        <f t="shared" si="1337"/>
        <v/>
      </c>
    </row>
    <row r="42695" spans="3:4">
      <c r="C42695" s="450" t="str">
        <f t="shared" ref="C42695:C42758" si="1338">IF(A42695=0,"",A42695/$Q$15*P$15)</f>
        <v/>
      </c>
      <c r="D42695" s="450" t="str">
        <f t="shared" ref="D42695:D42758" si="1339">IF(B42695=0,"",B42695/$Q$16*P$16)</f>
        <v/>
      </c>
    </row>
    <row r="42696" spans="3:4">
      <c r="C42696" s="450" t="str">
        <f t="shared" si="1338"/>
        <v/>
      </c>
      <c r="D42696" s="450" t="str">
        <f t="shared" si="1339"/>
        <v/>
      </c>
    </row>
    <row r="42697" spans="3:4">
      <c r="C42697" s="450" t="str">
        <f t="shared" si="1338"/>
        <v/>
      </c>
      <c r="D42697" s="450" t="str">
        <f t="shared" si="1339"/>
        <v/>
      </c>
    </row>
    <row r="42698" spans="3:4">
      <c r="C42698" s="450" t="str">
        <f t="shared" si="1338"/>
        <v/>
      </c>
      <c r="D42698" s="450" t="str">
        <f t="shared" si="1339"/>
        <v/>
      </c>
    </row>
    <row r="42699" spans="3:4">
      <c r="C42699" s="450" t="str">
        <f t="shared" si="1338"/>
        <v/>
      </c>
      <c r="D42699" s="450" t="str">
        <f t="shared" si="1339"/>
        <v/>
      </c>
    </row>
    <row r="42700" spans="3:4">
      <c r="C42700" s="450" t="str">
        <f t="shared" si="1338"/>
        <v/>
      </c>
      <c r="D42700" s="450" t="str">
        <f t="shared" si="1339"/>
        <v/>
      </c>
    </row>
    <row r="42701" spans="3:4">
      <c r="C42701" s="450" t="str">
        <f t="shared" si="1338"/>
        <v/>
      </c>
      <c r="D42701" s="450" t="str">
        <f t="shared" si="1339"/>
        <v/>
      </c>
    </row>
    <row r="42702" spans="3:4">
      <c r="C42702" s="450" t="str">
        <f t="shared" si="1338"/>
        <v/>
      </c>
      <c r="D42702" s="450" t="str">
        <f t="shared" si="1339"/>
        <v/>
      </c>
    </row>
    <row r="42703" spans="3:4">
      <c r="C42703" s="450" t="str">
        <f t="shared" si="1338"/>
        <v/>
      </c>
      <c r="D42703" s="450" t="str">
        <f t="shared" si="1339"/>
        <v/>
      </c>
    </row>
    <row r="42704" spans="3:4">
      <c r="C42704" s="450" t="str">
        <f t="shared" si="1338"/>
        <v/>
      </c>
      <c r="D42704" s="450" t="str">
        <f t="shared" si="1339"/>
        <v/>
      </c>
    </row>
    <row r="42705" spans="3:4">
      <c r="C42705" s="450" t="str">
        <f t="shared" si="1338"/>
        <v/>
      </c>
      <c r="D42705" s="450" t="str">
        <f t="shared" si="1339"/>
        <v/>
      </c>
    </row>
    <row r="42706" spans="3:4">
      <c r="C42706" s="450" t="str">
        <f t="shared" si="1338"/>
        <v/>
      </c>
      <c r="D42706" s="450" t="str">
        <f t="shared" si="1339"/>
        <v/>
      </c>
    </row>
    <row r="42707" spans="3:4">
      <c r="C42707" s="450" t="str">
        <f t="shared" si="1338"/>
        <v/>
      </c>
      <c r="D42707" s="450" t="str">
        <f t="shared" si="1339"/>
        <v/>
      </c>
    </row>
    <row r="42708" spans="3:4">
      <c r="C42708" s="450" t="str">
        <f t="shared" si="1338"/>
        <v/>
      </c>
      <c r="D42708" s="450" t="str">
        <f t="shared" si="1339"/>
        <v/>
      </c>
    </row>
    <row r="42709" spans="3:4">
      <c r="C42709" s="450" t="str">
        <f t="shared" si="1338"/>
        <v/>
      </c>
      <c r="D42709" s="450" t="str">
        <f t="shared" si="1339"/>
        <v/>
      </c>
    </row>
    <row r="42710" spans="3:4">
      <c r="C42710" s="450" t="str">
        <f t="shared" si="1338"/>
        <v/>
      </c>
      <c r="D42710" s="450" t="str">
        <f t="shared" si="1339"/>
        <v/>
      </c>
    </row>
    <row r="42711" spans="3:4">
      <c r="C42711" s="450" t="str">
        <f t="shared" si="1338"/>
        <v/>
      </c>
      <c r="D42711" s="450" t="str">
        <f t="shared" si="1339"/>
        <v/>
      </c>
    </row>
    <row r="42712" spans="3:4">
      <c r="C42712" s="450" t="str">
        <f t="shared" si="1338"/>
        <v/>
      </c>
      <c r="D42712" s="450" t="str">
        <f t="shared" si="1339"/>
        <v/>
      </c>
    </row>
    <row r="42713" spans="3:4">
      <c r="C42713" s="450" t="str">
        <f t="shared" si="1338"/>
        <v/>
      </c>
      <c r="D42713" s="450" t="str">
        <f t="shared" si="1339"/>
        <v/>
      </c>
    </row>
    <row r="42714" spans="3:4">
      <c r="C42714" s="450" t="str">
        <f t="shared" si="1338"/>
        <v/>
      </c>
      <c r="D42714" s="450" t="str">
        <f t="shared" si="1339"/>
        <v/>
      </c>
    </row>
    <row r="42715" spans="3:4">
      <c r="C42715" s="450" t="str">
        <f t="shared" si="1338"/>
        <v/>
      </c>
      <c r="D42715" s="450" t="str">
        <f t="shared" si="1339"/>
        <v/>
      </c>
    </row>
    <row r="42716" spans="3:4">
      <c r="C42716" s="450" t="str">
        <f t="shared" si="1338"/>
        <v/>
      </c>
      <c r="D42716" s="450" t="str">
        <f t="shared" si="1339"/>
        <v/>
      </c>
    </row>
    <row r="42717" spans="3:4">
      <c r="C42717" s="450" t="str">
        <f t="shared" si="1338"/>
        <v/>
      </c>
      <c r="D42717" s="450" t="str">
        <f t="shared" si="1339"/>
        <v/>
      </c>
    </row>
    <row r="42718" spans="3:4">
      <c r="C42718" s="450" t="str">
        <f t="shared" si="1338"/>
        <v/>
      </c>
      <c r="D42718" s="450" t="str">
        <f t="shared" si="1339"/>
        <v/>
      </c>
    </row>
    <row r="42719" spans="3:4">
      <c r="C42719" s="450" t="str">
        <f t="shared" si="1338"/>
        <v/>
      </c>
      <c r="D42719" s="450" t="str">
        <f t="shared" si="1339"/>
        <v/>
      </c>
    </row>
    <row r="42720" spans="3:4">
      <c r="C42720" s="450" t="str">
        <f t="shared" si="1338"/>
        <v/>
      </c>
      <c r="D42720" s="450" t="str">
        <f t="shared" si="1339"/>
        <v/>
      </c>
    </row>
    <row r="42721" spans="3:4">
      <c r="C42721" s="450" t="str">
        <f t="shared" si="1338"/>
        <v/>
      </c>
      <c r="D42721" s="450" t="str">
        <f t="shared" si="1339"/>
        <v/>
      </c>
    </row>
    <row r="42722" spans="3:4">
      <c r="C42722" s="450" t="str">
        <f t="shared" si="1338"/>
        <v/>
      </c>
      <c r="D42722" s="450" t="str">
        <f t="shared" si="1339"/>
        <v/>
      </c>
    </row>
    <row r="42723" spans="3:4">
      <c r="C42723" s="450" t="str">
        <f t="shared" si="1338"/>
        <v/>
      </c>
      <c r="D42723" s="450" t="str">
        <f t="shared" si="1339"/>
        <v/>
      </c>
    </row>
    <row r="42724" spans="3:4">
      <c r="C42724" s="450" t="str">
        <f t="shared" si="1338"/>
        <v/>
      </c>
      <c r="D42724" s="450" t="str">
        <f t="shared" si="1339"/>
        <v/>
      </c>
    </row>
    <row r="42725" spans="3:4">
      <c r="C42725" s="450" t="str">
        <f t="shared" si="1338"/>
        <v/>
      </c>
      <c r="D42725" s="450" t="str">
        <f t="shared" si="1339"/>
        <v/>
      </c>
    </row>
    <row r="42726" spans="3:4">
      <c r="C42726" s="450" t="str">
        <f t="shared" si="1338"/>
        <v/>
      </c>
      <c r="D42726" s="450" t="str">
        <f t="shared" si="1339"/>
        <v/>
      </c>
    </row>
    <row r="42727" spans="3:4">
      <c r="C42727" s="450" t="str">
        <f t="shared" si="1338"/>
        <v/>
      </c>
      <c r="D42727" s="450" t="str">
        <f t="shared" si="1339"/>
        <v/>
      </c>
    </row>
    <row r="42728" spans="3:4">
      <c r="C42728" s="450" t="str">
        <f t="shared" si="1338"/>
        <v/>
      </c>
      <c r="D42728" s="450" t="str">
        <f t="shared" si="1339"/>
        <v/>
      </c>
    </row>
    <row r="42729" spans="3:4">
      <c r="C42729" s="450" t="str">
        <f t="shared" si="1338"/>
        <v/>
      </c>
      <c r="D42729" s="450" t="str">
        <f t="shared" si="1339"/>
        <v/>
      </c>
    </row>
    <row r="42730" spans="3:4">
      <c r="C42730" s="450" t="str">
        <f t="shared" si="1338"/>
        <v/>
      </c>
      <c r="D42730" s="450" t="str">
        <f t="shared" si="1339"/>
        <v/>
      </c>
    </row>
    <row r="42731" spans="3:4">
      <c r="C42731" s="450" t="str">
        <f t="shared" si="1338"/>
        <v/>
      </c>
      <c r="D42731" s="450" t="str">
        <f t="shared" si="1339"/>
        <v/>
      </c>
    </row>
    <row r="42732" spans="3:4">
      <c r="C42732" s="450" t="str">
        <f t="shared" si="1338"/>
        <v/>
      </c>
      <c r="D42732" s="450" t="str">
        <f t="shared" si="1339"/>
        <v/>
      </c>
    </row>
    <row r="42733" spans="3:4">
      <c r="C42733" s="450" t="str">
        <f t="shared" si="1338"/>
        <v/>
      </c>
      <c r="D42733" s="450" t="str">
        <f t="shared" si="1339"/>
        <v/>
      </c>
    </row>
    <row r="42734" spans="3:4">
      <c r="C42734" s="450" t="str">
        <f t="shared" si="1338"/>
        <v/>
      </c>
      <c r="D42734" s="450" t="str">
        <f t="shared" si="1339"/>
        <v/>
      </c>
    </row>
    <row r="42735" spans="3:4">
      <c r="C42735" s="450" t="str">
        <f t="shared" si="1338"/>
        <v/>
      </c>
      <c r="D42735" s="450" t="str">
        <f t="shared" si="1339"/>
        <v/>
      </c>
    </row>
    <row r="42736" spans="3:4">
      <c r="C42736" s="450" t="str">
        <f t="shared" si="1338"/>
        <v/>
      </c>
      <c r="D42736" s="450" t="str">
        <f t="shared" si="1339"/>
        <v/>
      </c>
    </row>
    <row r="42737" spans="3:4">
      <c r="C42737" s="450" t="str">
        <f t="shared" si="1338"/>
        <v/>
      </c>
      <c r="D42737" s="450" t="str">
        <f t="shared" si="1339"/>
        <v/>
      </c>
    </row>
    <row r="42738" spans="3:4">
      <c r="C42738" s="450" t="str">
        <f t="shared" si="1338"/>
        <v/>
      </c>
      <c r="D42738" s="450" t="str">
        <f t="shared" si="1339"/>
        <v/>
      </c>
    </row>
    <row r="42739" spans="3:4">
      <c r="C42739" s="450" t="str">
        <f t="shared" si="1338"/>
        <v/>
      </c>
      <c r="D42739" s="450" t="str">
        <f t="shared" si="1339"/>
        <v/>
      </c>
    </row>
    <row r="42740" spans="3:4">
      <c r="C42740" s="450" t="str">
        <f t="shared" si="1338"/>
        <v/>
      </c>
      <c r="D42740" s="450" t="str">
        <f t="shared" si="1339"/>
        <v/>
      </c>
    </row>
    <row r="42741" spans="3:4">
      <c r="C42741" s="450" t="str">
        <f t="shared" si="1338"/>
        <v/>
      </c>
      <c r="D42741" s="450" t="str">
        <f t="shared" si="1339"/>
        <v/>
      </c>
    </row>
    <row r="42742" spans="3:4">
      <c r="C42742" s="450" t="str">
        <f t="shared" si="1338"/>
        <v/>
      </c>
      <c r="D42742" s="450" t="str">
        <f t="shared" si="1339"/>
        <v/>
      </c>
    </row>
    <row r="42743" spans="3:4">
      <c r="C42743" s="450" t="str">
        <f t="shared" si="1338"/>
        <v/>
      </c>
      <c r="D42743" s="450" t="str">
        <f t="shared" si="1339"/>
        <v/>
      </c>
    </row>
    <row r="42744" spans="3:4">
      <c r="C42744" s="450" t="str">
        <f t="shared" si="1338"/>
        <v/>
      </c>
      <c r="D42744" s="450" t="str">
        <f t="shared" si="1339"/>
        <v/>
      </c>
    </row>
    <row r="42745" spans="3:4">
      <c r="C42745" s="450" t="str">
        <f t="shared" si="1338"/>
        <v/>
      </c>
      <c r="D42745" s="450" t="str">
        <f t="shared" si="1339"/>
        <v/>
      </c>
    </row>
    <row r="42746" spans="3:4">
      <c r="C42746" s="450" t="str">
        <f t="shared" si="1338"/>
        <v/>
      </c>
      <c r="D42746" s="450" t="str">
        <f t="shared" si="1339"/>
        <v/>
      </c>
    </row>
    <row r="42747" spans="3:4">
      <c r="C42747" s="450" t="str">
        <f t="shared" si="1338"/>
        <v/>
      </c>
      <c r="D42747" s="450" t="str">
        <f t="shared" si="1339"/>
        <v/>
      </c>
    </row>
    <row r="42748" spans="3:4">
      <c r="C42748" s="450" t="str">
        <f t="shared" si="1338"/>
        <v/>
      </c>
      <c r="D42748" s="450" t="str">
        <f t="shared" si="1339"/>
        <v/>
      </c>
    </row>
    <row r="42749" spans="3:4">
      <c r="C42749" s="450" t="str">
        <f t="shared" si="1338"/>
        <v/>
      </c>
      <c r="D42749" s="450" t="str">
        <f t="shared" si="1339"/>
        <v/>
      </c>
    </row>
    <row r="42750" spans="3:4">
      <c r="C42750" s="450" t="str">
        <f t="shared" si="1338"/>
        <v/>
      </c>
      <c r="D42750" s="450" t="str">
        <f t="shared" si="1339"/>
        <v/>
      </c>
    </row>
    <row r="42751" spans="3:4">
      <c r="C42751" s="450" t="str">
        <f t="shared" si="1338"/>
        <v/>
      </c>
      <c r="D42751" s="450" t="str">
        <f t="shared" si="1339"/>
        <v/>
      </c>
    </row>
    <row r="42752" spans="3:4">
      <c r="C42752" s="450" t="str">
        <f t="shared" si="1338"/>
        <v/>
      </c>
      <c r="D42752" s="450" t="str">
        <f t="shared" si="1339"/>
        <v/>
      </c>
    </row>
    <row r="42753" spans="3:4">
      <c r="C42753" s="450" t="str">
        <f t="shared" si="1338"/>
        <v/>
      </c>
      <c r="D42753" s="450" t="str">
        <f t="shared" si="1339"/>
        <v/>
      </c>
    </row>
    <row r="42754" spans="3:4">
      <c r="C42754" s="450" t="str">
        <f t="shared" si="1338"/>
        <v/>
      </c>
      <c r="D42754" s="450" t="str">
        <f t="shared" si="1339"/>
        <v/>
      </c>
    </row>
    <row r="42755" spans="3:4">
      <c r="C42755" s="450" t="str">
        <f t="shared" si="1338"/>
        <v/>
      </c>
      <c r="D42755" s="450" t="str">
        <f t="shared" si="1339"/>
        <v/>
      </c>
    </row>
    <row r="42756" spans="3:4">
      <c r="C42756" s="450" t="str">
        <f t="shared" si="1338"/>
        <v/>
      </c>
      <c r="D42756" s="450" t="str">
        <f t="shared" si="1339"/>
        <v/>
      </c>
    </row>
    <row r="42757" spans="3:4">
      <c r="C42757" s="450" t="str">
        <f t="shared" si="1338"/>
        <v/>
      </c>
      <c r="D42757" s="450" t="str">
        <f t="shared" si="1339"/>
        <v/>
      </c>
    </row>
    <row r="42758" spans="3:4">
      <c r="C42758" s="450" t="str">
        <f t="shared" si="1338"/>
        <v/>
      </c>
      <c r="D42758" s="450" t="str">
        <f t="shared" si="1339"/>
        <v/>
      </c>
    </row>
    <row r="42759" spans="3:4">
      <c r="C42759" s="450" t="str">
        <f t="shared" ref="C42759:C42822" si="1340">IF(A42759=0,"",A42759/$Q$15*P$15)</f>
        <v/>
      </c>
      <c r="D42759" s="450" t="str">
        <f t="shared" ref="D42759:D42822" si="1341">IF(B42759=0,"",B42759/$Q$16*P$16)</f>
        <v/>
      </c>
    </row>
    <row r="42760" spans="3:4">
      <c r="C42760" s="450" t="str">
        <f t="shared" si="1340"/>
        <v/>
      </c>
      <c r="D42760" s="450" t="str">
        <f t="shared" si="1341"/>
        <v/>
      </c>
    </row>
    <row r="42761" spans="3:4">
      <c r="C42761" s="450" t="str">
        <f t="shared" si="1340"/>
        <v/>
      </c>
      <c r="D42761" s="450" t="str">
        <f t="shared" si="1341"/>
        <v/>
      </c>
    </row>
    <row r="42762" spans="3:4">
      <c r="C42762" s="450" t="str">
        <f t="shared" si="1340"/>
        <v/>
      </c>
      <c r="D42762" s="450" t="str">
        <f t="shared" si="1341"/>
        <v/>
      </c>
    </row>
    <row r="42763" spans="3:4">
      <c r="C42763" s="450" t="str">
        <f t="shared" si="1340"/>
        <v/>
      </c>
      <c r="D42763" s="450" t="str">
        <f t="shared" si="1341"/>
        <v/>
      </c>
    </row>
    <row r="42764" spans="3:4">
      <c r="C42764" s="450" t="str">
        <f t="shared" si="1340"/>
        <v/>
      </c>
      <c r="D42764" s="450" t="str">
        <f t="shared" si="1341"/>
        <v/>
      </c>
    </row>
    <row r="42765" spans="3:4">
      <c r="C42765" s="450" t="str">
        <f t="shared" si="1340"/>
        <v/>
      </c>
      <c r="D42765" s="450" t="str">
        <f t="shared" si="1341"/>
        <v/>
      </c>
    </row>
    <row r="42766" spans="3:4">
      <c r="C42766" s="450" t="str">
        <f t="shared" si="1340"/>
        <v/>
      </c>
      <c r="D42766" s="450" t="str">
        <f t="shared" si="1341"/>
        <v/>
      </c>
    </row>
    <row r="42767" spans="3:4">
      <c r="C42767" s="450" t="str">
        <f t="shared" si="1340"/>
        <v/>
      </c>
      <c r="D42767" s="450" t="str">
        <f t="shared" si="1341"/>
        <v/>
      </c>
    </row>
    <row r="42768" spans="3:4">
      <c r="C42768" s="450" t="str">
        <f t="shared" si="1340"/>
        <v/>
      </c>
      <c r="D42768" s="450" t="str">
        <f t="shared" si="1341"/>
        <v/>
      </c>
    </row>
    <row r="42769" spans="3:4">
      <c r="C42769" s="450" t="str">
        <f t="shared" si="1340"/>
        <v/>
      </c>
      <c r="D42769" s="450" t="str">
        <f t="shared" si="1341"/>
        <v/>
      </c>
    </row>
    <row r="42770" spans="3:4">
      <c r="C42770" s="450" t="str">
        <f t="shared" si="1340"/>
        <v/>
      </c>
      <c r="D42770" s="450" t="str">
        <f t="shared" si="1341"/>
        <v/>
      </c>
    </row>
    <row r="42771" spans="3:4">
      <c r="C42771" s="450" t="str">
        <f t="shared" si="1340"/>
        <v/>
      </c>
      <c r="D42771" s="450" t="str">
        <f t="shared" si="1341"/>
        <v/>
      </c>
    </row>
    <row r="42772" spans="3:4">
      <c r="C42772" s="450" t="str">
        <f t="shared" si="1340"/>
        <v/>
      </c>
      <c r="D42772" s="450" t="str">
        <f t="shared" si="1341"/>
        <v/>
      </c>
    </row>
    <row r="42773" spans="3:4">
      <c r="C42773" s="450" t="str">
        <f t="shared" si="1340"/>
        <v/>
      </c>
      <c r="D42773" s="450" t="str">
        <f t="shared" si="1341"/>
        <v/>
      </c>
    </row>
    <row r="42774" spans="3:4">
      <c r="C42774" s="450" t="str">
        <f t="shared" si="1340"/>
        <v/>
      </c>
      <c r="D42774" s="450" t="str">
        <f t="shared" si="1341"/>
        <v/>
      </c>
    </row>
    <row r="42775" spans="3:4">
      <c r="C42775" s="450" t="str">
        <f t="shared" si="1340"/>
        <v/>
      </c>
      <c r="D42775" s="450" t="str">
        <f t="shared" si="1341"/>
        <v/>
      </c>
    </row>
    <row r="42776" spans="3:4">
      <c r="C42776" s="450" t="str">
        <f t="shared" si="1340"/>
        <v/>
      </c>
      <c r="D42776" s="450" t="str">
        <f t="shared" si="1341"/>
        <v/>
      </c>
    </row>
    <row r="42777" spans="3:4">
      <c r="C42777" s="450" t="str">
        <f t="shared" si="1340"/>
        <v/>
      </c>
      <c r="D42777" s="450" t="str">
        <f t="shared" si="1341"/>
        <v/>
      </c>
    </row>
    <row r="42778" spans="3:4">
      <c r="C42778" s="450" t="str">
        <f t="shared" si="1340"/>
        <v/>
      </c>
      <c r="D42778" s="450" t="str">
        <f t="shared" si="1341"/>
        <v/>
      </c>
    </row>
    <row r="42779" spans="3:4">
      <c r="C42779" s="450" t="str">
        <f t="shared" si="1340"/>
        <v/>
      </c>
      <c r="D42779" s="450" t="str">
        <f t="shared" si="1341"/>
        <v/>
      </c>
    </row>
    <row r="42780" spans="3:4">
      <c r="C42780" s="450" t="str">
        <f t="shared" si="1340"/>
        <v/>
      </c>
      <c r="D42780" s="450" t="str">
        <f t="shared" si="1341"/>
        <v/>
      </c>
    </row>
    <row r="42781" spans="3:4">
      <c r="C42781" s="450" t="str">
        <f t="shared" si="1340"/>
        <v/>
      </c>
      <c r="D42781" s="450" t="str">
        <f t="shared" si="1341"/>
        <v/>
      </c>
    </row>
    <row r="42782" spans="3:4">
      <c r="C42782" s="450" t="str">
        <f t="shared" si="1340"/>
        <v/>
      </c>
      <c r="D42782" s="450" t="str">
        <f t="shared" si="1341"/>
        <v/>
      </c>
    </row>
    <row r="42783" spans="3:4">
      <c r="C42783" s="450" t="str">
        <f t="shared" si="1340"/>
        <v/>
      </c>
      <c r="D42783" s="450" t="str">
        <f t="shared" si="1341"/>
        <v/>
      </c>
    </row>
    <row r="42784" spans="3:4">
      <c r="C42784" s="450" t="str">
        <f t="shared" si="1340"/>
        <v/>
      </c>
      <c r="D42784" s="450" t="str">
        <f t="shared" si="1341"/>
        <v/>
      </c>
    </row>
    <row r="42785" spans="3:4">
      <c r="C42785" s="450" t="str">
        <f t="shared" si="1340"/>
        <v/>
      </c>
      <c r="D42785" s="450" t="str">
        <f t="shared" si="1341"/>
        <v/>
      </c>
    </row>
    <row r="42786" spans="3:4">
      <c r="C42786" s="450" t="str">
        <f t="shared" si="1340"/>
        <v/>
      </c>
      <c r="D42786" s="450" t="str">
        <f t="shared" si="1341"/>
        <v/>
      </c>
    </row>
    <row r="42787" spans="3:4">
      <c r="C42787" s="450" t="str">
        <f t="shared" si="1340"/>
        <v/>
      </c>
      <c r="D42787" s="450" t="str">
        <f t="shared" si="1341"/>
        <v/>
      </c>
    </row>
    <row r="42788" spans="3:4">
      <c r="C42788" s="450" t="str">
        <f t="shared" si="1340"/>
        <v/>
      </c>
      <c r="D42788" s="450" t="str">
        <f t="shared" si="1341"/>
        <v/>
      </c>
    </row>
    <row r="42789" spans="3:4">
      <c r="C42789" s="450" t="str">
        <f t="shared" si="1340"/>
        <v/>
      </c>
      <c r="D42789" s="450" t="str">
        <f t="shared" si="1341"/>
        <v/>
      </c>
    </row>
    <row r="42790" spans="3:4">
      <c r="C42790" s="450" t="str">
        <f t="shared" si="1340"/>
        <v/>
      </c>
      <c r="D42790" s="450" t="str">
        <f t="shared" si="1341"/>
        <v/>
      </c>
    </row>
    <row r="42791" spans="3:4">
      <c r="C42791" s="450" t="str">
        <f t="shared" si="1340"/>
        <v/>
      </c>
      <c r="D42791" s="450" t="str">
        <f t="shared" si="1341"/>
        <v/>
      </c>
    </row>
    <row r="42792" spans="3:4">
      <c r="C42792" s="450" t="str">
        <f t="shared" si="1340"/>
        <v/>
      </c>
      <c r="D42792" s="450" t="str">
        <f t="shared" si="1341"/>
        <v/>
      </c>
    </row>
    <row r="42793" spans="3:4">
      <c r="C42793" s="450" t="str">
        <f t="shared" si="1340"/>
        <v/>
      </c>
      <c r="D42793" s="450" t="str">
        <f t="shared" si="1341"/>
        <v/>
      </c>
    </row>
    <row r="42794" spans="3:4">
      <c r="C42794" s="450" t="str">
        <f t="shared" si="1340"/>
        <v/>
      </c>
      <c r="D42794" s="450" t="str">
        <f t="shared" si="1341"/>
        <v/>
      </c>
    </row>
    <row r="42795" spans="3:4">
      <c r="C42795" s="450" t="str">
        <f t="shared" si="1340"/>
        <v/>
      </c>
      <c r="D42795" s="450" t="str">
        <f t="shared" si="1341"/>
        <v/>
      </c>
    </row>
    <row r="42796" spans="3:4">
      <c r="C42796" s="450" t="str">
        <f t="shared" si="1340"/>
        <v/>
      </c>
      <c r="D42796" s="450" t="str">
        <f t="shared" si="1341"/>
        <v/>
      </c>
    </row>
    <row r="42797" spans="3:4">
      <c r="C42797" s="450" t="str">
        <f t="shared" si="1340"/>
        <v/>
      </c>
      <c r="D42797" s="450" t="str">
        <f t="shared" si="1341"/>
        <v/>
      </c>
    </row>
    <row r="42798" spans="3:4">
      <c r="C42798" s="450" t="str">
        <f t="shared" si="1340"/>
        <v/>
      </c>
      <c r="D42798" s="450" t="str">
        <f t="shared" si="1341"/>
        <v/>
      </c>
    </row>
    <row r="42799" spans="3:4">
      <c r="C42799" s="450" t="str">
        <f t="shared" si="1340"/>
        <v/>
      </c>
      <c r="D42799" s="450" t="str">
        <f t="shared" si="1341"/>
        <v/>
      </c>
    </row>
    <row r="42800" spans="3:4">
      <c r="C42800" s="450" t="str">
        <f t="shared" si="1340"/>
        <v/>
      </c>
      <c r="D42800" s="450" t="str">
        <f t="shared" si="1341"/>
        <v/>
      </c>
    </row>
    <row r="42801" spans="3:4">
      <c r="C42801" s="450" t="str">
        <f t="shared" si="1340"/>
        <v/>
      </c>
      <c r="D42801" s="450" t="str">
        <f t="shared" si="1341"/>
        <v/>
      </c>
    </row>
    <row r="42802" spans="3:4">
      <c r="C42802" s="450" t="str">
        <f t="shared" si="1340"/>
        <v/>
      </c>
      <c r="D42802" s="450" t="str">
        <f t="shared" si="1341"/>
        <v/>
      </c>
    </row>
    <row r="42803" spans="3:4">
      <c r="C42803" s="450" t="str">
        <f t="shared" si="1340"/>
        <v/>
      </c>
      <c r="D42803" s="450" t="str">
        <f t="shared" si="1341"/>
        <v/>
      </c>
    </row>
    <row r="42804" spans="3:4">
      <c r="C42804" s="450" t="str">
        <f t="shared" si="1340"/>
        <v/>
      </c>
      <c r="D42804" s="450" t="str">
        <f t="shared" si="1341"/>
        <v/>
      </c>
    </row>
    <row r="42805" spans="3:4">
      <c r="C42805" s="450" t="str">
        <f t="shared" si="1340"/>
        <v/>
      </c>
      <c r="D42805" s="450" t="str">
        <f t="shared" si="1341"/>
        <v/>
      </c>
    </row>
    <row r="42806" spans="3:4">
      <c r="C42806" s="450" t="str">
        <f t="shared" si="1340"/>
        <v/>
      </c>
      <c r="D42806" s="450" t="str">
        <f t="shared" si="1341"/>
        <v/>
      </c>
    </row>
    <row r="42807" spans="3:4">
      <c r="C42807" s="450" t="str">
        <f t="shared" si="1340"/>
        <v/>
      </c>
      <c r="D42807" s="450" t="str">
        <f t="shared" si="1341"/>
        <v/>
      </c>
    </row>
    <row r="42808" spans="3:4">
      <c r="C42808" s="450" t="str">
        <f t="shared" si="1340"/>
        <v/>
      </c>
      <c r="D42808" s="450" t="str">
        <f t="shared" si="1341"/>
        <v/>
      </c>
    </row>
    <row r="42809" spans="3:4">
      <c r="C42809" s="450" t="str">
        <f t="shared" si="1340"/>
        <v/>
      </c>
      <c r="D42809" s="450" t="str">
        <f t="shared" si="1341"/>
        <v/>
      </c>
    </row>
    <row r="42810" spans="3:4">
      <c r="C42810" s="450" t="str">
        <f t="shared" si="1340"/>
        <v/>
      </c>
      <c r="D42810" s="450" t="str">
        <f t="shared" si="1341"/>
        <v/>
      </c>
    </row>
    <row r="42811" spans="3:4">
      <c r="C42811" s="450" t="str">
        <f t="shared" si="1340"/>
        <v/>
      </c>
      <c r="D42811" s="450" t="str">
        <f t="shared" si="1341"/>
        <v/>
      </c>
    </row>
    <row r="42812" spans="3:4">
      <c r="C42812" s="450" t="str">
        <f t="shared" si="1340"/>
        <v/>
      </c>
      <c r="D42812" s="450" t="str">
        <f t="shared" si="1341"/>
        <v/>
      </c>
    </row>
    <row r="42813" spans="3:4">
      <c r="C42813" s="450" t="str">
        <f t="shared" si="1340"/>
        <v/>
      </c>
      <c r="D42813" s="450" t="str">
        <f t="shared" si="1341"/>
        <v/>
      </c>
    </row>
    <row r="42814" spans="3:4">
      <c r="C42814" s="450" t="str">
        <f t="shared" si="1340"/>
        <v/>
      </c>
      <c r="D42814" s="450" t="str">
        <f t="shared" si="1341"/>
        <v/>
      </c>
    </row>
    <row r="42815" spans="3:4">
      <c r="C42815" s="450" t="str">
        <f t="shared" si="1340"/>
        <v/>
      </c>
      <c r="D42815" s="450" t="str">
        <f t="shared" si="1341"/>
        <v/>
      </c>
    </row>
    <row r="42816" spans="3:4">
      <c r="C42816" s="450" t="str">
        <f t="shared" si="1340"/>
        <v/>
      </c>
      <c r="D42816" s="450" t="str">
        <f t="shared" si="1341"/>
        <v/>
      </c>
    </row>
    <row r="42817" spans="3:4">
      <c r="C42817" s="450" t="str">
        <f t="shared" si="1340"/>
        <v/>
      </c>
      <c r="D42817" s="450" t="str">
        <f t="shared" si="1341"/>
        <v/>
      </c>
    </row>
    <row r="42818" spans="3:4">
      <c r="C42818" s="450" t="str">
        <f t="shared" si="1340"/>
        <v/>
      </c>
      <c r="D42818" s="450" t="str">
        <f t="shared" si="1341"/>
        <v/>
      </c>
    </row>
    <row r="42819" spans="3:4">
      <c r="C42819" s="450" t="str">
        <f t="shared" si="1340"/>
        <v/>
      </c>
      <c r="D42819" s="450" t="str">
        <f t="shared" si="1341"/>
        <v/>
      </c>
    </row>
    <row r="42820" spans="3:4">
      <c r="C42820" s="450" t="str">
        <f t="shared" si="1340"/>
        <v/>
      </c>
      <c r="D42820" s="450" t="str">
        <f t="shared" si="1341"/>
        <v/>
      </c>
    </row>
    <row r="42821" spans="3:4">
      <c r="C42821" s="450" t="str">
        <f t="shared" si="1340"/>
        <v/>
      </c>
      <c r="D42821" s="450" t="str">
        <f t="shared" si="1341"/>
        <v/>
      </c>
    </row>
    <row r="42822" spans="3:4">
      <c r="C42822" s="450" t="str">
        <f t="shared" si="1340"/>
        <v/>
      </c>
      <c r="D42822" s="450" t="str">
        <f t="shared" si="1341"/>
        <v/>
      </c>
    </row>
    <row r="42823" spans="3:4">
      <c r="C42823" s="450" t="str">
        <f t="shared" ref="C42823:C42886" si="1342">IF(A42823=0,"",A42823/$Q$15*P$15)</f>
        <v/>
      </c>
      <c r="D42823" s="450" t="str">
        <f t="shared" ref="D42823:D42886" si="1343">IF(B42823=0,"",B42823/$Q$16*P$16)</f>
        <v/>
      </c>
    </row>
    <row r="42824" spans="3:4">
      <c r="C42824" s="450" t="str">
        <f t="shared" si="1342"/>
        <v/>
      </c>
      <c r="D42824" s="450" t="str">
        <f t="shared" si="1343"/>
        <v/>
      </c>
    </row>
    <row r="42825" spans="3:4">
      <c r="C42825" s="450" t="str">
        <f t="shared" si="1342"/>
        <v/>
      </c>
      <c r="D42825" s="450" t="str">
        <f t="shared" si="1343"/>
        <v/>
      </c>
    </row>
    <row r="42826" spans="3:4">
      <c r="C42826" s="450" t="str">
        <f t="shared" si="1342"/>
        <v/>
      </c>
      <c r="D42826" s="450" t="str">
        <f t="shared" si="1343"/>
        <v/>
      </c>
    </row>
    <row r="42827" spans="3:4">
      <c r="C42827" s="450" t="str">
        <f t="shared" si="1342"/>
        <v/>
      </c>
      <c r="D42827" s="450" t="str">
        <f t="shared" si="1343"/>
        <v/>
      </c>
    </row>
    <row r="42828" spans="3:4">
      <c r="C42828" s="450" t="str">
        <f t="shared" si="1342"/>
        <v/>
      </c>
      <c r="D42828" s="450" t="str">
        <f t="shared" si="1343"/>
        <v/>
      </c>
    </row>
    <row r="42829" spans="3:4">
      <c r="C42829" s="450" t="str">
        <f t="shared" si="1342"/>
        <v/>
      </c>
      <c r="D42829" s="450" t="str">
        <f t="shared" si="1343"/>
        <v/>
      </c>
    </row>
    <row r="42830" spans="3:4">
      <c r="C42830" s="450" t="str">
        <f t="shared" si="1342"/>
        <v/>
      </c>
      <c r="D42830" s="450" t="str">
        <f t="shared" si="1343"/>
        <v/>
      </c>
    </row>
    <row r="42831" spans="3:4">
      <c r="C42831" s="450" t="str">
        <f t="shared" si="1342"/>
        <v/>
      </c>
      <c r="D42831" s="450" t="str">
        <f t="shared" si="1343"/>
        <v/>
      </c>
    </row>
    <row r="42832" spans="3:4">
      <c r="C42832" s="450" t="str">
        <f t="shared" si="1342"/>
        <v/>
      </c>
      <c r="D42832" s="450" t="str">
        <f t="shared" si="1343"/>
        <v/>
      </c>
    </row>
    <row r="42833" spans="3:4">
      <c r="C42833" s="450" t="str">
        <f t="shared" si="1342"/>
        <v/>
      </c>
      <c r="D42833" s="450" t="str">
        <f t="shared" si="1343"/>
        <v/>
      </c>
    </row>
    <row r="42834" spans="3:4">
      <c r="C42834" s="450" t="str">
        <f t="shared" si="1342"/>
        <v/>
      </c>
      <c r="D42834" s="450" t="str">
        <f t="shared" si="1343"/>
        <v/>
      </c>
    </row>
    <row r="42835" spans="3:4">
      <c r="C42835" s="450" t="str">
        <f t="shared" si="1342"/>
        <v/>
      </c>
      <c r="D42835" s="450" t="str">
        <f t="shared" si="1343"/>
        <v/>
      </c>
    </row>
    <row r="42836" spans="3:4">
      <c r="C42836" s="450" t="str">
        <f t="shared" si="1342"/>
        <v/>
      </c>
      <c r="D42836" s="450" t="str">
        <f t="shared" si="1343"/>
        <v/>
      </c>
    </row>
    <row r="42837" spans="3:4">
      <c r="C42837" s="450" t="str">
        <f t="shared" si="1342"/>
        <v/>
      </c>
      <c r="D42837" s="450" t="str">
        <f t="shared" si="1343"/>
        <v/>
      </c>
    </row>
    <row r="42838" spans="3:4">
      <c r="C42838" s="450" t="str">
        <f t="shared" si="1342"/>
        <v/>
      </c>
      <c r="D42838" s="450" t="str">
        <f t="shared" si="1343"/>
        <v/>
      </c>
    </row>
    <row r="42839" spans="3:4">
      <c r="C42839" s="450" t="str">
        <f t="shared" si="1342"/>
        <v/>
      </c>
      <c r="D42839" s="450" t="str">
        <f t="shared" si="1343"/>
        <v/>
      </c>
    </row>
    <row r="42840" spans="3:4">
      <c r="C42840" s="450" t="str">
        <f t="shared" si="1342"/>
        <v/>
      </c>
      <c r="D42840" s="450" t="str">
        <f t="shared" si="1343"/>
        <v/>
      </c>
    </row>
    <row r="42841" spans="3:4">
      <c r="C42841" s="450" t="str">
        <f t="shared" si="1342"/>
        <v/>
      </c>
      <c r="D42841" s="450" t="str">
        <f t="shared" si="1343"/>
        <v/>
      </c>
    </row>
    <row r="42842" spans="3:4">
      <c r="C42842" s="450" t="str">
        <f t="shared" si="1342"/>
        <v/>
      </c>
      <c r="D42842" s="450" t="str">
        <f t="shared" si="1343"/>
        <v/>
      </c>
    </row>
    <row r="42843" spans="3:4">
      <c r="C42843" s="450" t="str">
        <f t="shared" si="1342"/>
        <v/>
      </c>
      <c r="D42843" s="450" t="str">
        <f t="shared" si="1343"/>
        <v/>
      </c>
    </row>
    <row r="42844" spans="3:4">
      <c r="C42844" s="450" t="str">
        <f t="shared" si="1342"/>
        <v/>
      </c>
      <c r="D42844" s="450" t="str">
        <f t="shared" si="1343"/>
        <v/>
      </c>
    </row>
    <row r="42845" spans="3:4">
      <c r="C42845" s="450" t="str">
        <f t="shared" si="1342"/>
        <v/>
      </c>
      <c r="D42845" s="450" t="str">
        <f t="shared" si="1343"/>
        <v/>
      </c>
    </row>
    <row r="42846" spans="3:4">
      <c r="C42846" s="450" t="str">
        <f t="shared" si="1342"/>
        <v/>
      </c>
      <c r="D42846" s="450" t="str">
        <f t="shared" si="1343"/>
        <v/>
      </c>
    </row>
    <row r="42847" spans="3:4">
      <c r="C42847" s="450" t="str">
        <f t="shared" si="1342"/>
        <v/>
      </c>
      <c r="D42847" s="450" t="str">
        <f t="shared" si="1343"/>
        <v/>
      </c>
    </row>
    <row r="42848" spans="3:4">
      <c r="C42848" s="450" t="str">
        <f t="shared" si="1342"/>
        <v/>
      </c>
      <c r="D42848" s="450" t="str">
        <f t="shared" si="1343"/>
        <v/>
      </c>
    </row>
    <row r="42849" spans="3:4">
      <c r="C42849" s="450" t="str">
        <f t="shared" si="1342"/>
        <v/>
      </c>
      <c r="D42849" s="450" t="str">
        <f t="shared" si="1343"/>
        <v/>
      </c>
    </row>
    <row r="42850" spans="3:4">
      <c r="C42850" s="450" t="str">
        <f t="shared" si="1342"/>
        <v/>
      </c>
      <c r="D42850" s="450" t="str">
        <f t="shared" si="1343"/>
        <v/>
      </c>
    </row>
    <row r="42851" spans="3:4">
      <c r="C42851" s="450" t="str">
        <f t="shared" si="1342"/>
        <v/>
      </c>
      <c r="D42851" s="450" t="str">
        <f t="shared" si="1343"/>
        <v/>
      </c>
    </row>
    <row r="42852" spans="3:4">
      <c r="C42852" s="450" t="str">
        <f t="shared" si="1342"/>
        <v/>
      </c>
      <c r="D42852" s="450" t="str">
        <f t="shared" si="1343"/>
        <v/>
      </c>
    </row>
    <row r="42853" spans="3:4">
      <c r="C42853" s="450" t="str">
        <f t="shared" si="1342"/>
        <v/>
      </c>
      <c r="D42853" s="450" t="str">
        <f t="shared" si="1343"/>
        <v/>
      </c>
    </row>
    <row r="42854" spans="3:4">
      <c r="C42854" s="450" t="str">
        <f t="shared" si="1342"/>
        <v/>
      </c>
      <c r="D42854" s="450" t="str">
        <f t="shared" si="1343"/>
        <v/>
      </c>
    </row>
    <row r="42855" spans="3:4">
      <c r="C42855" s="450" t="str">
        <f t="shared" si="1342"/>
        <v/>
      </c>
      <c r="D42855" s="450" t="str">
        <f t="shared" si="1343"/>
        <v/>
      </c>
    </row>
    <row r="42856" spans="3:4">
      <c r="C42856" s="450" t="str">
        <f t="shared" si="1342"/>
        <v/>
      </c>
      <c r="D42856" s="450" t="str">
        <f t="shared" si="1343"/>
        <v/>
      </c>
    </row>
    <row r="42857" spans="3:4">
      <c r="C42857" s="450" t="str">
        <f t="shared" si="1342"/>
        <v/>
      </c>
      <c r="D42857" s="450" t="str">
        <f t="shared" si="1343"/>
        <v/>
      </c>
    </row>
    <row r="42858" spans="3:4">
      <c r="C42858" s="450" t="str">
        <f t="shared" si="1342"/>
        <v/>
      </c>
      <c r="D42858" s="450" t="str">
        <f t="shared" si="1343"/>
        <v/>
      </c>
    </row>
    <row r="42859" spans="3:4">
      <c r="C42859" s="450" t="str">
        <f t="shared" si="1342"/>
        <v/>
      </c>
      <c r="D42859" s="450" t="str">
        <f t="shared" si="1343"/>
        <v/>
      </c>
    </row>
    <row r="42860" spans="3:4">
      <c r="C42860" s="450" t="str">
        <f t="shared" si="1342"/>
        <v/>
      </c>
      <c r="D42860" s="450" t="str">
        <f t="shared" si="1343"/>
        <v/>
      </c>
    </row>
    <row r="42861" spans="3:4">
      <c r="C42861" s="450" t="str">
        <f t="shared" si="1342"/>
        <v/>
      </c>
      <c r="D42861" s="450" t="str">
        <f t="shared" si="1343"/>
        <v/>
      </c>
    </row>
    <row r="42862" spans="3:4">
      <c r="C42862" s="450" t="str">
        <f t="shared" si="1342"/>
        <v/>
      </c>
      <c r="D42862" s="450" t="str">
        <f t="shared" si="1343"/>
        <v/>
      </c>
    </row>
    <row r="42863" spans="3:4">
      <c r="C42863" s="450" t="str">
        <f t="shared" si="1342"/>
        <v/>
      </c>
      <c r="D42863" s="450" t="str">
        <f t="shared" si="1343"/>
        <v/>
      </c>
    </row>
    <row r="42864" spans="3:4">
      <c r="C42864" s="450" t="str">
        <f t="shared" si="1342"/>
        <v/>
      </c>
      <c r="D42864" s="450" t="str">
        <f t="shared" si="1343"/>
        <v/>
      </c>
    </row>
    <row r="42865" spans="3:4">
      <c r="C42865" s="450" t="str">
        <f t="shared" si="1342"/>
        <v/>
      </c>
      <c r="D42865" s="450" t="str">
        <f t="shared" si="1343"/>
        <v/>
      </c>
    </row>
    <row r="42866" spans="3:4">
      <c r="C42866" s="450" t="str">
        <f t="shared" si="1342"/>
        <v/>
      </c>
      <c r="D42866" s="450" t="str">
        <f t="shared" si="1343"/>
        <v/>
      </c>
    </row>
    <row r="42867" spans="3:4">
      <c r="C42867" s="450" t="str">
        <f t="shared" si="1342"/>
        <v/>
      </c>
      <c r="D42867" s="450" t="str">
        <f t="shared" si="1343"/>
        <v/>
      </c>
    </row>
    <row r="42868" spans="3:4">
      <c r="C42868" s="450" t="str">
        <f t="shared" si="1342"/>
        <v/>
      </c>
      <c r="D42868" s="450" t="str">
        <f t="shared" si="1343"/>
        <v/>
      </c>
    </row>
    <row r="42869" spans="3:4">
      <c r="C42869" s="450" t="str">
        <f t="shared" si="1342"/>
        <v/>
      </c>
      <c r="D42869" s="450" t="str">
        <f t="shared" si="1343"/>
        <v/>
      </c>
    </row>
    <row r="42870" spans="3:4">
      <c r="C42870" s="450" t="str">
        <f t="shared" si="1342"/>
        <v/>
      </c>
      <c r="D42870" s="450" t="str">
        <f t="shared" si="1343"/>
        <v/>
      </c>
    </row>
    <row r="42871" spans="3:4">
      <c r="C42871" s="450" t="str">
        <f t="shared" si="1342"/>
        <v/>
      </c>
      <c r="D42871" s="450" t="str">
        <f t="shared" si="1343"/>
        <v/>
      </c>
    </row>
    <row r="42872" spans="3:4">
      <c r="C42872" s="450" t="str">
        <f t="shared" si="1342"/>
        <v/>
      </c>
      <c r="D42872" s="450" t="str">
        <f t="shared" si="1343"/>
        <v/>
      </c>
    </row>
    <row r="42873" spans="3:4">
      <c r="C42873" s="450" t="str">
        <f t="shared" si="1342"/>
        <v/>
      </c>
      <c r="D42873" s="450" t="str">
        <f t="shared" si="1343"/>
        <v/>
      </c>
    </row>
    <row r="42874" spans="3:4">
      <c r="C42874" s="450" t="str">
        <f t="shared" si="1342"/>
        <v/>
      </c>
      <c r="D42874" s="450" t="str">
        <f t="shared" si="1343"/>
        <v/>
      </c>
    </row>
    <row r="42875" spans="3:4">
      <c r="C42875" s="450" t="str">
        <f t="shared" si="1342"/>
        <v/>
      </c>
      <c r="D42875" s="450" t="str">
        <f t="shared" si="1343"/>
        <v/>
      </c>
    </row>
    <row r="42876" spans="3:4">
      <c r="C42876" s="450" t="str">
        <f t="shared" si="1342"/>
        <v/>
      </c>
      <c r="D42876" s="450" t="str">
        <f t="shared" si="1343"/>
        <v/>
      </c>
    </row>
    <row r="42877" spans="3:4">
      <c r="C42877" s="450" t="str">
        <f t="shared" si="1342"/>
        <v/>
      </c>
      <c r="D42877" s="450" t="str">
        <f t="shared" si="1343"/>
        <v/>
      </c>
    </row>
    <row r="42878" spans="3:4">
      <c r="C42878" s="450" t="str">
        <f t="shared" si="1342"/>
        <v/>
      </c>
      <c r="D42878" s="450" t="str">
        <f t="shared" si="1343"/>
        <v/>
      </c>
    </row>
    <row r="42879" spans="3:4">
      <c r="C42879" s="450" t="str">
        <f t="shared" si="1342"/>
        <v/>
      </c>
      <c r="D42879" s="450" t="str">
        <f t="shared" si="1343"/>
        <v/>
      </c>
    </row>
    <row r="42880" spans="3:4">
      <c r="C42880" s="450" t="str">
        <f t="shared" si="1342"/>
        <v/>
      </c>
      <c r="D42880" s="450" t="str">
        <f t="shared" si="1343"/>
        <v/>
      </c>
    </row>
    <row r="42881" spans="3:4">
      <c r="C42881" s="450" t="str">
        <f t="shared" si="1342"/>
        <v/>
      </c>
      <c r="D42881" s="450" t="str">
        <f t="shared" si="1343"/>
        <v/>
      </c>
    </row>
    <row r="42882" spans="3:4">
      <c r="C42882" s="450" t="str">
        <f t="shared" si="1342"/>
        <v/>
      </c>
      <c r="D42882" s="450" t="str">
        <f t="shared" si="1343"/>
        <v/>
      </c>
    </row>
    <row r="42883" spans="3:4">
      <c r="C42883" s="450" t="str">
        <f t="shared" si="1342"/>
        <v/>
      </c>
      <c r="D42883" s="450" t="str">
        <f t="shared" si="1343"/>
        <v/>
      </c>
    </row>
    <row r="42884" spans="3:4">
      <c r="C42884" s="450" t="str">
        <f t="shared" si="1342"/>
        <v/>
      </c>
      <c r="D42884" s="450" t="str">
        <f t="shared" si="1343"/>
        <v/>
      </c>
    </row>
    <row r="42885" spans="3:4">
      <c r="C42885" s="450" t="str">
        <f t="shared" si="1342"/>
        <v/>
      </c>
      <c r="D42885" s="450" t="str">
        <f t="shared" si="1343"/>
        <v/>
      </c>
    </row>
    <row r="42886" spans="3:4">
      <c r="C42886" s="450" t="str">
        <f t="shared" si="1342"/>
        <v/>
      </c>
      <c r="D42886" s="450" t="str">
        <f t="shared" si="1343"/>
        <v/>
      </c>
    </row>
    <row r="42887" spans="3:4">
      <c r="C42887" s="450" t="str">
        <f t="shared" ref="C42887:C42950" si="1344">IF(A42887=0,"",A42887/$Q$15*P$15)</f>
        <v/>
      </c>
      <c r="D42887" s="450" t="str">
        <f t="shared" ref="D42887:D42950" si="1345">IF(B42887=0,"",B42887/$Q$16*P$16)</f>
        <v/>
      </c>
    </row>
    <row r="42888" spans="3:4">
      <c r="C42888" s="450" t="str">
        <f t="shared" si="1344"/>
        <v/>
      </c>
      <c r="D42888" s="450" t="str">
        <f t="shared" si="1345"/>
        <v/>
      </c>
    </row>
    <row r="42889" spans="3:4">
      <c r="C42889" s="450" t="str">
        <f t="shared" si="1344"/>
        <v/>
      </c>
      <c r="D42889" s="450" t="str">
        <f t="shared" si="1345"/>
        <v/>
      </c>
    </row>
    <row r="42890" spans="3:4">
      <c r="C42890" s="450" t="str">
        <f t="shared" si="1344"/>
        <v/>
      </c>
      <c r="D42890" s="450" t="str">
        <f t="shared" si="1345"/>
        <v/>
      </c>
    </row>
    <row r="42891" spans="3:4">
      <c r="C42891" s="450" t="str">
        <f t="shared" si="1344"/>
        <v/>
      </c>
      <c r="D42891" s="450" t="str">
        <f t="shared" si="1345"/>
        <v/>
      </c>
    </row>
    <row r="42892" spans="3:4">
      <c r="C42892" s="450" t="str">
        <f t="shared" si="1344"/>
        <v/>
      </c>
      <c r="D42892" s="450" t="str">
        <f t="shared" si="1345"/>
        <v/>
      </c>
    </row>
    <row r="42893" spans="3:4">
      <c r="C42893" s="450" t="str">
        <f t="shared" si="1344"/>
        <v/>
      </c>
      <c r="D42893" s="450" t="str">
        <f t="shared" si="1345"/>
        <v/>
      </c>
    </row>
    <row r="42894" spans="3:4">
      <c r="C42894" s="450" t="str">
        <f t="shared" si="1344"/>
        <v/>
      </c>
      <c r="D42894" s="450" t="str">
        <f t="shared" si="1345"/>
        <v/>
      </c>
    </row>
    <row r="42895" spans="3:4">
      <c r="C42895" s="450" t="str">
        <f t="shared" si="1344"/>
        <v/>
      </c>
      <c r="D42895" s="450" t="str">
        <f t="shared" si="1345"/>
        <v/>
      </c>
    </row>
    <row r="42896" spans="3:4">
      <c r="C42896" s="450" t="str">
        <f t="shared" si="1344"/>
        <v/>
      </c>
      <c r="D42896" s="450" t="str">
        <f t="shared" si="1345"/>
        <v/>
      </c>
    </row>
    <row r="42897" spans="3:4">
      <c r="C42897" s="450" t="str">
        <f t="shared" si="1344"/>
        <v/>
      </c>
      <c r="D42897" s="450" t="str">
        <f t="shared" si="1345"/>
        <v/>
      </c>
    </row>
    <row r="42898" spans="3:4">
      <c r="C42898" s="450" t="str">
        <f t="shared" si="1344"/>
        <v/>
      </c>
      <c r="D42898" s="450" t="str">
        <f t="shared" si="1345"/>
        <v/>
      </c>
    </row>
    <row r="42899" spans="3:4">
      <c r="C42899" s="450" t="str">
        <f t="shared" si="1344"/>
        <v/>
      </c>
      <c r="D42899" s="450" t="str">
        <f t="shared" si="1345"/>
        <v/>
      </c>
    </row>
    <row r="42900" spans="3:4">
      <c r="C42900" s="450" t="str">
        <f t="shared" si="1344"/>
        <v/>
      </c>
      <c r="D42900" s="450" t="str">
        <f t="shared" si="1345"/>
        <v/>
      </c>
    </row>
    <row r="42901" spans="3:4">
      <c r="C42901" s="450" t="str">
        <f t="shared" si="1344"/>
        <v/>
      </c>
      <c r="D42901" s="450" t="str">
        <f t="shared" si="1345"/>
        <v/>
      </c>
    </row>
    <row r="42902" spans="3:4">
      <c r="C42902" s="450" t="str">
        <f t="shared" si="1344"/>
        <v/>
      </c>
      <c r="D42902" s="450" t="str">
        <f t="shared" si="1345"/>
        <v/>
      </c>
    </row>
    <row r="42903" spans="3:4">
      <c r="C42903" s="450" t="str">
        <f t="shared" si="1344"/>
        <v/>
      </c>
      <c r="D42903" s="450" t="str">
        <f t="shared" si="1345"/>
        <v/>
      </c>
    </row>
    <row r="42904" spans="3:4">
      <c r="C42904" s="450" t="str">
        <f t="shared" si="1344"/>
        <v/>
      </c>
      <c r="D42904" s="450" t="str">
        <f t="shared" si="1345"/>
        <v/>
      </c>
    </row>
    <row r="42905" spans="3:4">
      <c r="C42905" s="450" t="str">
        <f t="shared" si="1344"/>
        <v/>
      </c>
      <c r="D42905" s="450" t="str">
        <f t="shared" si="1345"/>
        <v/>
      </c>
    </row>
    <row r="42906" spans="3:4">
      <c r="C42906" s="450" t="str">
        <f t="shared" si="1344"/>
        <v/>
      </c>
      <c r="D42906" s="450" t="str">
        <f t="shared" si="1345"/>
        <v/>
      </c>
    </row>
    <row r="42907" spans="3:4">
      <c r="C42907" s="450" t="str">
        <f t="shared" si="1344"/>
        <v/>
      </c>
      <c r="D42907" s="450" t="str">
        <f t="shared" si="1345"/>
        <v/>
      </c>
    </row>
    <row r="42908" spans="3:4">
      <c r="C42908" s="450" t="str">
        <f t="shared" si="1344"/>
        <v/>
      </c>
      <c r="D42908" s="450" t="str">
        <f t="shared" si="1345"/>
        <v/>
      </c>
    </row>
    <row r="42909" spans="3:4">
      <c r="C42909" s="450" t="str">
        <f t="shared" si="1344"/>
        <v/>
      </c>
      <c r="D42909" s="450" t="str">
        <f t="shared" si="1345"/>
        <v/>
      </c>
    </row>
    <row r="42910" spans="3:4">
      <c r="C42910" s="450" t="str">
        <f t="shared" si="1344"/>
        <v/>
      </c>
      <c r="D42910" s="450" t="str">
        <f t="shared" si="1345"/>
        <v/>
      </c>
    </row>
    <row r="42911" spans="3:4">
      <c r="C42911" s="450" t="str">
        <f t="shared" si="1344"/>
        <v/>
      </c>
      <c r="D42911" s="450" t="str">
        <f t="shared" si="1345"/>
        <v/>
      </c>
    </row>
    <row r="42912" spans="3:4">
      <c r="C42912" s="450" t="str">
        <f t="shared" si="1344"/>
        <v/>
      </c>
      <c r="D42912" s="450" t="str">
        <f t="shared" si="1345"/>
        <v/>
      </c>
    </row>
    <row r="42913" spans="3:4">
      <c r="C42913" s="450" t="str">
        <f t="shared" si="1344"/>
        <v/>
      </c>
      <c r="D42913" s="450" t="str">
        <f t="shared" si="1345"/>
        <v/>
      </c>
    </row>
    <row r="42914" spans="3:4">
      <c r="C42914" s="450" t="str">
        <f t="shared" si="1344"/>
        <v/>
      </c>
      <c r="D42914" s="450" t="str">
        <f t="shared" si="1345"/>
        <v/>
      </c>
    </row>
    <row r="42915" spans="3:4">
      <c r="C42915" s="450" t="str">
        <f t="shared" si="1344"/>
        <v/>
      </c>
      <c r="D42915" s="450" t="str">
        <f t="shared" si="1345"/>
        <v/>
      </c>
    </row>
    <row r="42916" spans="3:4">
      <c r="C42916" s="450" t="str">
        <f t="shared" si="1344"/>
        <v/>
      </c>
      <c r="D42916" s="450" t="str">
        <f t="shared" si="1345"/>
        <v/>
      </c>
    </row>
    <row r="42917" spans="3:4">
      <c r="C42917" s="450" t="str">
        <f t="shared" si="1344"/>
        <v/>
      </c>
      <c r="D42917" s="450" t="str">
        <f t="shared" si="1345"/>
        <v/>
      </c>
    </row>
    <row r="42918" spans="3:4">
      <c r="C42918" s="450" t="str">
        <f t="shared" si="1344"/>
        <v/>
      </c>
      <c r="D42918" s="450" t="str">
        <f t="shared" si="1345"/>
        <v/>
      </c>
    </row>
    <row r="42919" spans="3:4">
      <c r="C42919" s="450" t="str">
        <f t="shared" si="1344"/>
        <v/>
      </c>
      <c r="D42919" s="450" t="str">
        <f t="shared" si="1345"/>
        <v/>
      </c>
    </row>
    <row r="42920" spans="3:4">
      <c r="C42920" s="450" t="str">
        <f t="shared" si="1344"/>
        <v/>
      </c>
      <c r="D42920" s="450" t="str">
        <f t="shared" si="1345"/>
        <v/>
      </c>
    </row>
    <row r="42921" spans="3:4">
      <c r="C42921" s="450" t="str">
        <f t="shared" si="1344"/>
        <v/>
      </c>
      <c r="D42921" s="450" t="str">
        <f t="shared" si="1345"/>
        <v/>
      </c>
    </row>
    <row r="42922" spans="3:4">
      <c r="C42922" s="450" t="str">
        <f t="shared" si="1344"/>
        <v/>
      </c>
      <c r="D42922" s="450" t="str">
        <f t="shared" si="1345"/>
        <v/>
      </c>
    </row>
    <row r="42923" spans="3:4">
      <c r="C42923" s="450" t="str">
        <f t="shared" si="1344"/>
        <v/>
      </c>
      <c r="D42923" s="450" t="str">
        <f t="shared" si="1345"/>
        <v/>
      </c>
    </row>
    <row r="42924" spans="3:4">
      <c r="C42924" s="450" t="str">
        <f t="shared" si="1344"/>
        <v/>
      </c>
      <c r="D42924" s="450" t="str">
        <f t="shared" si="1345"/>
        <v/>
      </c>
    </row>
    <row r="42925" spans="3:4">
      <c r="C42925" s="450" t="str">
        <f t="shared" si="1344"/>
        <v/>
      </c>
      <c r="D42925" s="450" t="str">
        <f t="shared" si="1345"/>
        <v/>
      </c>
    </row>
    <row r="42926" spans="3:4">
      <c r="C42926" s="450" t="str">
        <f t="shared" si="1344"/>
        <v/>
      </c>
      <c r="D42926" s="450" t="str">
        <f t="shared" si="1345"/>
        <v/>
      </c>
    </row>
    <row r="42927" spans="3:4">
      <c r="C42927" s="450" t="str">
        <f t="shared" si="1344"/>
        <v/>
      </c>
      <c r="D42927" s="450" t="str">
        <f t="shared" si="1345"/>
        <v/>
      </c>
    </row>
    <row r="42928" spans="3:4">
      <c r="C42928" s="450" t="str">
        <f t="shared" si="1344"/>
        <v/>
      </c>
      <c r="D42928" s="450" t="str">
        <f t="shared" si="1345"/>
        <v/>
      </c>
    </row>
    <row r="42929" spans="3:4">
      <c r="C42929" s="450" t="str">
        <f t="shared" si="1344"/>
        <v/>
      </c>
      <c r="D42929" s="450" t="str">
        <f t="shared" si="1345"/>
        <v/>
      </c>
    </row>
    <row r="42930" spans="3:4">
      <c r="C42930" s="450" t="str">
        <f t="shared" si="1344"/>
        <v/>
      </c>
      <c r="D42930" s="450" t="str">
        <f t="shared" si="1345"/>
        <v/>
      </c>
    </row>
    <row r="42931" spans="3:4">
      <c r="C42931" s="450" t="str">
        <f t="shared" si="1344"/>
        <v/>
      </c>
      <c r="D42931" s="450" t="str">
        <f t="shared" si="1345"/>
        <v/>
      </c>
    </row>
    <row r="42932" spans="3:4">
      <c r="C42932" s="450" t="str">
        <f t="shared" si="1344"/>
        <v/>
      </c>
      <c r="D42932" s="450" t="str">
        <f t="shared" si="1345"/>
        <v/>
      </c>
    </row>
    <row r="42933" spans="3:4">
      <c r="C42933" s="450" t="str">
        <f t="shared" si="1344"/>
        <v/>
      </c>
      <c r="D42933" s="450" t="str">
        <f t="shared" si="1345"/>
        <v/>
      </c>
    </row>
    <row r="42934" spans="3:4">
      <c r="C42934" s="450" t="str">
        <f t="shared" si="1344"/>
        <v/>
      </c>
      <c r="D42934" s="450" t="str">
        <f t="shared" si="1345"/>
        <v/>
      </c>
    </row>
    <row r="42935" spans="3:4">
      <c r="C42935" s="450" t="str">
        <f t="shared" si="1344"/>
        <v/>
      </c>
      <c r="D42935" s="450" t="str">
        <f t="shared" si="1345"/>
        <v/>
      </c>
    </row>
    <row r="42936" spans="3:4">
      <c r="C42936" s="450" t="str">
        <f t="shared" si="1344"/>
        <v/>
      </c>
      <c r="D42936" s="450" t="str">
        <f t="shared" si="1345"/>
        <v/>
      </c>
    </row>
    <row r="42937" spans="3:4">
      <c r="C42937" s="450" t="str">
        <f t="shared" si="1344"/>
        <v/>
      </c>
      <c r="D42937" s="450" t="str">
        <f t="shared" si="1345"/>
        <v/>
      </c>
    </row>
    <row r="42938" spans="3:4">
      <c r="C42938" s="450" t="str">
        <f t="shared" si="1344"/>
        <v/>
      </c>
      <c r="D42938" s="450" t="str">
        <f t="shared" si="1345"/>
        <v/>
      </c>
    </row>
    <row r="42939" spans="3:4">
      <c r="C42939" s="450" t="str">
        <f t="shared" si="1344"/>
        <v/>
      </c>
      <c r="D42939" s="450" t="str">
        <f t="shared" si="1345"/>
        <v/>
      </c>
    </row>
    <row r="42940" spans="3:4">
      <c r="C42940" s="450" t="str">
        <f t="shared" si="1344"/>
        <v/>
      </c>
      <c r="D42940" s="450" t="str">
        <f t="shared" si="1345"/>
        <v/>
      </c>
    </row>
    <row r="42941" spans="3:4">
      <c r="C42941" s="450" t="str">
        <f t="shared" si="1344"/>
        <v/>
      </c>
      <c r="D42941" s="450" t="str">
        <f t="shared" si="1345"/>
        <v/>
      </c>
    </row>
    <row r="42942" spans="3:4">
      <c r="C42942" s="450" t="str">
        <f t="shared" si="1344"/>
        <v/>
      </c>
      <c r="D42942" s="450" t="str">
        <f t="shared" si="1345"/>
        <v/>
      </c>
    </row>
    <row r="42943" spans="3:4">
      <c r="C42943" s="450" t="str">
        <f t="shared" si="1344"/>
        <v/>
      </c>
      <c r="D42943" s="450" t="str">
        <f t="shared" si="1345"/>
        <v/>
      </c>
    </row>
    <row r="42944" spans="3:4">
      <c r="C42944" s="450" t="str">
        <f t="shared" si="1344"/>
        <v/>
      </c>
      <c r="D42944" s="450" t="str">
        <f t="shared" si="1345"/>
        <v/>
      </c>
    </row>
    <row r="42945" spans="3:4">
      <c r="C42945" s="450" t="str">
        <f t="shared" si="1344"/>
        <v/>
      </c>
      <c r="D42945" s="450" t="str">
        <f t="shared" si="1345"/>
        <v/>
      </c>
    </row>
    <row r="42946" spans="3:4">
      <c r="C42946" s="450" t="str">
        <f t="shared" si="1344"/>
        <v/>
      </c>
      <c r="D42946" s="450" t="str">
        <f t="shared" si="1345"/>
        <v/>
      </c>
    </row>
    <row r="42947" spans="3:4">
      <c r="C42947" s="450" t="str">
        <f t="shared" si="1344"/>
        <v/>
      </c>
      <c r="D42947" s="450" t="str">
        <f t="shared" si="1345"/>
        <v/>
      </c>
    </row>
    <row r="42948" spans="3:4">
      <c r="C42948" s="450" t="str">
        <f t="shared" si="1344"/>
        <v/>
      </c>
      <c r="D42948" s="450" t="str">
        <f t="shared" si="1345"/>
        <v/>
      </c>
    </row>
    <row r="42949" spans="3:4">
      <c r="C42949" s="450" t="str">
        <f t="shared" si="1344"/>
        <v/>
      </c>
      <c r="D42949" s="450" t="str">
        <f t="shared" si="1345"/>
        <v/>
      </c>
    </row>
    <row r="42950" spans="3:4">
      <c r="C42950" s="450" t="str">
        <f t="shared" si="1344"/>
        <v/>
      </c>
      <c r="D42950" s="450" t="str">
        <f t="shared" si="1345"/>
        <v/>
      </c>
    </row>
    <row r="42951" spans="3:4">
      <c r="C42951" s="450" t="str">
        <f t="shared" ref="C42951:C43014" si="1346">IF(A42951=0,"",A42951/$Q$15*P$15)</f>
        <v/>
      </c>
      <c r="D42951" s="450" t="str">
        <f t="shared" ref="D42951:D43014" si="1347">IF(B42951=0,"",B42951/$Q$16*P$16)</f>
        <v/>
      </c>
    </row>
    <row r="42952" spans="3:4">
      <c r="C42952" s="450" t="str">
        <f t="shared" si="1346"/>
        <v/>
      </c>
      <c r="D42952" s="450" t="str">
        <f t="shared" si="1347"/>
        <v/>
      </c>
    </row>
    <row r="42953" spans="3:4">
      <c r="C42953" s="450" t="str">
        <f t="shared" si="1346"/>
        <v/>
      </c>
      <c r="D42953" s="450" t="str">
        <f t="shared" si="1347"/>
        <v/>
      </c>
    </row>
    <row r="42954" spans="3:4">
      <c r="C42954" s="450" t="str">
        <f t="shared" si="1346"/>
        <v/>
      </c>
      <c r="D42954" s="450" t="str">
        <f t="shared" si="1347"/>
        <v/>
      </c>
    </row>
    <row r="42955" spans="3:4">
      <c r="C42955" s="450" t="str">
        <f t="shared" si="1346"/>
        <v/>
      </c>
      <c r="D42955" s="450" t="str">
        <f t="shared" si="1347"/>
        <v/>
      </c>
    </row>
    <row r="42956" spans="3:4">
      <c r="C42956" s="450" t="str">
        <f t="shared" si="1346"/>
        <v/>
      </c>
      <c r="D42956" s="450" t="str">
        <f t="shared" si="1347"/>
        <v/>
      </c>
    </row>
    <row r="42957" spans="3:4">
      <c r="C42957" s="450" t="str">
        <f t="shared" si="1346"/>
        <v/>
      </c>
      <c r="D42957" s="450" t="str">
        <f t="shared" si="1347"/>
        <v/>
      </c>
    </row>
    <row r="42958" spans="3:4">
      <c r="C42958" s="450" t="str">
        <f t="shared" si="1346"/>
        <v/>
      </c>
      <c r="D42958" s="450" t="str">
        <f t="shared" si="1347"/>
        <v/>
      </c>
    </row>
    <row r="42959" spans="3:4">
      <c r="C42959" s="450" t="str">
        <f t="shared" si="1346"/>
        <v/>
      </c>
      <c r="D42959" s="450" t="str">
        <f t="shared" si="1347"/>
        <v/>
      </c>
    </row>
    <row r="42960" spans="3:4">
      <c r="C42960" s="450" t="str">
        <f t="shared" si="1346"/>
        <v/>
      </c>
      <c r="D42960" s="450" t="str">
        <f t="shared" si="1347"/>
        <v/>
      </c>
    </row>
    <row r="42961" spans="3:4">
      <c r="C42961" s="450" t="str">
        <f t="shared" si="1346"/>
        <v/>
      </c>
      <c r="D42961" s="450" t="str">
        <f t="shared" si="1347"/>
        <v/>
      </c>
    </row>
    <row r="42962" spans="3:4">
      <c r="C42962" s="450" t="str">
        <f t="shared" si="1346"/>
        <v/>
      </c>
      <c r="D42962" s="450" t="str">
        <f t="shared" si="1347"/>
        <v/>
      </c>
    </row>
    <row r="42963" spans="3:4">
      <c r="C42963" s="450" t="str">
        <f t="shared" si="1346"/>
        <v/>
      </c>
      <c r="D42963" s="450" t="str">
        <f t="shared" si="1347"/>
        <v/>
      </c>
    </row>
    <row r="42964" spans="3:4">
      <c r="C42964" s="450" t="str">
        <f t="shared" si="1346"/>
        <v/>
      </c>
      <c r="D42964" s="450" t="str">
        <f t="shared" si="1347"/>
        <v/>
      </c>
    </row>
    <row r="42965" spans="3:4">
      <c r="C42965" s="450" t="str">
        <f t="shared" si="1346"/>
        <v/>
      </c>
      <c r="D42965" s="450" t="str">
        <f t="shared" si="1347"/>
        <v/>
      </c>
    </row>
    <row r="42966" spans="3:4">
      <c r="C42966" s="450" t="str">
        <f t="shared" si="1346"/>
        <v/>
      </c>
      <c r="D42966" s="450" t="str">
        <f t="shared" si="1347"/>
        <v/>
      </c>
    </row>
    <row r="42967" spans="3:4">
      <c r="C42967" s="450" t="str">
        <f t="shared" si="1346"/>
        <v/>
      </c>
      <c r="D42967" s="450" t="str">
        <f t="shared" si="1347"/>
        <v/>
      </c>
    </row>
    <row r="42968" spans="3:4">
      <c r="C42968" s="450" t="str">
        <f t="shared" si="1346"/>
        <v/>
      </c>
      <c r="D42968" s="450" t="str">
        <f t="shared" si="1347"/>
        <v/>
      </c>
    </row>
    <row r="42969" spans="3:4">
      <c r="C42969" s="450" t="str">
        <f t="shared" si="1346"/>
        <v/>
      </c>
      <c r="D42969" s="450" t="str">
        <f t="shared" si="1347"/>
        <v/>
      </c>
    </row>
    <row r="42970" spans="3:4">
      <c r="C42970" s="450" t="str">
        <f t="shared" si="1346"/>
        <v/>
      </c>
      <c r="D42970" s="450" t="str">
        <f t="shared" si="1347"/>
        <v/>
      </c>
    </row>
    <row r="42971" spans="3:4">
      <c r="C42971" s="450" t="str">
        <f t="shared" si="1346"/>
        <v/>
      </c>
      <c r="D42971" s="450" t="str">
        <f t="shared" si="1347"/>
        <v/>
      </c>
    </row>
    <row r="42972" spans="3:4">
      <c r="C42972" s="450" t="str">
        <f t="shared" si="1346"/>
        <v/>
      </c>
      <c r="D42972" s="450" t="str">
        <f t="shared" si="1347"/>
        <v/>
      </c>
    </row>
    <row r="42973" spans="3:4">
      <c r="C42973" s="450" t="str">
        <f t="shared" si="1346"/>
        <v/>
      </c>
      <c r="D42973" s="450" t="str">
        <f t="shared" si="1347"/>
        <v/>
      </c>
    </row>
    <row r="42974" spans="3:4">
      <c r="C42974" s="450" t="str">
        <f t="shared" si="1346"/>
        <v/>
      </c>
      <c r="D42974" s="450" t="str">
        <f t="shared" si="1347"/>
        <v/>
      </c>
    </row>
    <row r="42975" spans="3:4">
      <c r="C42975" s="450" t="str">
        <f t="shared" si="1346"/>
        <v/>
      </c>
      <c r="D42975" s="450" t="str">
        <f t="shared" si="1347"/>
        <v/>
      </c>
    </row>
    <row r="42976" spans="3:4">
      <c r="C42976" s="450" t="str">
        <f t="shared" si="1346"/>
        <v/>
      </c>
      <c r="D42976" s="450" t="str">
        <f t="shared" si="1347"/>
        <v/>
      </c>
    </row>
    <row r="42977" spans="3:4">
      <c r="C42977" s="450" t="str">
        <f t="shared" si="1346"/>
        <v/>
      </c>
      <c r="D42977" s="450" t="str">
        <f t="shared" si="1347"/>
        <v/>
      </c>
    </row>
    <row r="42978" spans="3:4">
      <c r="C42978" s="450" t="str">
        <f t="shared" si="1346"/>
        <v/>
      </c>
      <c r="D42978" s="450" t="str">
        <f t="shared" si="1347"/>
        <v/>
      </c>
    </row>
    <row r="42979" spans="3:4">
      <c r="C42979" s="450" t="str">
        <f t="shared" si="1346"/>
        <v/>
      </c>
      <c r="D42979" s="450" t="str">
        <f t="shared" si="1347"/>
        <v/>
      </c>
    </row>
    <row r="42980" spans="3:4">
      <c r="C42980" s="450" t="str">
        <f t="shared" si="1346"/>
        <v/>
      </c>
      <c r="D42980" s="450" t="str">
        <f t="shared" si="1347"/>
        <v/>
      </c>
    </row>
    <row r="42981" spans="3:4">
      <c r="C42981" s="450" t="str">
        <f t="shared" si="1346"/>
        <v/>
      </c>
      <c r="D42981" s="450" t="str">
        <f t="shared" si="1347"/>
        <v/>
      </c>
    </row>
    <row r="42982" spans="3:4">
      <c r="C42982" s="450" t="str">
        <f t="shared" si="1346"/>
        <v/>
      </c>
      <c r="D42982" s="450" t="str">
        <f t="shared" si="1347"/>
        <v/>
      </c>
    </row>
    <row r="42983" spans="3:4">
      <c r="C42983" s="450" t="str">
        <f t="shared" si="1346"/>
        <v/>
      </c>
      <c r="D42983" s="450" t="str">
        <f t="shared" si="1347"/>
        <v/>
      </c>
    </row>
    <row r="42984" spans="3:4">
      <c r="C42984" s="450" t="str">
        <f t="shared" si="1346"/>
        <v/>
      </c>
      <c r="D42984" s="450" t="str">
        <f t="shared" si="1347"/>
        <v/>
      </c>
    </row>
    <row r="42985" spans="3:4">
      <c r="C42985" s="450" t="str">
        <f t="shared" si="1346"/>
        <v/>
      </c>
      <c r="D42985" s="450" t="str">
        <f t="shared" si="1347"/>
        <v/>
      </c>
    </row>
    <row r="42986" spans="3:4">
      <c r="C42986" s="450" t="str">
        <f t="shared" si="1346"/>
        <v/>
      </c>
      <c r="D42986" s="450" t="str">
        <f t="shared" si="1347"/>
        <v/>
      </c>
    </row>
    <row r="42987" spans="3:4">
      <c r="C42987" s="450" t="str">
        <f t="shared" si="1346"/>
        <v/>
      </c>
      <c r="D42987" s="450" t="str">
        <f t="shared" si="1347"/>
        <v/>
      </c>
    </row>
    <row r="42988" spans="3:4">
      <c r="C42988" s="450" t="str">
        <f t="shared" si="1346"/>
        <v/>
      </c>
      <c r="D42988" s="450" t="str">
        <f t="shared" si="1347"/>
        <v/>
      </c>
    </row>
    <row r="42989" spans="3:4">
      <c r="C42989" s="450" t="str">
        <f t="shared" si="1346"/>
        <v/>
      </c>
      <c r="D42989" s="450" t="str">
        <f t="shared" si="1347"/>
        <v/>
      </c>
    </row>
    <row r="42990" spans="3:4">
      <c r="C42990" s="450" t="str">
        <f t="shared" si="1346"/>
        <v/>
      </c>
      <c r="D42990" s="450" t="str">
        <f t="shared" si="1347"/>
        <v/>
      </c>
    </row>
    <row r="42991" spans="3:4">
      <c r="C42991" s="450" t="str">
        <f t="shared" si="1346"/>
        <v/>
      </c>
      <c r="D42991" s="450" t="str">
        <f t="shared" si="1347"/>
        <v/>
      </c>
    </row>
    <row r="42992" spans="3:4">
      <c r="C42992" s="450" t="str">
        <f t="shared" si="1346"/>
        <v/>
      </c>
      <c r="D42992" s="450" t="str">
        <f t="shared" si="1347"/>
        <v/>
      </c>
    </row>
    <row r="42993" spans="3:4">
      <c r="C42993" s="450" t="str">
        <f t="shared" si="1346"/>
        <v/>
      </c>
      <c r="D42993" s="450" t="str">
        <f t="shared" si="1347"/>
        <v/>
      </c>
    </row>
    <row r="42994" spans="3:4">
      <c r="C42994" s="450" t="str">
        <f t="shared" si="1346"/>
        <v/>
      </c>
      <c r="D42994" s="450" t="str">
        <f t="shared" si="1347"/>
        <v/>
      </c>
    </row>
    <row r="42995" spans="3:4">
      <c r="C42995" s="450" t="str">
        <f t="shared" si="1346"/>
        <v/>
      </c>
      <c r="D42995" s="450" t="str">
        <f t="shared" si="1347"/>
        <v/>
      </c>
    </row>
    <row r="42996" spans="3:4">
      <c r="C42996" s="450" t="str">
        <f t="shared" si="1346"/>
        <v/>
      </c>
      <c r="D42996" s="450" t="str">
        <f t="shared" si="1347"/>
        <v/>
      </c>
    </row>
    <row r="42997" spans="3:4">
      <c r="C42997" s="450" t="str">
        <f t="shared" si="1346"/>
        <v/>
      </c>
      <c r="D42997" s="450" t="str">
        <f t="shared" si="1347"/>
        <v/>
      </c>
    </row>
    <row r="42998" spans="3:4">
      <c r="C42998" s="450" t="str">
        <f t="shared" si="1346"/>
        <v/>
      </c>
      <c r="D42998" s="450" t="str">
        <f t="shared" si="1347"/>
        <v/>
      </c>
    </row>
    <row r="42999" spans="3:4">
      <c r="C42999" s="450" t="str">
        <f t="shared" si="1346"/>
        <v/>
      </c>
      <c r="D42999" s="450" t="str">
        <f t="shared" si="1347"/>
        <v/>
      </c>
    </row>
    <row r="43000" spans="3:4">
      <c r="C43000" s="450" t="str">
        <f t="shared" si="1346"/>
        <v/>
      </c>
      <c r="D43000" s="450" t="str">
        <f t="shared" si="1347"/>
        <v/>
      </c>
    </row>
    <row r="43001" spans="3:4">
      <c r="C43001" s="450" t="str">
        <f t="shared" si="1346"/>
        <v/>
      </c>
      <c r="D43001" s="450" t="str">
        <f t="shared" si="1347"/>
        <v/>
      </c>
    </row>
    <row r="43002" spans="3:4">
      <c r="C43002" s="450" t="str">
        <f t="shared" si="1346"/>
        <v/>
      </c>
      <c r="D43002" s="450" t="str">
        <f t="shared" si="1347"/>
        <v/>
      </c>
    </row>
    <row r="43003" spans="3:4">
      <c r="C43003" s="450" t="str">
        <f t="shared" si="1346"/>
        <v/>
      </c>
      <c r="D43003" s="450" t="str">
        <f t="shared" si="1347"/>
        <v/>
      </c>
    </row>
    <row r="43004" spans="3:4">
      <c r="C43004" s="450" t="str">
        <f t="shared" si="1346"/>
        <v/>
      </c>
      <c r="D43004" s="450" t="str">
        <f t="shared" si="1347"/>
        <v/>
      </c>
    </row>
    <row r="43005" spans="3:4">
      <c r="C43005" s="450" t="str">
        <f t="shared" si="1346"/>
        <v/>
      </c>
      <c r="D43005" s="450" t="str">
        <f t="shared" si="1347"/>
        <v/>
      </c>
    </row>
    <row r="43006" spans="3:4">
      <c r="C43006" s="450" t="str">
        <f t="shared" si="1346"/>
        <v/>
      </c>
      <c r="D43006" s="450" t="str">
        <f t="shared" si="1347"/>
        <v/>
      </c>
    </row>
    <row r="43007" spans="3:4">
      <c r="C43007" s="450" t="str">
        <f t="shared" si="1346"/>
        <v/>
      </c>
      <c r="D43007" s="450" t="str">
        <f t="shared" si="1347"/>
        <v/>
      </c>
    </row>
    <row r="43008" spans="3:4">
      <c r="C43008" s="450" t="str">
        <f t="shared" si="1346"/>
        <v/>
      </c>
      <c r="D43008" s="450" t="str">
        <f t="shared" si="1347"/>
        <v/>
      </c>
    </row>
    <row r="43009" spans="3:4">
      <c r="C43009" s="450" t="str">
        <f t="shared" si="1346"/>
        <v/>
      </c>
      <c r="D43009" s="450" t="str">
        <f t="shared" si="1347"/>
        <v/>
      </c>
    </row>
    <row r="43010" spans="3:4">
      <c r="C43010" s="450" t="str">
        <f t="shared" si="1346"/>
        <v/>
      </c>
      <c r="D43010" s="450" t="str">
        <f t="shared" si="1347"/>
        <v/>
      </c>
    </row>
    <row r="43011" spans="3:4">
      <c r="C43011" s="450" t="str">
        <f t="shared" si="1346"/>
        <v/>
      </c>
      <c r="D43011" s="450" t="str">
        <f t="shared" si="1347"/>
        <v/>
      </c>
    </row>
    <row r="43012" spans="3:4">
      <c r="C43012" s="450" t="str">
        <f t="shared" si="1346"/>
        <v/>
      </c>
      <c r="D43012" s="450" t="str">
        <f t="shared" si="1347"/>
        <v/>
      </c>
    </row>
    <row r="43013" spans="3:4">
      <c r="C43013" s="450" t="str">
        <f t="shared" si="1346"/>
        <v/>
      </c>
      <c r="D43013" s="450" t="str">
        <f t="shared" si="1347"/>
        <v/>
      </c>
    </row>
    <row r="43014" spans="3:4">
      <c r="C43014" s="450" t="str">
        <f t="shared" si="1346"/>
        <v/>
      </c>
      <c r="D43014" s="450" t="str">
        <f t="shared" si="1347"/>
        <v/>
      </c>
    </row>
    <row r="43015" spans="3:4">
      <c r="C43015" s="450" t="str">
        <f t="shared" ref="C43015:C43078" si="1348">IF(A43015=0,"",A43015/$Q$15*P$15)</f>
        <v/>
      </c>
      <c r="D43015" s="450" t="str">
        <f t="shared" ref="D43015:D43078" si="1349">IF(B43015=0,"",B43015/$Q$16*P$16)</f>
        <v/>
      </c>
    </row>
    <row r="43016" spans="3:4">
      <c r="C43016" s="450" t="str">
        <f t="shared" si="1348"/>
        <v/>
      </c>
      <c r="D43016" s="450" t="str">
        <f t="shared" si="1349"/>
        <v/>
      </c>
    </row>
    <row r="43017" spans="3:4">
      <c r="C43017" s="450" t="str">
        <f t="shared" si="1348"/>
        <v/>
      </c>
      <c r="D43017" s="450" t="str">
        <f t="shared" si="1349"/>
        <v/>
      </c>
    </row>
    <row r="43018" spans="3:4">
      <c r="C43018" s="450" t="str">
        <f t="shared" si="1348"/>
        <v/>
      </c>
      <c r="D43018" s="450" t="str">
        <f t="shared" si="1349"/>
        <v/>
      </c>
    </row>
    <row r="43019" spans="3:4">
      <c r="C43019" s="450" t="str">
        <f t="shared" si="1348"/>
        <v/>
      </c>
      <c r="D43019" s="450" t="str">
        <f t="shared" si="1349"/>
        <v/>
      </c>
    </row>
    <row r="43020" spans="3:4">
      <c r="C43020" s="450" t="str">
        <f t="shared" si="1348"/>
        <v/>
      </c>
      <c r="D43020" s="450" t="str">
        <f t="shared" si="1349"/>
        <v/>
      </c>
    </row>
    <row r="43021" spans="3:4">
      <c r="C43021" s="450" t="str">
        <f t="shared" si="1348"/>
        <v/>
      </c>
      <c r="D43021" s="450" t="str">
        <f t="shared" si="1349"/>
        <v/>
      </c>
    </row>
    <row r="43022" spans="3:4">
      <c r="C43022" s="450" t="str">
        <f t="shared" si="1348"/>
        <v/>
      </c>
      <c r="D43022" s="450" t="str">
        <f t="shared" si="1349"/>
        <v/>
      </c>
    </row>
    <row r="43023" spans="3:4">
      <c r="C43023" s="450" t="str">
        <f t="shared" si="1348"/>
        <v/>
      </c>
      <c r="D43023" s="450" t="str">
        <f t="shared" si="1349"/>
        <v/>
      </c>
    </row>
    <row r="43024" spans="3:4">
      <c r="C43024" s="450" t="str">
        <f t="shared" si="1348"/>
        <v/>
      </c>
      <c r="D43024" s="450" t="str">
        <f t="shared" si="1349"/>
        <v/>
      </c>
    </row>
    <row r="43025" spans="3:4">
      <c r="C43025" s="450" t="str">
        <f t="shared" si="1348"/>
        <v/>
      </c>
      <c r="D43025" s="450" t="str">
        <f t="shared" si="1349"/>
        <v/>
      </c>
    </row>
    <row r="43026" spans="3:4">
      <c r="C43026" s="450" t="str">
        <f t="shared" si="1348"/>
        <v/>
      </c>
      <c r="D43026" s="450" t="str">
        <f t="shared" si="1349"/>
        <v/>
      </c>
    </row>
    <row r="43027" spans="3:4">
      <c r="C43027" s="450" t="str">
        <f t="shared" si="1348"/>
        <v/>
      </c>
      <c r="D43027" s="450" t="str">
        <f t="shared" si="1349"/>
        <v/>
      </c>
    </row>
    <row r="43028" spans="3:4">
      <c r="C43028" s="450" t="str">
        <f t="shared" si="1348"/>
        <v/>
      </c>
      <c r="D43028" s="450" t="str">
        <f t="shared" si="1349"/>
        <v/>
      </c>
    </row>
    <row r="43029" spans="3:4">
      <c r="C43029" s="450" t="str">
        <f t="shared" si="1348"/>
        <v/>
      </c>
      <c r="D43029" s="450" t="str">
        <f t="shared" si="1349"/>
        <v/>
      </c>
    </row>
    <row r="43030" spans="3:4">
      <c r="C43030" s="450" t="str">
        <f t="shared" si="1348"/>
        <v/>
      </c>
      <c r="D43030" s="450" t="str">
        <f t="shared" si="1349"/>
        <v/>
      </c>
    </row>
    <row r="43031" spans="3:4">
      <c r="C43031" s="450" t="str">
        <f t="shared" si="1348"/>
        <v/>
      </c>
      <c r="D43031" s="450" t="str">
        <f t="shared" si="1349"/>
        <v/>
      </c>
    </row>
    <row r="43032" spans="3:4">
      <c r="C43032" s="450" t="str">
        <f t="shared" si="1348"/>
        <v/>
      </c>
      <c r="D43032" s="450" t="str">
        <f t="shared" si="1349"/>
        <v/>
      </c>
    </row>
    <row r="43033" spans="3:4">
      <c r="C43033" s="450" t="str">
        <f t="shared" si="1348"/>
        <v/>
      </c>
      <c r="D43033" s="450" t="str">
        <f t="shared" si="1349"/>
        <v/>
      </c>
    </row>
    <row r="43034" spans="3:4">
      <c r="C43034" s="450" t="str">
        <f t="shared" si="1348"/>
        <v/>
      </c>
      <c r="D43034" s="450" t="str">
        <f t="shared" si="1349"/>
        <v/>
      </c>
    </row>
    <row r="43035" spans="3:4">
      <c r="C43035" s="450" t="str">
        <f t="shared" si="1348"/>
        <v/>
      </c>
      <c r="D43035" s="450" t="str">
        <f t="shared" si="1349"/>
        <v/>
      </c>
    </row>
    <row r="43036" spans="3:4">
      <c r="C43036" s="450" t="str">
        <f t="shared" si="1348"/>
        <v/>
      </c>
      <c r="D43036" s="450" t="str">
        <f t="shared" si="1349"/>
        <v/>
      </c>
    </row>
    <row r="43037" spans="3:4">
      <c r="C43037" s="450" t="str">
        <f t="shared" si="1348"/>
        <v/>
      </c>
      <c r="D43037" s="450" t="str">
        <f t="shared" si="1349"/>
        <v/>
      </c>
    </row>
    <row r="43038" spans="3:4">
      <c r="C43038" s="450" t="str">
        <f t="shared" si="1348"/>
        <v/>
      </c>
      <c r="D43038" s="450" t="str">
        <f t="shared" si="1349"/>
        <v/>
      </c>
    </row>
    <row r="43039" spans="3:4">
      <c r="C43039" s="450" t="str">
        <f t="shared" si="1348"/>
        <v/>
      </c>
      <c r="D43039" s="450" t="str">
        <f t="shared" si="1349"/>
        <v/>
      </c>
    </row>
    <row r="43040" spans="3:4">
      <c r="C43040" s="450" t="str">
        <f t="shared" si="1348"/>
        <v/>
      </c>
      <c r="D43040" s="450" t="str">
        <f t="shared" si="1349"/>
        <v/>
      </c>
    </row>
    <row r="43041" spans="3:4">
      <c r="C43041" s="450" t="str">
        <f t="shared" si="1348"/>
        <v/>
      </c>
      <c r="D43041" s="450" t="str">
        <f t="shared" si="1349"/>
        <v/>
      </c>
    </row>
    <row r="43042" spans="3:4">
      <c r="C43042" s="450" t="str">
        <f t="shared" si="1348"/>
        <v/>
      </c>
      <c r="D43042" s="450" t="str">
        <f t="shared" si="1349"/>
        <v/>
      </c>
    </row>
    <row r="43043" spans="3:4">
      <c r="C43043" s="450" t="str">
        <f t="shared" si="1348"/>
        <v/>
      </c>
      <c r="D43043" s="450" t="str">
        <f t="shared" si="1349"/>
        <v/>
      </c>
    </row>
    <row r="43044" spans="3:4">
      <c r="C43044" s="450" t="str">
        <f t="shared" si="1348"/>
        <v/>
      </c>
      <c r="D43044" s="450" t="str">
        <f t="shared" si="1349"/>
        <v/>
      </c>
    </row>
    <row r="43045" spans="3:4">
      <c r="C43045" s="450" t="str">
        <f t="shared" si="1348"/>
        <v/>
      </c>
      <c r="D43045" s="450" t="str">
        <f t="shared" si="1349"/>
        <v/>
      </c>
    </row>
    <row r="43046" spans="3:4">
      <c r="C43046" s="450" t="str">
        <f t="shared" si="1348"/>
        <v/>
      </c>
      <c r="D43046" s="450" t="str">
        <f t="shared" si="1349"/>
        <v/>
      </c>
    </row>
    <row r="43047" spans="3:4">
      <c r="C43047" s="450" t="str">
        <f t="shared" si="1348"/>
        <v/>
      </c>
      <c r="D43047" s="450" t="str">
        <f t="shared" si="1349"/>
        <v/>
      </c>
    </row>
    <row r="43048" spans="3:4">
      <c r="C43048" s="450" t="str">
        <f t="shared" si="1348"/>
        <v/>
      </c>
      <c r="D43048" s="450" t="str">
        <f t="shared" si="1349"/>
        <v/>
      </c>
    </row>
    <row r="43049" spans="3:4">
      <c r="C43049" s="450" t="str">
        <f t="shared" si="1348"/>
        <v/>
      </c>
      <c r="D43049" s="450" t="str">
        <f t="shared" si="1349"/>
        <v/>
      </c>
    </row>
    <row r="43050" spans="3:4">
      <c r="C43050" s="450" t="str">
        <f t="shared" si="1348"/>
        <v/>
      </c>
      <c r="D43050" s="450" t="str">
        <f t="shared" si="1349"/>
        <v/>
      </c>
    </row>
    <row r="43051" spans="3:4">
      <c r="C43051" s="450" t="str">
        <f t="shared" si="1348"/>
        <v/>
      </c>
      <c r="D43051" s="450" t="str">
        <f t="shared" si="1349"/>
        <v/>
      </c>
    </row>
    <row r="43052" spans="3:4">
      <c r="C43052" s="450" t="str">
        <f t="shared" si="1348"/>
        <v/>
      </c>
      <c r="D43052" s="450" t="str">
        <f t="shared" si="1349"/>
        <v/>
      </c>
    </row>
    <row r="43053" spans="3:4">
      <c r="C43053" s="450" t="str">
        <f t="shared" si="1348"/>
        <v/>
      </c>
      <c r="D43053" s="450" t="str">
        <f t="shared" si="1349"/>
        <v/>
      </c>
    </row>
    <row r="43054" spans="3:4">
      <c r="C43054" s="450" t="str">
        <f t="shared" si="1348"/>
        <v/>
      </c>
      <c r="D43054" s="450" t="str">
        <f t="shared" si="1349"/>
        <v/>
      </c>
    </row>
    <row r="43055" spans="3:4">
      <c r="C43055" s="450" t="str">
        <f t="shared" si="1348"/>
        <v/>
      </c>
      <c r="D43055" s="450" t="str">
        <f t="shared" si="1349"/>
        <v/>
      </c>
    </row>
    <row r="43056" spans="3:4">
      <c r="C43056" s="450" t="str">
        <f t="shared" si="1348"/>
        <v/>
      </c>
      <c r="D43056" s="450" t="str">
        <f t="shared" si="1349"/>
        <v/>
      </c>
    </row>
    <row r="43057" spans="3:4">
      <c r="C43057" s="450" t="str">
        <f t="shared" si="1348"/>
        <v/>
      </c>
      <c r="D43057" s="450" t="str">
        <f t="shared" si="1349"/>
        <v/>
      </c>
    </row>
    <row r="43058" spans="3:4">
      <c r="C43058" s="450" t="str">
        <f t="shared" si="1348"/>
        <v/>
      </c>
      <c r="D43058" s="450" t="str">
        <f t="shared" si="1349"/>
        <v/>
      </c>
    </row>
    <row r="43059" spans="3:4">
      <c r="C43059" s="450" t="str">
        <f t="shared" si="1348"/>
        <v/>
      </c>
      <c r="D43059" s="450" t="str">
        <f t="shared" si="1349"/>
        <v/>
      </c>
    </row>
    <row r="43060" spans="3:4">
      <c r="C43060" s="450" t="str">
        <f t="shared" si="1348"/>
        <v/>
      </c>
      <c r="D43060" s="450" t="str">
        <f t="shared" si="1349"/>
        <v/>
      </c>
    </row>
    <row r="43061" spans="3:4">
      <c r="C43061" s="450" t="str">
        <f t="shared" si="1348"/>
        <v/>
      </c>
      <c r="D43061" s="450" t="str">
        <f t="shared" si="1349"/>
        <v/>
      </c>
    </row>
    <row r="43062" spans="3:4">
      <c r="C43062" s="450" t="str">
        <f t="shared" si="1348"/>
        <v/>
      </c>
      <c r="D43062" s="450" t="str">
        <f t="shared" si="1349"/>
        <v/>
      </c>
    </row>
    <row r="43063" spans="3:4">
      <c r="C43063" s="450" t="str">
        <f t="shared" si="1348"/>
        <v/>
      </c>
      <c r="D43063" s="450" t="str">
        <f t="shared" si="1349"/>
        <v/>
      </c>
    </row>
    <row r="43064" spans="3:4">
      <c r="C43064" s="450" t="str">
        <f t="shared" si="1348"/>
        <v/>
      </c>
      <c r="D43064" s="450" t="str">
        <f t="shared" si="1349"/>
        <v/>
      </c>
    </row>
    <row r="43065" spans="3:4">
      <c r="C43065" s="450" t="str">
        <f t="shared" si="1348"/>
        <v/>
      </c>
      <c r="D43065" s="450" t="str">
        <f t="shared" si="1349"/>
        <v/>
      </c>
    </row>
    <row r="43066" spans="3:4">
      <c r="C43066" s="450" t="str">
        <f t="shared" si="1348"/>
        <v/>
      </c>
      <c r="D43066" s="450" t="str">
        <f t="shared" si="1349"/>
        <v/>
      </c>
    </row>
    <row r="43067" spans="3:4">
      <c r="C43067" s="450" t="str">
        <f t="shared" si="1348"/>
        <v/>
      </c>
      <c r="D43067" s="450" t="str">
        <f t="shared" si="1349"/>
        <v/>
      </c>
    </row>
    <row r="43068" spans="3:4">
      <c r="C43068" s="450" t="str">
        <f t="shared" si="1348"/>
        <v/>
      </c>
      <c r="D43068" s="450" t="str">
        <f t="shared" si="1349"/>
        <v/>
      </c>
    </row>
    <row r="43069" spans="3:4">
      <c r="C43069" s="450" t="str">
        <f t="shared" si="1348"/>
        <v/>
      </c>
      <c r="D43069" s="450" t="str">
        <f t="shared" si="1349"/>
        <v/>
      </c>
    </row>
    <row r="43070" spans="3:4">
      <c r="C43070" s="450" t="str">
        <f t="shared" si="1348"/>
        <v/>
      </c>
      <c r="D43070" s="450" t="str">
        <f t="shared" si="1349"/>
        <v/>
      </c>
    </row>
    <row r="43071" spans="3:4">
      <c r="C43071" s="450" t="str">
        <f t="shared" si="1348"/>
        <v/>
      </c>
      <c r="D43071" s="450" t="str">
        <f t="shared" si="1349"/>
        <v/>
      </c>
    </row>
    <row r="43072" spans="3:4">
      <c r="C43072" s="450" t="str">
        <f t="shared" si="1348"/>
        <v/>
      </c>
      <c r="D43072" s="450" t="str">
        <f t="shared" si="1349"/>
        <v/>
      </c>
    </row>
    <row r="43073" spans="3:4">
      <c r="C43073" s="450" t="str">
        <f t="shared" si="1348"/>
        <v/>
      </c>
      <c r="D43073" s="450" t="str">
        <f t="shared" si="1349"/>
        <v/>
      </c>
    </row>
    <row r="43074" spans="3:4">
      <c r="C43074" s="450" t="str">
        <f t="shared" si="1348"/>
        <v/>
      </c>
      <c r="D43074" s="450" t="str">
        <f t="shared" si="1349"/>
        <v/>
      </c>
    </row>
    <row r="43075" spans="3:4">
      <c r="C43075" s="450" t="str">
        <f t="shared" si="1348"/>
        <v/>
      </c>
      <c r="D43075" s="450" t="str">
        <f t="shared" si="1349"/>
        <v/>
      </c>
    </row>
    <row r="43076" spans="3:4">
      <c r="C43076" s="450" t="str">
        <f t="shared" si="1348"/>
        <v/>
      </c>
      <c r="D43076" s="450" t="str">
        <f t="shared" si="1349"/>
        <v/>
      </c>
    </row>
    <row r="43077" spans="3:4">
      <c r="C43077" s="450" t="str">
        <f t="shared" si="1348"/>
        <v/>
      </c>
      <c r="D43077" s="450" t="str">
        <f t="shared" si="1349"/>
        <v/>
      </c>
    </row>
    <row r="43078" spans="3:4">
      <c r="C43078" s="450" t="str">
        <f t="shared" si="1348"/>
        <v/>
      </c>
      <c r="D43078" s="450" t="str">
        <f t="shared" si="1349"/>
        <v/>
      </c>
    </row>
    <row r="43079" spans="3:4">
      <c r="C43079" s="450" t="str">
        <f t="shared" ref="C43079:C43142" si="1350">IF(A43079=0,"",A43079/$Q$15*P$15)</f>
        <v/>
      </c>
      <c r="D43079" s="450" t="str">
        <f t="shared" ref="D43079:D43142" si="1351">IF(B43079=0,"",B43079/$Q$16*P$16)</f>
        <v/>
      </c>
    </row>
    <row r="43080" spans="3:4">
      <c r="C43080" s="450" t="str">
        <f t="shared" si="1350"/>
        <v/>
      </c>
      <c r="D43080" s="450" t="str">
        <f t="shared" si="1351"/>
        <v/>
      </c>
    </row>
    <row r="43081" spans="3:4">
      <c r="C43081" s="450" t="str">
        <f t="shared" si="1350"/>
        <v/>
      </c>
      <c r="D43081" s="450" t="str">
        <f t="shared" si="1351"/>
        <v/>
      </c>
    </row>
    <row r="43082" spans="3:4">
      <c r="C43082" s="450" t="str">
        <f t="shared" si="1350"/>
        <v/>
      </c>
      <c r="D43082" s="450" t="str">
        <f t="shared" si="1351"/>
        <v/>
      </c>
    </row>
    <row r="43083" spans="3:4">
      <c r="C43083" s="450" t="str">
        <f t="shared" si="1350"/>
        <v/>
      </c>
      <c r="D43083" s="450" t="str">
        <f t="shared" si="1351"/>
        <v/>
      </c>
    </row>
    <row r="43084" spans="3:4">
      <c r="C43084" s="450" t="str">
        <f t="shared" si="1350"/>
        <v/>
      </c>
      <c r="D43084" s="450" t="str">
        <f t="shared" si="1351"/>
        <v/>
      </c>
    </row>
    <row r="43085" spans="3:4">
      <c r="C43085" s="450" t="str">
        <f t="shared" si="1350"/>
        <v/>
      </c>
      <c r="D43085" s="450" t="str">
        <f t="shared" si="1351"/>
        <v/>
      </c>
    </row>
    <row r="43086" spans="3:4">
      <c r="C43086" s="450" t="str">
        <f t="shared" si="1350"/>
        <v/>
      </c>
      <c r="D43086" s="450" t="str">
        <f t="shared" si="1351"/>
        <v/>
      </c>
    </row>
    <row r="43087" spans="3:4">
      <c r="C43087" s="450" t="str">
        <f t="shared" si="1350"/>
        <v/>
      </c>
      <c r="D43087" s="450" t="str">
        <f t="shared" si="1351"/>
        <v/>
      </c>
    </row>
    <row r="43088" spans="3:4">
      <c r="C43088" s="450" t="str">
        <f t="shared" si="1350"/>
        <v/>
      </c>
      <c r="D43088" s="450" t="str">
        <f t="shared" si="1351"/>
        <v/>
      </c>
    </row>
    <row r="43089" spans="3:4">
      <c r="C43089" s="450" t="str">
        <f t="shared" si="1350"/>
        <v/>
      </c>
      <c r="D43089" s="450" t="str">
        <f t="shared" si="1351"/>
        <v/>
      </c>
    </row>
    <row r="43090" spans="3:4">
      <c r="C43090" s="450" t="str">
        <f t="shared" si="1350"/>
        <v/>
      </c>
      <c r="D43090" s="450" t="str">
        <f t="shared" si="1351"/>
        <v/>
      </c>
    </row>
    <row r="43091" spans="3:4">
      <c r="C43091" s="450" t="str">
        <f t="shared" si="1350"/>
        <v/>
      </c>
      <c r="D43091" s="450" t="str">
        <f t="shared" si="1351"/>
        <v/>
      </c>
    </row>
    <row r="43092" spans="3:4">
      <c r="C43092" s="450" t="str">
        <f t="shared" si="1350"/>
        <v/>
      </c>
      <c r="D43092" s="450" t="str">
        <f t="shared" si="1351"/>
        <v/>
      </c>
    </row>
    <row r="43093" spans="3:4">
      <c r="C43093" s="450" t="str">
        <f t="shared" si="1350"/>
        <v/>
      </c>
      <c r="D43093" s="450" t="str">
        <f t="shared" si="1351"/>
        <v/>
      </c>
    </row>
    <row r="43094" spans="3:4">
      <c r="C43094" s="450" t="str">
        <f t="shared" si="1350"/>
        <v/>
      </c>
      <c r="D43094" s="450" t="str">
        <f t="shared" si="1351"/>
        <v/>
      </c>
    </row>
    <row r="43095" spans="3:4">
      <c r="C43095" s="450" t="str">
        <f t="shared" si="1350"/>
        <v/>
      </c>
      <c r="D43095" s="450" t="str">
        <f t="shared" si="1351"/>
        <v/>
      </c>
    </row>
    <row r="43096" spans="3:4">
      <c r="C43096" s="450" t="str">
        <f t="shared" si="1350"/>
        <v/>
      </c>
      <c r="D43096" s="450" t="str">
        <f t="shared" si="1351"/>
        <v/>
      </c>
    </row>
    <row r="43097" spans="3:4">
      <c r="C43097" s="450" t="str">
        <f t="shared" si="1350"/>
        <v/>
      </c>
      <c r="D43097" s="450" t="str">
        <f t="shared" si="1351"/>
        <v/>
      </c>
    </row>
    <row r="43098" spans="3:4">
      <c r="C43098" s="450" t="str">
        <f t="shared" si="1350"/>
        <v/>
      </c>
      <c r="D43098" s="450" t="str">
        <f t="shared" si="1351"/>
        <v/>
      </c>
    </row>
    <row r="43099" spans="3:4">
      <c r="C43099" s="450" t="str">
        <f t="shared" si="1350"/>
        <v/>
      </c>
      <c r="D43099" s="450" t="str">
        <f t="shared" si="1351"/>
        <v/>
      </c>
    </row>
    <row r="43100" spans="3:4">
      <c r="C43100" s="450" t="str">
        <f t="shared" si="1350"/>
        <v/>
      </c>
      <c r="D43100" s="450" t="str">
        <f t="shared" si="1351"/>
        <v/>
      </c>
    </row>
    <row r="43101" spans="3:4">
      <c r="C43101" s="450" t="str">
        <f t="shared" si="1350"/>
        <v/>
      </c>
      <c r="D43101" s="450" t="str">
        <f t="shared" si="1351"/>
        <v/>
      </c>
    </row>
    <row r="43102" spans="3:4">
      <c r="C43102" s="450" t="str">
        <f t="shared" si="1350"/>
        <v/>
      </c>
      <c r="D43102" s="450" t="str">
        <f t="shared" si="1351"/>
        <v/>
      </c>
    </row>
    <row r="43103" spans="3:4">
      <c r="C43103" s="450" t="str">
        <f t="shared" si="1350"/>
        <v/>
      </c>
      <c r="D43103" s="450" t="str">
        <f t="shared" si="1351"/>
        <v/>
      </c>
    </row>
    <row r="43104" spans="3:4">
      <c r="C43104" s="450" t="str">
        <f t="shared" si="1350"/>
        <v/>
      </c>
      <c r="D43104" s="450" t="str">
        <f t="shared" si="1351"/>
        <v/>
      </c>
    </row>
    <row r="43105" spans="3:4">
      <c r="C43105" s="450" t="str">
        <f t="shared" si="1350"/>
        <v/>
      </c>
      <c r="D43105" s="450" t="str">
        <f t="shared" si="1351"/>
        <v/>
      </c>
    </row>
    <row r="43106" spans="3:4">
      <c r="C43106" s="450" t="str">
        <f t="shared" si="1350"/>
        <v/>
      </c>
      <c r="D43106" s="450" t="str">
        <f t="shared" si="1351"/>
        <v/>
      </c>
    </row>
    <row r="43107" spans="3:4">
      <c r="C43107" s="450" t="str">
        <f t="shared" si="1350"/>
        <v/>
      </c>
      <c r="D43107" s="450" t="str">
        <f t="shared" si="1351"/>
        <v/>
      </c>
    </row>
    <row r="43108" spans="3:4">
      <c r="C43108" s="450" t="str">
        <f t="shared" si="1350"/>
        <v/>
      </c>
      <c r="D43108" s="450" t="str">
        <f t="shared" si="1351"/>
        <v/>
      </c>
    </row>
    <row r="43109" spans="3:4">
      <c r="C43109" s="450" t="str">
        <f t="shared" si="1350"/>
        <v/>
      </c>
      <c r="D43109" s="450" t="str">
        <f t="shared" si="1351"/>
        <v/>
      </c>
    </row>
    <row r="43110" spans="3:4">
      <c r="C43110" s="450" t="str">
        <f t="shared" si="1350"/>
        <v/>
      </c>
      <c r="D43110" s="450" t="str">
        <f t="shared" si="1351"/>
        <v/>
      </c>
    </row>
    <row r="43111" spans="3:4">
      <c r="C43111" s="450" t="str">
        <f t="shared" si="1350"/>
        <v/>
      </c>
      <c r="D43111" s="450" t="str">
        <f t="shared" si="1351"/>
        <v/>
      </c>
    </row>
    <row r="43112" spans="3:4">
      <c r="C43112" s="450" t="str">
        <f t="shared" si="1350"/>
        <v/>
      </c>
      <c r="D43112" s="450" t="str">
        <f t="shared" si="1351"/>
        <v/>
      </c>
    </row>
    <row r="43113" spans="3:4">
      <c r="C43113" s="450" t="str">
        <f t="shared" si="1350"/>
        <v/>
      </c>
      <c r="D43113" s="450" t="str">
        <f t="shared" si="1351"/>
        <v/>
      </c>
    </row>
    <row r="43114" spans="3:4">
      <c r="C43114" s="450" t="str">
        <f t="shared" si="1350"/>
        <v/>
      </c>
      <c r="D43114" s="450" t="str">
        <f t="shared" si="1351"/>
        <v/>
      </c>
    </row>
    <row r="43115" spans="3:4">
      <c r="C43115" s="450" t="str">
        <f t="shared" si="1350"/>
        <v/>
      </c>
      <c r="D43115" s="450" t="str">
        <f t="shared" si="1351"/>
        <v/>
      </c>
    </row>
    <row r="43116" spans="3:4">
      <c r="C43116" s="450" t="str">
        <f t="shared" si="1350"/>
        <v/>
      </c>
      <c r="D43116" s="450" t="str">
        <f t="shared" si="1351"/>
        <v/>
      </c>
    </row>
    <row r="43117" spans="3:4">
      <c r="C43117" s="450" t="str">
        <f t="shared" si="1350"/>
        <v/>
      </c>
      <c r="D43117" s="450" t="str">
        <f t="shared" si="1351"/>
        <v/>
      </c>
    </row>
    <row r="43118" spans="3:4">
      <c r="C43118" s="450" t="str">
        <f t="shared" si="1350"/>
        <v/>
      </c>
      <c r="D43118" s="450" t="str">
        <f t="shared" si="1351"/>
        <v/>
      </c>
    </row>
    <row r="43119" spans="3:4">
      <c r="C43119" s="450" t="str">
        <f t="shared" si="1350"/>
        <v/>
      </c>
      <c r="D43119" s="450" t="str">
        <f t="shared" si="1351"/>
        <v/>
      </c>
    </row>
    <row r="43120" spans="3:4">
      <c r="C43120" s="450" t="str">
        <f t="shared" si="1350"/>
        <v/>
      </c>
      <c r="D43120" s="450" t="str">
        <f t="shared" si="1351"/>
        <v/>
      </c>
    </row>
    <row r="43121" spans="3:4">
      <c r="C43121" s="450" t="str">
        <f t="shared" si="1350"/>
        <v/>
      </c>
      <c r="D43121" s="450" t="str">
        <f t="shared" si="1351"/>
        <v/>
      </c>
    </row>
    <row r="43122" spans="3:4">
      <c r="C43122" s="450" t="str">
        <f t="shared" si="1350"/>
        <v/>
      </c>
      <c r="D43122" s="450" t="str">
        <f t="shared" si="1351"/>
        <v/>
      </c>
    </row>
    <row r="43123" spans="3:4">
      <c r="C43123" s="450" t="str">
        <f t="shared" si="1350"/>
        <v/>
      </c>
      <c r="D43123" s="450" t="str">
        <f t="shared" si="1351"/>
        <v/>
      </c>
    </row>
    <row r="43124" spans="3:4">
      <c r="C43124" s="450" t="str">
        <f t="shared" si="1350"/>
        <v/>
      </c>
      <c r="D43124" s="450" t="str">
        <f t="shared" si="1351"/>
        <v/>
      </c>
    </row>
    <row r="43125" spans="3:4">
      <c r="C43125" s="450" t="str">
        <f t="shared" si="1350"/>
        <v/>
      </c>
      <c r="D43125" s="450" t="str">
        <f t="shared" si="1351"/>
        <v/>
      </c>
    </row>
    <row r="43126" spans="3:4">
      <c r="C43126" s="450" t="str">
        <f t="shared" si="1350"/>
        <v/>
      </c>
      <c r="D43126" s="450" t="str">
        <f t="shared" si="1351"/>
        <v/>
      </c>
    </row>
    <row r="43127" spans="3:4">
      <c r="C43127" s="450" t="str">
        <f t="shared" si="1350"/>
        <v/>
      </c>
      <c r="D43127" s="450" t="str">
        <f t="shared" si="1351"/>
        <v/>
      </c>
    </row>
    <row r="43128" spans="3:4">
      <c r="C43128" s="450" t="str">
        <f t="shared" si="1350"/>
        <v/>
      </c>
      <c r="D43128" s="450" t="str">
        <f t="shared" si="1351"/>
        <v/>
      </c>
    </row>
    <row r="43129" spans="3:4">
      <c r="C43129" s="450" t="str">
        <f t="shared" si="1350"/>
        <v/>
      </c>
      <c r="D43129" s="450" t="str">
        <f t="shared" si="1351"/>
        <v/>
      </c>
    </row>
    <row r="43130" spans="3:4">
      <c r="C43130" s="450" t="str">
        <f t="shared" si="1350"/>
        <v/>
      </c>
      <c r="D43130" s="450" t="str">
        <f t="shared" si="1351"/>
        <v/>
      </c>
    </row>
    <row r="43131" spans="3:4">
      <c r="C43131" s="450" t="str">
        <f t="shared" si="1350"/>
        <v/>
      </c>
      <c r="D43131" s="450" t="str">
        <f t="shared" si="1351"/>
        <v/>
      </c>
    </row>
    <row r="43132" spans="3:4">
      <c r="C43132" s="450" t="str">
        <f t="shared" si="1350"/>
        <v/>
      </c>
      <c r="D43132" s="450" t="str">
        <f t="shared" si="1351"/>
        <v/>
      </c>
    </row>
    <row r="43133" spans="3:4">
      <c r="C43133" s="450" t="str">
        <f t="shared" si="1350"/>
        <v/>
      </c>
      <c r="D43133" s="450" t="str">
        <f t="shared" si="1351"/>
        <v/>
      </c>
    </row>
    <row r="43134" spans="3:4">
      <c r="C43134" s="450" t="str">
        <f t="shared" si="1350"/>
        <v/>
      </c>
      <c r="D43134" s="450" t="str">
        <f t="shared" si="1351"/>
        <v/>
      </c>
    </row>
    <row r="43135" spans="3:4">
      <c r="C43135" s="450" t="str">
        <f t="shared" si="1350"/>
        <v/>
      </c>
      <c r="D43135" s="450" t="str">
        <f t="shared" si="1351"/>
        <v/>
      </c>
    </row>
    <row r="43136" spans="3:4">
      <c r="C43136" s="450" t="str">
        <f t="shared" si="1350"/>
        <v/>
      </c>
      <c r="D43136" s="450" t="str">
        <f t="shared" si="1351"/>
        <v/>
      </c>
    </row>
    <row r="43137" spans="3:4">
      <c r="C43137" s="450" t="str">
        <f t="shared" si="1350"/>
        <v/>
      </c>
      <c r="D43137" s="450" t="str">
        <f t="shared" si="1351"/>
        <v/>
      </c>
    </row>
    <row r="43138" spans="3:4">
      <c r="C43138" s="450" t="str">
        <f t="shared" si="1350"/>
        <v/>
      </c>
      <c r="D43138" s="450" t="str">
        <f t="shared" si="1351"/>
        <v/>
      </c>
    </row>
    <row r="43139" spans="3:4">
      <c r="C43139" s="450" t="str">
        <f t="shared" si="1350"/>
        <v/>
      </c>
      <c r="D43139" s="450" t="str">
        <f t="shared" si="1351"/>
        <v/>
      </c>
    </row>
    <row r="43140" spans="3:4">
      <c r="C43140" s="450" t="str">
        <f t="shared" si="1350"/>
        <v/>
      </c>
      <c r="D43140" s="450" t="str">
        <f t="shared" si="1351"/>
        <v/>
      </c>
    </row>
    <row r="43141" spans="3:4">
      <c r="C43141" s="450" t="str">
        <f t="shared" si="1350"/>
        <v/>
      </c>
      <c r="D43141" s="450" t="str">
        <f t="shared" si="1351"/>
        <v/>
      </c>
    </row>
    <row r="43142" spans="3:4">
      <c r="C43142" s="450" t="str">
        <f t="shared" si="1350"/>
        <v/>
      </c>
      <c r="D43142" s="450" t="str">
        <f t="shared" si="1351"/>
        <v/>
      </c>
    </row>
    <row r="43143" spans="3:4">
      <c r="C43143" s="450" t="str">
        <f t="shared" ref="C43143:C43206" si="1352">IF(A43143=0,"",A43143/$Q$15*P$15)</f>
        <v/>
      </c>
      <c r="D43143" s="450" t="str">
        <f t="shared" ref="D43143:D43206" si="1353">IF(B43143=0,"",B43143/$Q$16*P$16)</f>
        <v/>
      </c>
    </row>
    <row r="43144" spans="3:4">
      <c r="C43144" s="450" t="str">
        <f t="shared" si="1352"/>
        <v/>
      </c>
      <c r="D43144" s="450" t="str">
        <f t="shared" si="1353"/>
        <v/>
      </c>
    </row>
    <row r="43145" spans="3:4">
      <c r="C43145" s="450" t="str">
        <f t="shared" si="1352"/>
        <v/>
      </c>
      <c r="D43145" s="450" t="str">
        <f t="shared" si="1353"/>
        <v/>
      </c>
    </row>
    <row r="43146" spans="3:4">
      <c r="C43146" s="450" t="str">
        <f t="shared" si="1352"/>
        <v/>
      </c>
      <c r="D43146" s="450" t="str">
        <f t="shared" si="1353"/>
        <v/>
      </c>
    </row>
    <row r="43147" spans="3:4">
      <c r="C43147" s="450" t="str">
        <f t="shared" si="1352"/>
        <v/>
      </c>
      <c r="D43147" s="450" t="str">
        <f t="shared" si="1353"/>
        <v/>
      </c>
    </row>
    <row r="43148" spans="3:4">
      <c r="C43148" s="450" t="str">
        <f t="shared" si="1352"/>
        <v/>
      </c>
      <c r="D43148" s="450" t="str">
        <f t="shared" si="1353"/>
        <v/>
      </c>
    </row>
    <row r="43149" spans="3:4">
      <c r="C43149" s="450" t="str">
        <f t="shared" si="1352"/>
        <v/>
      </c>
      <c r="D43149" s="450" t="str">
        <f t="shared" si="1353"/>
        <v/>
      </c>
    </row>
    <row r="43150" spans="3:4">
      <c r="C43150" s="450" t="str">
        <f t="shared" si="1352"/>
        <v/>
      </c>
      <c r="D43150" s="450" t="str">
        <f t="shared" si="1353"/>
        <v/>
      </c>
    </row>
    <row r="43151" spans="3:4">
      <c r="C43151" s="450" t="str">
        <f t="shared" si="1352"/>
        <v/>
      </c>
      <c r="D43151" s="450" t="str">
        <f t="shared" si="1353"/>
        <v/>
      </c>
    </row>
    <row r="43152" spans="3:4">
      <c r="C43152" s="450" t="str">
        <f t="shared" si="1352"/>
        <v/>
      </c>
      <c r="D43152" s="450" t="str">
        <f t="shared" si="1353"/>
        <v/>
      </c>
    </row>
    <row r="43153" spans="3:4">
      <c r="C43153" s="450" t="str">
        <f t="shared" si="1352"/>
        <v/>
      </c>
      <c r="D43153" s="450" t="str">
        <f t="shared" si="1353"/>
        <v/>
      </c>
    </row>
    <row r="43154" spans="3:4">
      <c r="C43154" s="450" t="str">
        <f t="shared" si="1352"/>
        <v/>
      </c>
      <c r="D43154" s="450" t="str">
        <f t="shared" si="1353"/>
        <v/>
      </c>
    </row>
    <row r="43155" spans="3:4">
      <c r="C43155" s="450" t="str">
        <f t="shared" si="1352"/>
        <v/>
      </c>
      <c r="D43155" s="450" t="str">
        <f t="shared" si="1353"/>
        <v/>
      </c>
    </row>
    <row r="43156" spans="3:4">
      <c r="C43156" s="450" t="str">
        <f t="shared" si="1352"/>
        <v/>
      </c>
      <c r="D43156" s="450" t="str">
        <f t="shared" si="1353"/>
        <v/>
      </c>
    </row>
    <row r="43157" spans="3:4">
      <c r="C43157" s="450" t="str">
        <f t="shared" si="1352"/>
        <v/>
      </c>
      <c r="D43157" s="450" t="str">
        <f t="shared" si="1353"/>
        <v/>
      </c>
    </row>
    <row r="43158" spans="3:4">
      <c r="C43158" s="450" t="str">
        <f t="shared" si="1352"/>
        <v/>
      </c>
      <c r="D43158" s="450" t="str">
        <f t="shared" si="1353"/>
        <v/>
      </c>
    </row>
    <row r="43159" spans="3:4">
      <c r="C43159" s="450" t="str">
        <f t="shared" si="1352"/>
        <v/>
      </c>
      <c r="D43159" s="450" t="str">
        <f t="shared" si="1353"/>
        <v/>
      </c>
    </row>
    <row r="43160" spans="3:4">
      <c r="C43160" s="450" t="str">
        <f t="shared" si="1352"/>
        <v/>
      </c>
      <c r="D43160" s="450" t="str">
        <f t="shared" si="1353"/>
        <v/>
      </c>
    </row>
    <row r="43161" spans="3:4">
      <c r="C43161" s="450" t="str">
        <f t="shared" si="1352"/>
        <v/>
      </c>
      <c r="D43161" s="450" t="str">
        <f t="shared" si="1353"/>
        <v/>
      </c>
    </row>
    <row r="43162" spans="3:4">
      <c r="C43162" s="450" t="str">
        <f t="shared" si="1352"/>
        <v/>
      </c>
      <c r="D43162" s="450" t="str">
        <f t="shared" si="1353"/>
        <v/>
      </c>
    </row>
    <row r="43163" spans="3:4">
      <c r="C43163" s="450" t="str">
        <f t="shared" si="1352"/>
        <v/>
      </c>
      <c r="D43163" s="450" t="str">
        <f t="shared" si="1353"/>
        <v/>
      </c>
    </row>
    <row r="43164" spans="3:4">
      <c r="C43164" s="450" t="str">
        <f t="shared" si="1352"/>
        <v/>
      </c>
      <c r="D43164" s="450" t="str">
        <f t="shared" si="1353"/>
        <v/>
      </c>
    </row>
    <row r="43165" spans="3:4">
      <c r="C43165" s="450" t="str">
        <f t="shared" si="1352"/>
        <v/>
      </c>
      <c r="D43165" s="450" t="str">
        <f t="shared" si="1353"/>
        <v/>
      </c>
    </row>
    <row r="43166" spans="3:4">
      <c r="C43166" s="450" t="str">
        <f t="shared" si="1352"/>
        <v/>
      </c>
      <c r="D43166" s="450" t="str">
        <f t="shared" si="1353"/>
        <v/>
      </c>
    </row>
    <row r="43167" spans="3:4">
      <c r="C43167" s="450" t="str">
        <f t="shared" si="1352"/>
        <v/>
      </c>
      <c r="D43167" s="450" t="str">
        <f t="shared" si="1353"/>
        <v/>
      </c>
    </row>
    <row r="43168" spans="3:4">
      <c r="C43168" s="450" t="str">
        <f t="shared" si="1352"/>
        <v/>
      </c>
      <c r="D43168" s="450" t="str">
        <f t="shared" si="1353"/>
        <v/>
      </c>
    </row>
    <row r="43169" spans="3:4">
      <c r="C43169" s="450" t="str">
        <f t="shared" si="1352"/>
        <v/>
      </c>
      <c r="D43169" s="450" t="str">
        <f t="shared" si="1353"/>
        <v/>
      </c>
    </row>
    <row r="43170" spans="3:4">
      <c r="C43170" s="450" t="str">
        <f t="shared" si="1352"/>
        <v/>
      </c>
      <c r="D43170" s="450" t="str">
        <f t="shared" si="1353"/>
        <v/>
      </c>
    </row>
    <row r="43171" spans="3:4">
      <c r="C43171" s="450" t="str">
        <f t="shared" si="1352"/>
        <v/>
      </c>
      <c r="D43171" s="450" t="str">
        <f t="shared" si="1353"/>
        <v/>
      </c>
    </row>
    <row r="43172" spans="3:4">
      <c r="C43172" s="450" t="str">
        <f t="shared" si="1352"/>
        <v/>
      </c>
      <c r="D43172" s="450" t="str">
        <f t="shared" si="1353"/>
        <v/>
      </c>
    </row>
    <row r="43173" spans="3:4">
      <c r="C43173" s="450" t="str">
        <f t="shared" si="1352"/>
        <v/>
      </c>
      <c r="D43173" s="450" t="str">
        <f t="shared" si="1353"/>
        <v/>
      </c>
    </row>
    <row r="43174" spans="3:4">
      <c r="C43174" s="450" t="str">
        <f t="shared" si="1352"/>
        <v/>
      </c>
      <c r="D43174" s="450" t="str">
        <f t="shared" si="1353"/>
        <v/>
      </c>
    </row>
    <row r="43175" spans="3:4">
      <c r="C43175" s="450" t="str">
        <f t="shared" si="1352"/>
        <v/>
      </c>
      <c r="D43175" s="450" t="str">
        <f t="shared" si="1353"/>
        <v/>
      </c>
    </row>
    <row r="43176" spans="3:4">
      <c r="C43176" s="450" t="str">
        <f t="shared" si="1352"/>
        <v/>
      </c>
      <c r="D43176" s="450" t="str">
        <f t="shared" si="1353"/>
        <v/>
      </c>
    </row>
    <row r="43177" spans="3:4">
      <c r="C43177" s="450" t="str">
        <f t="shared" si="1352"/>
        <v/>
      </c>
      <c r="D43177" s="450" t="str">
        <f t="shared" si="1353"/>
        <v/>
      </c>
    </row>
    <row r="43178" spans="3:4">
      <c r="C43178" s="450" t="str">
        <f t="shared" si="1352"/>
        <v/>
      </c>
      <c r="D43178" s="450" t="str">
        <f t="shared" si="1353"/>
        <v/>
      </c>
    </row>
    <row r="43179" spans="3:4">
      <c r="C43179" s="450" t="str">
        <f t="shared" si="1352"/>
        <v/>
      </c>
      <c r="D43179" s="450" t="str">
        <f t="shared" si="1353"/>
        <v/>
      </c>
    </row>
    <row r="43180" spans="3:4">
      <c r="C43180" s="450" t="str">
        <f t="shared" si="1352"/>
        <v/>
      </c>
      <c r="D43180" s="450" t="str">
        <f t="shared" si="1353"/>
        <v/>
      </c>
    </row>
    <row r="43181" spans="3:4">
      <c r="C43181" s="450" t="str">
        <f t="shared" si="1352"/>
        <v/>
      </c>
      <c r="D43181" s="450" t="str">
        <f t="shared" si="1353"/>
        <v/>
      </c>
    </row>
    <row r="43182" spans="3:4">
      <c r="C43182" s="450" t="str">
        <f t="shared" si="1352"/>
        <v/>
      </c>
      <c r="D43182" s="450" t="str">
        <f t="shared" si="1353"/>
        <v/>
      </c>
    </row>
    <row r="43183" spans="3:4">
      <c r="C43183" s="450" t="str">
        <f t="shared" si="1352"/>
        <v/>
      </c>
      <c r="D43183" s="450" t="str">
        <f t="shared" si="1353"/>
        <v/>
      </c>
    </row>
    <row r="43184" spans="3:4">
      <c r="C43184" s="450" t="str">
        <f t="shared" si="1352"/>
        <v/>
      </c>
      <c r="D43184" s="450" t="str">
        <f t="shared" si="1353"/>
        <v/>
      </c>
    </row>
    <row r="43185" spans="3:4">
      <c r="C43185" s="450" t="str">
        <f t="shared" si="1352"/>
        <v/>
      </c>
      <c r="D43185" s="450" t="str">
        <f t="shared" si="1353"/>
        <v/>
      </c>
    </row>
    <row r="43186" spans="3:4">
      <c r="C43186" s="450" t="str">
        <f t="shared" si="1352"/>
        <v/>
      </c>
      <c r="D43186" s="450" t="str">
        <f t="shared" si="1353"/>
        <v/>
      </c>
    </row>
    <row r="43187" spans="3:4">
      <c r="C43187" s="450" t="str">
        <f t="shared" si="1352"/>
        <v/>
      </c>
      <c r="D43187" s="450" t="str">
        <f t="shared" si="1353"/>
        <v/>
      </c>
    </row>
    <row r="43188" spans="3:4">
      <c r="C43188" s="450" t="str">
        <f t="shared" si="1352"/>
        <v/>
      </c>
      <c r="D43188" s="450" t="str">
        <f t="shared" si="1353"/>
        <v/>
      </c>
    </row>
    <row r="43189" spans="3:4">
      <c r="C43189" s="450" t="str">
        <f t="shared" si="1352"/>
        <v/>
      </c>
      <c r="D43189" s="450" t="str">
        <f t="shared" si="1353"/>
        <v/>
      </c>
    </row>
    <row r="43190" spans="3:4">
      <c r="C43190" s="450" t="str">
        <f t="shared" si="1352"/>
        <v/>
      </c>
      <c r="D43190" s="450" t="str">
        <f t="shared" si="1353"/>
        <v/>
      </c>
    </row>
    <row r="43191" spans="3:4">
      <c r="C43191" s="450" t="str">
        <f t="shared" si="1352"/>
        <v/>
      </c>
      <c r="D43191" s="450" t="str">
        <f t="shared" si="1353"/>
        <v/>
      </c>
    </row>
    <row r="43192" spans="3:4">
      <c r="C43192" s="450" t="str">
        <f t="shared" si="1352"/>
        <v/>
      </c>
      <c r="D43192" s="450" t="str">
        <f t="shared" si="1353"/>
        <v/>
      </c>
    </row>
    <row r="43193" spans="3:4">
      <c r="C43193" s="450" t="str">
        <f t="shared" si="1352"/>
        <v/>
      </c>
      <c r="D43193" s="450" t="str">
        <f t="shared" si="1353"/>
        <v/>
      </c>
    </row>
    <row r="43194" spans="3:4">
      <c r="C43194" s="450" t="str">
        <f t="shared" si="1352"/>
        <v/>
      </c>
      <c r="D43194" s="450" t="str">
        <f t="shared" si="1353"/>
        <v/>
      </c>
    </row>
    <row r="43195" spans="3:4">
      <c r="C43195" s="450" t="str">
        <f t="shared" si="1352"/>
        <v/>
      </c>
      <c r="D43195" s="450" t="str">
        <f t="shared" si="1353"/>
        <v/>
      </c>
    </row>
    <row r="43196" spans="3:4">
      <c r="C43196" s="450" t="str">
        <f t="shared" si="1352"/>
        <v/>
      </c>
      <c r="D43196" s="450" t="str">
        <f t="shared" si="1353"/>
        <v/>
      </c>
    </row>
    <row r="43197" spans="3:4">
      <c r="C43197" s="450" t="str">
        <f t="shared" si="1352"/>
        <v/>
      </c>
      <c r="D43197" s="450" t="str">
        <f t="shared" si="1353"/>
        <v/>
      </c>
    </row>
    <row r="43198" spans="3:4">
      <c r="C43198" s="450" t="str">
        <f t="shared" si="1352"/>
        <v/>
      </c>
      <c r="D43198" s="450" t="str">
        <f t="shared" si="1353"/>
        <v/>
      </c>
    </row>
    <row r="43199" spans="3:4">
      <c r="C43199" s="450" t="str">
        <f t="shared" si="1352"/>
        <v/>
      </c>
      <c r="D43199" s="450" t="str">
        <f t="shared" si="1353"/>
        <v/>
      </c>
    </row>
    <row r="43200" spans="3:4">
      <c r="C43200" s="450" t="str">
        <f t="shared" si="1352"/>
        <v/>
      </c>
      <c r="D43200" s="450" t="str">
        <f t="shared" si="1353"/>
        <v/>
      </c>
    </row>
    <row r="43201" spans="3:4">
      <c r="C43201" s="450" t="str">
        <f t="shared" si="1352"/>
        <v/>
      </c>
      <c r="D43201" s="450" t="str">
        <f t="shared" si="1353"/>
        <v/>
      </c>
    </row>
    <row r="43202" spans="3:4">
      <c r="C43202" s="450" t="str">
        <f t="shared" si="1352"/>
        <v/>
      </c>
      <c r="D43202" s="450" t="str">
        <f t="shared" si="1353"/>
        <v/>
      </c>
    </row>
    <row r="43203" spans="3:4">
      <c r="C43203" s="450" t="str">
        <f t="shared" si="1352"/>
        <v/>
      </c>
      <c r="D43203" s="450" t="str">
        <f t="shared" si="1353"/>
        <v/>
      </c>
    </row>
    <row r="43204" spans="3:4">
      <c r="C43204" s="450" t="str">
        <f t="shared" si="1352"/>
        <v/>
      </c>
      <c r="D43204" s="450" t="str">
        <f t="shared" si="1353"/>
        <v/>
      </c>
    </row>
    <row r="43205" spans="3:4">
      <c r="C43205" s="450" t="str">
        <f t="shared" si="1352"/>
        <v/>
      </c>
      <c r="D43205" s="450" t="str">
        <f t="shared" si="1353"/>
        <v/>
      </c>
    </row>
    <row r="43206" spans="3:4">
      <c r="C43206" s="450" t="str">
        <f t="shared" si="1352"/>
        <v/>
      </c>
      <c r="D43206" s="450" t="str">
        <f t="shared" si="1353"/>
        <v/>
      </c>
    </row>
    <row r="43207" spans="3:4">
      <c r="C43207" s="450" t="str">
        <f t="shared" ref="C43207:C43270" si="1354">IF(A43207=0,"",A43207/$Q$15*P$15)</f>
        <v/>
      </c>
      <c r="D43207" s="450" t="str">
        <f t="shared" ref="D43207:D43270" si="1355">IF(B43207=0,"",B43207/$Q$16*P$16)</f>
        <v/>
      </c>
    </row>
    <row r="43208" spans="3:4">
      <c r="C43208" s="450" t="str">
        <f t="shared" si="1354"/>
        <v/>
      </c>
      <c r="D43208" s="450" t="str">
        <f t="shared" si="1355"/>
        <v/>
      </c>
    </row>
    <row r="43209" spans="3:4">
      <c r="C43209" s="450" t="str">
        <f t="shared" si="1354"/>
        <v/>
      </c>
      <c r="D43209" s="450" t="str">
        <f t="shared" si="1355"/>
        <v/>
      </c>
    </row>
    <row r="43210" spans="3:4">
      <c r="C43210" s="450" t="str">
        <f t="shared" si="1354"/>
        <v/>
      </c>
      <c r="D43210" s="450" t="str">
        <f t="shared" si="1355"/>
        <v/>
      </c>
    </row>
    <row r="43211" spans="3:4">
      <c r="C43211" s="450" t="str">
        <f t="shared" si="1354"/>
        <v/>
      </c>
      <c r="D43211" s="450" t="str">
        <f t="shared" si="1355"/>
        <v/>
      </c>
    </row>
    <row r="43212" spans="3:4">
      <c r="C43212" s="450" t="str">
        <f t="shared" si="1354"/>
        <v/>
      </c>
      <c r="D43212" s="450" t="str">
        <f t="shared" si="1355"/>
        <v/>
      </c>
    </row>
    <row r="43213" spans="3:4">
      <c r="C43213" s="450" t="str">
        <f t="shared" si="1354"/>
        <v/>
      </c>
      <c r="D43213" s="450" t="str">
        <f t="shared" si="1355"/>
        <v/>
      </c>
    </row>
    <row r="43214" spans="3:4">
      <c r="C43214" s="450" t="str">
        <f t="shared" si="1354"/>
        <v/>
      </c>
      <c r="D43214" s="450" t="str">
        <f t="shared" si="1355"/>
        <v/>
      </c>
    </row>
    <row r="43215" spans="3:4">
      <c r="C43215" s="450" t="str">
        <f t="shared" si="1354"/>
        <v/>
      </c>
      <c r="D43215" s="450" t="str">
        <f t="shared" si="1355"/>
        <v/>
      </c>
    </row>
    <row r="43216" spans="3:4">
      <c r="C43216" s="450" t="str">
        <f t="shared" si="1354"/>
        <v/>
      </c>
      <c r="D43216" s="450" t="str">
        <f t="shared" si="1355"/>
        <v/>
      </c>
    </row>
    <row r="43217" spans="3:4">
      <c r="C43217" s="450" t="str">
        <f t="shared" si="1354"/>
        <v/>
      </c>
      <c r="D43217" s="450" t="str">
        <f t="shared" si="1355"/>
        <v/>
      </c>
    </row>
    <row r="43218" spans="3:4">
      <c r="C43218" s="450" t="str">
        <f t="shared" si="1354"/>
        <v/>
      </c>
      <c r="D43218" s="450" t="str">
        <f t="shared" si="1355"/>
        <v/>
      </c>
    </row>
    <row r="43219" spans="3:4">
      <c r="C43219" s="450" t="str">
        <f t="shared" si="1354"/>
        <v/>
      </c>
      <c r="D43219" s="450" t="str">
        <f t="shared" si="1355"/>
        <v/>
      </c>
    </row>
    <row r="43220" spans="3:4">
      <c r="C43220" s="450" t="str">
        <f t="shared" si="1354"/>
        <v/>
      </c>
      <c r="D43220" s="450" t="str">
        <f t="shared" si="1355"/>
        <v/>
      </c>
    </row>
    <row r="43221" spans="3:4">
      <c r="C43221" s="450" t="str">
        <f t="shared" si="1354"/>
        <v/>
      </c>
      <c r="D43221" s="450" t="str">
        <f t="shared" si="1355"/>
        <v/>
      </c>
    </row>
    <row r="43222" spans="3:4">
      <c r="C43222" s="450" t="str">
        <f t="shared" si="1354"/>
        <v/>
      </c>
      <c r="D43222" s="450" t="str">
        <f t="shared" si="1355"/>
        <v/>
      </c>
    </row>
    <row r="43223" spans="3:4">
      <c r="C43223" s="450" t="str">
        <f t="shared" si="1354"/>
        <v/>
      </c>
      <c r="D43223" s="450" t="str">
        <f t="shared" si="1355"/>
        <v/>
      </c>
    </row>
    <row r="43224" spans="3:4">
      <c r="C43224" s="450" t="str">
        <f t="shared" si="1354"/>
        <v/>
      </c>
      <c r="D43224" s="450" t="str">
        <f t="shared" si="1355"/>
        <v/>
      </c>
    </row>
    <row r="43225" spans="3:4">
      <c r="C43225" s="450" t="str">
        <f t="shared" si="1354"/>
        <v/>
      </c>
      <c r="D43225" s="450" t="str">
        <f t="shared" si="1355"/>
        <v/>
      </c>
    </row>
    <row r="43226" spans="3:4">
      <c r="C43226" s="450" t="str">
        <f t="shared" si="1354"/>
        <v/>
      </c>
      <c r="D43226" s="450" t="str">
        <f t="shared" si="1355"/>
        <v/>
      </c>
    </row>
    <row r="43227" spans="3:4">
      <c r="C43227" s="450" t="str">
        <f t="shared" si="1354"/>
        <v/>
      </c>
      <c r="D43227" s="450" t="str">
        <f t="shared" si="1355"/>
        <v/>
      </c>
    </row>
    <row r="43228" spans="3:4">
      <c r="C43228" s="450" t="str">
        <f t="shared" si="1354"/>
        <v/>
      </c>
      <c r="D43228" s="450" t="str">
        <f t="shared" si="1355"/>
        <v/>
      </c>
    </row>
    <row r="43229" spans="3:4">
      <c r="C43229" s="450" t="str">
        <f t="shared" si="1354"/>
        <v/>
      </c>
      <c r="D43229" s="450" t="str">
        <f t="shared" si="1355"/>
        <v/>
      </c>
    </row>
    <row r="43230" spans="3:4">
      <c r="C43230" s="450" t="str">
        <f t="shared" si="1354"/>
        <v/>
      </c>
      <c r="D43230" s="450" t="str">
        <f t="shared" si="1355"/>
        <v/>
      </c>
    </row>
    <row r="43231" spans="3:4">
      <c r="C43231" s="450" t="str">
        <f t="shared" si="1354"/>
        <v/>
      </c>
      <c r="D43231" s="450" t="str">
        <f t="shared" si="1355"/>
        <v/>
      </c>
    </row>
    <row r="43232" spans="3:4">
      <c r="C43232" s="450" t="str">
        <f t="shared" si="1354"/>
        <v/>
      </c>
      <c r="D43232" s="450" t="str">
        <f t="shared" si="1355"/>
        <v/>
      </c>
    </row>
    <row r="43233" spans="3:4">
      <c r="C43233" s="450" t="str">
        <f t="shared" si="1354"/>
        <v/>
      </c>
      <c r="D43233" s="450" t="str">
        <f t="shared" si="1355"/>
        <v/>
      </c>
    </row>
    <row r="43234" spans="3:4">
      <c r="C43234" s="450" t="str">
        <f t="shared" si="1354"/>
        <v/>
      </c>
      <c r="D43234" s="450" t="str">
        <f t="shared" si="1355"/>
        <v/>
      </c>
    </row>
    <row r="43235" spans="3:4">
      <c r="C43235" s="450" t="str">
        <f t="shared" si="1354"/>
        <v/>
      </c>
      <c r="D43235" s="450" t="str">
        <f t="shared" si="1355"/>
        <v/>
      </c>
    </row>
    <row r="43236" spans="3:4">
      <c r="C43236" s="450" t="str">
        <f t="shared" si="1354"/>
        <v/>
      </c>
      <c r="D43236" s="450" t="str">
        <f t="shared" si="1355"/>
        <v/>
      </c>
    </row>
    <row r="43237" spans="3:4">
      <c r="C43237" s="450" t="str">
        <f t="shared" si="1354"/>
        <v/>
      </c>
      <c r="D43237" s="450" t="str">
        <f t="shared" si="1355"/>
        <v/>
      </c>
    </row>
    <row r="43238" spans="3:4">
      <c r="C43238" s="450" t="str">
        <f t="shared" si="1354"/>
        <v/>
      </c>
      <c r="D43238" s="450" t="str">
        <f t="shared" si="1355"/>
        <v/>
      </c>
    </row>
    <row r="43239" spans="3:4">
      <c r="C43239" s="450" t="str">
        <f t="shared" si="1354"/>
        <v/>
      </c>
      <c r="D43239" s="450" t="str">
        <f t="shared" si="1355"/>
        <v/>
      </c>
    </row>
    <row r="43240" spans="3:4">
      <c r="C43240" s="450" t="str">
        <f t="shared" si="1354"/>
        <v/>
      </c>
      <c r="D43240" s="450" t="str">
        <f t="shared" si="1355"/>
        <v/>
      </c>
    </row>
    <row r="43241" spans="3:4">
      <c r="C43241" s="450" t="str">
        <f t="shared" si="1354"/>
        <v/>
      </c>
      <c r="D43241" s="450" t="str">
        <f t="shared" si="1355"/>
        <v/>
      </c>
    </row>
    <row r="43242" spans="3:4">
      <c r="C43242" s="450" t="str">
        <f t="shared" si="1354"/>
        <v/>
      </c>
      <c r="D43242" s="450" t="str">
        <f t="shared" si="1355"/>
        <v/>
      </c>
    </row>
    <row r="43243" spans="3:4">
      <c r="C43243" s="450" t="str">
        <f t="shared" si="1354"/>
        <v/>
      </c>
      <c r="D43243" s="450" t="str">
        <f t="shared" si="1355"/>
        <v/>
      </c>
    </row>
    <row r="43244" spans="3:4">
      <c r="C43244" s="450" t="str">
        <f t="shared" si="1354"/>
        <v/>
      </c>
      <c r="D43244" s="450" t="str">
        <f t="shared" si="1355"/>
        <v/>
      </c>
    </row>
    <row r="43245" spans="3:4">
      <c r="C43245" s="450" t="str">
        <f t="shared" si="1354"/>
        <v/>
      </c>
      <c r="D43245" s="450" t="str">
        <f t="shared" si="1355"/>
        <v/>
      </c>
    </row>
    <row r="43246" spans="3:4">
      <c r="C43246" s="450" t="str">
        <f t="shared" si="1354"/>
        <v/>
      </c>
      <c r="D43246" s="450" t="str">
        <f t="shared" si="1355"/>
        <v/>
      </c>
    </row>
    <row r="43247" spans="3:4">
      <c r="C43247" s="450" t="str">
        <f t="shared" si="1354"/>
        <v/>
      </c>
      <c r="D43247" s="450" t="str">
        <f t="shared" si="1355"/>
        <v/>
      </c>
    </row>
    <row r="43248" spans="3:4">
      <c r="C43248" s="450" t="str">
        <f t="shared" si="1354"/>
        <v/>
      </c>
      <c r="D43248" s="450" t="str">
        <f t="shared" si="1355"/>
        <v/>
      </c>
    </row>
    <row r="43249" spans="3:4">
      <c r="C43249" s="450" t="str">
        <f t="shared" si="1354"/>
        <v/>
      </c>
      <c r="D43249" s="450" t="str">
        <f t="shared" si="1355"/>
        <v/>
      </c>
    </row>
    <row r="43250" spans="3:4">
      <c r="C43250" s="450" t="str">
        <f t="shared" si="1354"/>
        <v/>
      </c>
      <c r="D43250" s="450" t="str">
        <f t="shared" si="1355"/>
        <v/>
      </c>
    </row>
    <row r="43251" spans="3:4">
      <c r="C43251" s="450" t="str">
        <f t="shared" si="1354"/>
        <v/>
      </c>
      <c r="D43251" s="450" t="str">
        <f t="shared" si="1355"/>
        <v/>
      </c>
    </row>
    <row r="43252" spans="3:4">
      <c r="C43252" s="450" t="str">
        <f t="shared" si="1354"/>
        <v/>
      </c>
      <c r="D43252" s="450" t="str">
        <f t="shared" si="1355"/>
        <v/>
      </c>
    </row>
    <row r="43253" spans="3:4">
      <c r="C43253" s="450" t="str">
        <f t="shared" si="1354"/>
        <v/>
      </c>
      <c r="D43253" s="450" t="str">
        <f t="shared" si="1355"/>
        <v/>
      </c>
    </row>
    <row r="43254" spans="3:4">
      <c r="C43254" s="450" t="str">
        <f t="shared" si="1354"/>
        <v/>
      </c>
      <c r="D43254" s="450" t="str">
        <f t="shared" si="1355"/>
        <v/>
      </c>
    </row>
    <row r="43255" spans="3:4">
      <c r="C43255" s="450" t="str">
        <f t="shared" si="1354"/>
        <v/>
      </c>
      <c r="D43255" s="450" t="str">
        <f t="shared" si="1355"/>
        <v/>
      </c>
    </row>
    <row r="43256" spans="3:4">
      <c r="C43256" s="450" t="str">
        <f t="shared" si="1354"/>
        <v/>
      </c>
      <c r="D43256" s="450" t="str">
        <f t="shared" si="1355"/>
        <v/>
      </c>
    </row>
    <row r="43257" spans="3:4">
      <c r="C43257" s="450" t="str">
        <f t="shared" si="1354"/>
        <v/>
      </c>
      <c r="D43257" s="450" t="str">
        <f t="shared" si="1355"/>
        <v/>
      </c>
    </row>
    <row r="43258" spans="3:4">
      <c r="C43258" s="450" t="str">
        <f t="shared" si="1354"/>
        <v/>
      </c>
      <c r="D43258" s="450" t="str">
        <f t="shared" si="1355"/>
        <v/>
      </c>
    </row>
    <row r="43259" spans="3:4">
      <c r="C43259" s="450" t="str">
        <f t="shared" si="1354"/>
        <v/>
      </c>
      <c r="D43259" s="450" t="str">
        <f t="shared" si="1355"/>
        <v/>
      </c>
    </row>
    <row r="43260" spans="3:4">
      <c r="C43260" s="450" t="str">
        <f t="shared" si="1354"/>
        <v/>
      </c>
      <c r="D43260" s="450" t="str">
        <f t="shared" si="1355"/>
        <v/>
      </c>
    </row>
    <row r="43261" spans="3:4">
      <c r="C43261" s="450" t="str">
        <f t="shared" si="1354"/>
        <v/>
      </c>
      <c r="D43261" s="450" t="str">
        <f t="shared" si="1355"/>
        <v/>
      </c>
    </row>
    <row r="43262" spans="3:4">
      <c r="C43262" s="450" t="str">
        <f t="shared" si="1354"/>
        <v/>
      </c>
      <c r="D43262" s="450" t="str">
        <f t="shared" si="1355"/>
        <v/>
      </c>
    </row>
    <row r="43263" spans="3:4">
      <c r="C43263" s="450" t="str">
        <f t="shared" si="1354"/>
        <v/>
      </c>
      <c r="D43263" s="450" t="str">
        <f t="shared" si="1355"/>
        <v/>
      </c>
    </row>
    <row r="43264" spans="3:4">
      <c r="C43264" s="450" t="str">
        <f t="shared" si="1354"/>
        <v/>
      </c>
      <c r="D43264" s="450" t="str">
        <f t="shared" si="1355"/>
        <v/>
      </c>
    </row>
    <row r="43265" spans="3:4">
      <c r="C43265" s="450" t="str">
        <f t="shared" si="1354"/>
        <v/>
      </c>
      <c r="D43265" s="450" t="str">
        <f t="shared" si="1355"/>
        <v/>
      </c>
    </row>
    <row r="43266" spans="3:4">
      <c r="C43266" s="450" t="str">
        <f t="shared" si="1354"/>
        <v/>
      </c>
      <c r="D43266" s="450" t="str">
        <f t="shared" si="1355"/>
        <v/>
      </c>
    </row>
    <row r="43267" spans="3:4">
      <c r="C43267" s="450" t="str">
        <f t="shared" si="1354"/>
        <v/>
      </c>
      <c r="D43267" s="450" t="str">
        <f t="shared" si="1355"/>
        <v/>
      </c>
    </row>
    <row r="43268" spans="3:4">
      <c r="C43268" s="450" t="str">
        <f t="shared" si="1354"/>
        <v/>
      </c>
      <c r="D43268" s="450" t="str">
        <f t="shared" si="1355"/>
        <v/>
      </c>
    </row>
    <row r="43269" spans="3:4">
      <c r="C43269" s="450" t="str">
        <f t="shared" si="1354"/>
        <v/>
      </c>
      <c r="D43269" s="450" t="str">
        <f t="shared" si="1355"/>
        <v/>
      </c>
    </row>
    <row r="43270" spans="3:4">
      <c r="C43270" s="450" t="str">
        <f t="shared" si="1354"/>
        <v/>
      </c>
      <c r="D43270" s="450" t="str">
        <f t="shared" si="1355"/>
        <v/>
      </c>
    </row>
    <row r="43271" spans="3:4">
      <c r="C43271" s="450" t="str">
        <f t="shared" ref="C43271:C43334" si="1356">IF(A43271=0,"",A43271/$Q$15*P$15)</f>
        <v/>
      </c>
      <c r="D43271" s="450" t="str">
        <f t="shared" ref="D43271:D43334" si="1357">IF(B43271=0,"",B43271/$Q$16*P$16)</f>
        <v/>
      </c>
    </row>
    <row r="43272" spans="3:4">
      <c r="C43272" s="450" t="str">
        <f t="shared" si="1356"/>
        <v/>
      </c>
      <c r="D43272" s="450" t="str">
        <f t="shared" si="1357"/>
        <v/>
      </c>
    </row>
    <row r="43273" spans="3:4">
      <c r="C43273" s="450" t="str">
        <f t="shared" si="1356"/>
        <v/>
      </c>
      <c r="D43273" s="450" t="str">
        <f t="shared" si="1357"/>
        <v/>
      </c>
    </row>
    <row r="43274" spans="3:4">
      <c r="C43274" s="450" t="str">
        <f t="shared" si="1356"/>
        <v/>
      </c>
      <c r="D43274" s="450" t="str">
        <f t="shared" si="1357"/>
        <v/>
      </c>
    </row>
    <row r="43275" spans="3:4">
      <c r="C43275" s="450" t="str">
        <f t="shared" si="1356"/>
        <v/>
      </c>
      <c r="D43275" s="450" t="str">
        <f t="shared" si="1357"/>
        <v/>
      </c>
    </row>
    <row r="43276" spans="3:4">
      <c r="C43276" s="450" t="str">
        <f t="shared" si="1356"/>
        <v/>
      </c>
      <c r="D43276" s="450" t="str">
        <f t="shared" si="1357"/>
        <v/>
      </c>
    </row>
    <row r="43277" spans="3:4">
      <c r="C43277" s="450" t="str">
        <f t="shared" si="1356"/>
        <v/>
      </c>
      <c r="D43277" s="450" t="str">
        <f t="shared" si="1357"/>
        <v/>
      </c>
    </row>
    <row r="43278" spans="3:4">
      <c r="C43278" s="450" t="str">
        <f t="shared" si="1356"/>
        <v/>
      </c>
      <c r="D43278" s="450" t="str">
        <f t="shared" si="1357"/>
        <v/>
      </c>
    </row>
    <row r="43279" spans="3:4">
      <c r="C43279" s="450" t="str">
        <f t="shared" si="1356"/>
        <v/>
      </c>
      <c r="D43279" s="450" t="str">
        <f t="shared" si="1357"/>
        <v/>
      </c>
    </row>
    <row r="43280" spans="3:4">
      <c r="C43280" s="450" t="str">
        <f t="shared" si="1356"/>
        <v/>
      </c>
      <c r="D43280" s="450" t="str">
        <f t="shared" si="1357"/>
        <v/>
      </c>
    </row>
    <row r="43281" spans="3:4">
      <c r="C43281" s="450" t="str">
        <f t="shared" si="1356"/>
        <v/>
      </c>
      <c r="D43281" s="450" t="str">
        <f t="shared" si="1357"/>
        <v/>
      </c>
    </row>
    <row r="43282" spans="3:4">
      <c r="C43282" s="450" t="str">
        <f t="shared" si="1356"/>
        <v/>
      </c>
      <c r="D43282" s="450" t="str">
        <f t="shared" si="1357"/>
        <v/>
      </c>
    </row>
    <row r="43283" spans="3:4">
      <c r="C43283" s="450" t="str">
        <f t="shared" si="1356"/>
        <v/>
      </c>
      <c r="D43283" s="450" t="str">
        <f t="shared" si="1357"/>
        <v/>
      </c>
    </row>
    <row r="43284" spans="3:4">
      <c r="C43284" s="450" t="str">
        <f t="shared" si="1356"/>
        <v/>
      </c>
      <c r="D43284" s="450" t="str">
        <f t="shared" si="1357"/>
        <v/>
      </c>
    </row>
    <row r="43285" spans="3:4">
      <c r="C43285" s="450" t="str">
        <f t="shared" si="1356"/>
        <v/>
      </c>
      <c r="D43285" s="450" t="str">
        <f t="shared" si="1357"/>
        <v/>
      </c>
    </row>
    <row r="43286" spans="3:4">
      <c r="C43286" s="450" t="str">
        <f t="shared" si="1356"/>
        <v/>
      </c>
      <c r="D43286" s="450" t="str">
        <f t="shared" si="1357"/>
        <v/>
      </c>
    </row>
    <row r="43287" spans="3:4">
      <c r="C43287" s="450" t="str">
        <f t="shared" si="1356"/>
        <v/>
      </c>
      <c r="D43287" s="450" t="str">
        <f t="shared" si="1357"/>
        <v/>
      </c>
    </row>
    <row r="43288" spans="3:4">
      <c r="C43288" s="450" t="str">
        <f t="shared" si="1356"/>
        <v/>
      </c>
      <c r="D43288" s="450" t="str">
        <f t="shared" si="1357"/>
        <v/>
      </c>
    </row>
    <row r="43289" spans="3:4">
      <c r="C43289" s="450" t="str">
        <f t="shared" si="1356"/>
        <v/>
      </c>
      <c r="D43289" s="450" t="str">
        <f t="shared" si="1357"/>
        <v/>
      </c>
    </row>
    <row r="43290" spans="3:4">
      <c r="C43290" s="450" t="str">
        <f t="shared" si="1356"/>
        <v/>
      </c>
      <c r="D43290" s="450" t="str">
        <f t="shared" si="1357"/>
        <v/>
      </c>
    </row>
    <row r="43291" spans="3:4">
      <c r="C43291" s="450" t="str">
        <f t="shared" si="1356"/>
        <v/>
      </c>
      <c r="D43291" s="450" t="str">
        <f t="shared" si="1357"/>
        <v/>
      </c>
    </row>
    <row r="43292" spans="3:4">
      <c r="C43292" s="450" t="str">
        <f t="shared" si="1356"/>
        <v/>
      </c>
      <c r="D43292" s="450" t="str">
        <f t="shared" si="1357"/>
        <v/>
      </c>
    </row>
    <row r="43293" spans="3:4">
      <c r="C43293" s="450" t="str">
        <f t="shared" si="1356"/>
        <v/>
      </c>
      <c r="D43293" s="450" t="str">
        <f t="shared" si="1357"/>
        <v/>
      </c>
    </row>
    <row r="43294" spans="3:4">
      <c r="C43294" s="450" t="str">
        <f t="shared" si="1356"/>
        <v/>
      </c>
      <c r="D43294" s="450" t="str">
        <f t="shared" si="1357"/>
        <v/>
      </c>
    </row>
    <row r="43295" spans="3:4">
      <c r="C43295" s="450" t="str">
        <f t="shared" si="1356"/>
        <v/>
      </c>
      <c r="D43295" s="450" t="str">
        <f t="shared" si="1357"/>
        <v/>
      </c>
    </row>
    <row r="43296" spans="3:4">
      <c r="C43296" s="450" t="str">
        <f t="shared" si="1356"/>
        <v/>
      </c>
      <c r="D43296" s="450" t="str">
        <f t="shared" si="1357"/>
        <v/>
      </c>
    </row>
    <row r="43297" spans="3:4">
      <c r="C43297" s="450" t="str">
        <f t="shared" si="1356"/>
        <v/>
      </c>
      <c r="D43297" s="450" t="str">
        <f t="shared" si="1357"/>
        <v/>
      </c>
    </row>
    <row r="43298" spans="3:4">
      <c r="C43298" s="450" t="str">
        <f t="shared" si="1356"/>
        <v/>
      </c>
      <c r="D43298" s="450" t="str">
        <f t="shared" si="1357"/>
        <v/>
      </c>
    </row>
    <row r="43299" spans="3:4">
      <c r="C43299" s="450" t="str">
        <f t="shared" si="1356"/>
        <v/>
      </c>
      <c r="D43299" s="450" t="str">
        <f t="shared" si="1357"/>
        <v/>
      </c>
    </row>
    <row r="43300" spans="3:4">
      <c r="C43300" s="450" t="str">
        <f t="shared" si="1356"/>
        <v/>
      </c>
      <c r="D43300" s="450" t="str">
        <f t="shared" si="1357"/>
        <v/>
      </c>
    </row>
    <row r="43301" spans="3:4">
      <c r="C43301" s="450" t="str">
        <f t="shared" si="1356"/>
        <v/>
      </c>
      <c r="D43301" s="450" t="str">
        <f t="shared" si="1357"/>
        <v/>
      </c>
    </row>
    <row r="43302" spans="3:4">
      <c r="C43302" s="450" t="str">
        <f t="shared" si="1356"/>
        <v/>
      </c>
      <c r="D43302" s="450" t="str">
        <f t="shared" si="1357"/>
        <v/>
      </c>
    </row>
    <row r="43303" spans="3:4">
      <c r="C43303" s="450" t="str">
        <f t="shared" si="1356"/>
        <v/>
      </c>
      <c r="D43303" s="450" t="str">
        <f t="shared" si="1357"/>
        <v/>
      </c>
    </row>
    <row r="43304" spans="3:4">
      <c r="C43304" s="450" t="str">
        <f t="shared" si="1356"/>
        <v/>
      </c>
      <c r="D43304" s="450" t="str">
        <f t="shared" si="1357"/>
        <v/>
      </c>
    </row>
    <row r="43305" spans="3:4">
      <c r="C43305" s="450" t="str">
        <f t="shared" si="1356"/>
        <v/>
      </c>
      <c r="D43305" s="450" t="str">
        <f t="shared" si="1357"/>
        <v/>
      </c>
    </row>
    <row r="43306" spans="3:4">
      <c r="C43306" s="450" t="str">
        <f t="shared" si="1356"/>
        <v/>
      </c>
      <c r="D43306" s="450" t="str">
        <f t="shared" si="1357"/>
        <v/>
      </c>
    </row>
    <row r="43307" spans="3:4">
      <c r="C43307" s="450" t="str">
        <f t="shared" si="1356"/>
        <v/>
      </c>
      <c r="D43307" s="450" t="str">
        <f t="shared" si="1357"/>
        <v/>
      </c>
    </row>
    <row r="43308" spans="3:4">
      <c r="C43308" s="450" t="str">
        <f t="shared" si="1356"/>
        <v/>
      </c>
      <c r="D43308" s="450" t="str">
        <f t="shared" si="1357"/>
        <v/>
      </c>
    </row>
    <row r="43309" spans="3:4">
      <c r="C43309" s="450" t="str">
        <f t="shared" si="1356"/>
        <v/>
      </c>
      <c r="D43309" s="450" t="str">
        <f t="shared" si="1357"/>
        <v/>
      </c>
    </row>
    <row r="43310" spans="3:4">
      <c r="C43310" s="450" t="str">
        <f t="shared" si="1356"/>
        <v/>
      </c>
      <c r="D43310" s="450" t="str">
        <f t="shared" si="1357"/>
        <v/>
      </c>
    </row>
    <row r="43311" spans="3:4">
      <c r="C43311" s="450" t="str">
        <f t="shared" si="1356"/>
        <v/>
      </c>
      <c r="D43311" s="450" t="str">
        <f t="shared" si="1357"/>
        <v/>
      </c>
    </row>
    <row r="43312" spans="3:4">
      <c r="C43312" s="450" t="str">
        <f t="shared" si="1356"/>
        <v/>
      </c>
      <c r="D43312" s="450" t="str">
        <f t="shared" si="1357"/>
        <v/>
      </c>
    </row>
    <row r="43313" spans="3:4">
      <c r="C43313" s="450" t="str">
        <f t="shared" si="1356"/>
        <v/>
      </c>
      <c r="D43313" s="450" t="str">
        <f t="shared" si="1357"/>
        <v/>
      </c>
    </row>
    <row r="43314" spans="3:4">
      <c r="C43314" s="450" t="str">
        <f t="shared" si="1356"/>
        <v/>
      </c>
      <c r="D43314" s="450" t="str">
        <f t="shared" si="1357"/>
        <v/>
      </c>
    </row>
    <row r="43315" spans="3:4">
      <c r="C43315" s="450" t="str">
        <f t="shared" si="1356"/>
        <v/>
      </c>
      <c r="D43315" s="450" t="str">
        <f t="shared" si="1357"/>
        <v/>
      </c>
    </row>
    <row r="43316" spans="3:4">
      <c r="C43316" s="450" t="str">
        <f t="shared" si="1356"/>
        <v/>
      </c>
      <c r="D43316" s="450" t="str">
        <f t="shared" si="1357"/>
        <v/>
      </c>
    </row>
    <row r="43317" spans="3:4">
      <c r="C43317" s="450" t="str">
        <f t="shared" si="1356"/>
        <v/>
      </c>
      <c r="D43317" s="450" t="str">
        <f t="shared" si="1357"/>
        <v/>
      </c>
    </row>
    <row r="43318" spans="3:4">
      <c r="C43318" s="450" t="str">
        <f t="shared" si="1356"/>
        <v/>
      </c>
      <c r="D43318" s="450" t="str">
        <f t="shared" si="1357"/>
        <v/>
      </c>
    </row>
    <row r="43319" spans="3:4">
      <c r="C43319" s="450" t="str">
        <f t="shared" si="1356"/>
        <v/>
      </c>
      <c r="D43319" s="450" t="str">
        <f t="shared" si="1357"/>
        <v/>
      </c>
    </row>
    <row r="43320" spans="3:4">
      <c r="C43320" s="450" t="str">
        <f t="shared" si="1356"/>
        <v/>
      </c>
      <c r="D43320" s="450" t="str">
        <f t="shared" si="1357"/>
        <v/>
      </c>
    </row>
    <row r="43321" spans="3:4">
      <c r="C43321" s="450" t="str">
        <f t="shared" si="1356"/>
        <v/>
      </c>
      <c r="D43321" s="450" t="str">
        <f t="shared" si="1357"/>
        <v/>
      </c>
    </row>
    <row r="43322" spans="3:4">
      <c r="C43322" s="450" t="str">
        <f t="shared" si="1356"/>
        <v/>
      </c>
      <c r="D43322" s="450" t="str">
        <f t="shared" si="1357"/>
        <v/>
      </c>
    </row>
    <row r="43323" spans="3:4">
      <c r="C43323" s="450" t="str">
        <f t="shared" si="1356"/>
        <v/>
      </c>
      <c r="D43323" s="450" t="str">
        <f t="shared" si="1357"/>
        <v/>
      </c>
    </row>
    <row r="43324" spans="3:4">
      <c r="C43324" s="450" t="str">
        <f t="shared" si="1356"/>
        <v/>
      </c>
      <c r="D43324" s="450" t="str">
        <f t="shared" si="1357"/>
        <v/>
      </c>
    </row>
    <row r="43325" spans="3:4">
      <c r="C43325" s="450" t="str">
        <f t="shared" si="1356"/>
        <v/>
      </c>
      <c r="D43325" s="450" t="str">
        <f t="shared" si="1357"/>
        <v/>
      </c>
    </row>
    <row r="43326" spans="3:4">
      <c r="C43326" s="450" t="str">
        <f t="shared" si="1356"/>
        <v/>
      </c>
      <c r="D43326" s="450" t="str">
        <f t="shared" si="1357"/>
        <v/>
      </c>
    </row>
    <row r="43327" spans="3:4">
      <c r="C43327" s="450" t="str">
        <f t="shared" si="1356"/>
        <v/>
      </c>
      <c r="D43327" s="450" t="str">
        <f t="shared" si="1357"/>
        <v/>
      </c>
    </row>
    <row r="43328" spans="3:4">
      <c r="C43328" s="450" t="str">
        <f t="shared" si="1356"/>
        <v/>
      </c>
      <c r="D43328" s="450" t="str">
        <f t="shared" si="1357"/>
        <v/>
      </c>
    </row>
    <row r="43329" spans="3:4">
      <c r="C43329" s="450" t="str">
        <f t="shared" si="1356"/>
        <v/>
      </c>
      <c r="D43329" s="450" t="str">
        <f t="shared" si="1357"/>
        <v/>
      </c>
    </row>
    <row r="43330" spans="3:4">
      <c r="C43330" s="450" t="str">
        <f t="shared" si="1356"/>
        <v/>
      </c>
      <c r="D43330" s="450" t="str">
        <f t="shared" si="1357"/>
        <v/>
      </c>
    </row>
    <row r="43331" spans="3:4">
      <c r="C43331" s="450" t="str">
        <f t="shared" si="1356"/>
        <v/>
      </c>
      <c r="D43331" s="450" t="str">
        <f t="shared" si="1357"/>
        <v/>
      </c>
    </row>
    <row r="43332" spans="3:4">
      <c r="C43332" s="450" t="str">
        <f t="shared" si="1356"/>
        <v/>
      </c>
      <c r="D43332" s="450" t="str">
        <f t="shared" si="1357"/>
        <v/>
      </c>
    </row>
    <row r="43333" spans="3:4">
      <c r="C43333" s="450" t="str">
        <f t="shared" si="1356"/>
        <v/>
      </c>
      <c r="D43333" s="450" t="str">
        <f t="shared" si="1357"/>
        <v/>
      </c>
    </row>
    <row r="43334" spans="3:4">
      <c r="C43334" s="450" t="str">
        <f t="shared" si="1356"/>
        <v/>
      </c>
      <c r="D43334" s="450" t="str">
        <f t="shared" si="1357"/>
        <v/>
      </c>
    </row>
    <row r="43335" spans="3:4">
      <c r="C43335" s="450" t="str">
        <f t="shared" ref="C43335:C43398" si="1358">IF(A43335=0,"",A43335/$Q$15*P$15)</f>
        <v/>
      </c>
      <c r="D43335" s="450" t="str">
        <f t="shared" ref="D43335:D43398" si="1359">IF(B43335=0,"",B43335/$Q$16*P$16)</f>
        <v/>
      </c>
    </row>
    <row r="43336" spans="3:4">
      <c r="C43336" s="450" t="str">
        <f t="shared" si="1358"/>
        <v/>
      </c>
      <c r="D43336" s="450" t="str">
        <f t="shared" si="1359"/>
        <v/>
      </c>
    </row>
    <row r="43337" spans="3:4">
      <c r="C43337" s="450" t="str">
        <f t="shared" si="1358"/>
        <v/>
      </c>
      <c r="D43337" s="450" t="str">
        <f t="shared" si="1359"/>
        <v/>
      </c>
    </row>
    <row r="43338" spans="3:4">
      <c r="C43338" s="450" t="str">
        <f t="shared" si="1358"/>
        <v/>
      </c>
      <c r="D43338" s="450" t="str">
        <f t="shared" si="1359"/>
        <v/>
      </c>
    </row>
    <row r="43339" spans="3:4">
      <c r="C43339" s="450" t="str">
        <f t="shared" si="1358"/>
        <v/>
      </c>
      <c r="D43339" s="450" t="str">
        <f t="shared" si="1359"/>
        <v/>
      </c>
    </row>
    <row r="43340" spans="3:4">
      <c r="C43340" s="450" t="str">
        <f t="shared" si="1358"/>
        <v/>
      </c>
      <c r="D43340" s="450" t="str">
        <f t="shared" si="1359"/>
        <v/>
      </c>
    </row>
    <row r="43341" spans="3:4">
      <c r="C43341" s="450" t="str">
        <f t="shared" si="1358"/>
        <v/>
      </c>
      <c r="D43341" s="450" t="str">
        <f t="shared" si="1359"/>
        <v/>
      </c>
    </row>
    <row r="43342" spans="3:4">
      <c r="C43342" s="450" t="str">
        <f t="shared" si="1358"/>
        <v/>
      </c>
      <c r="D43342" s="450" t="str">
        <f t="shared" si="1359"/>
        <v/>
      </c>
    </row>
    <row r="43343" spans="3:4">
      <c r="C43343" s="450" t="str">
        <f t="shared" si="1358"/>
        <v/>
      </c>
      <c r="D43343" s="450" t="str">
        <f t="shared" si="1359"/>
        <v/>
      </c>
    </row>
    <row r="43344" spans="3:4">
      <c r="C43344" s="450" t="str">
        <f t="shared" si="1358"/>
        <v/>
      </c>
      <c r="D43344" s="450" t="str">
        <f t="shared" si="1359"/>
        <v/>
      </c>
    </row>
    <row r="43345" spans="3:4">
      <c r="C43345" s="450" t="str">
        <f t="shared" si="1358"/>
        <v/>
      </c>
      <c r="D43345" s="450" t="str">
        <f t="shared" si="1359"/>
        <v/>
      </c>
    </row>
    <row r="43346" spans="3:4">
      <c r="C43346" s="450" t="str">
        <f t="shared" si="1358"/>
        <v/>
      </c>
      <c r="D43346" s="450" t="str">
        <f t="shared" si="1359"/>
        <v/>
      </c>
    </row>
    <row r="43347" spans="3:4">
      <c r="C43347" s="450" t="str">
        <f t="shared" si="1358"/>
        <v/>
      </c>
      <c r="D43347" s="450" t="str">
        <f t="shared" si="1359"/>
        <v/>
      </c>
    </row>
    <row r="43348" spans="3:4">
      <c r="C43348" s="450" t="str">
        <f t="shared" si="1358"/>
        <v/>
      </c>
      <c r="D43348" s="450" t="str">
        <f t="shared" si="1359"/>
        <v/>
      </c>
    </row>
    <row r="43349" spans="3:4">
      <c r="C43349" s="450" t="str">
        <f t="shared" si="1358"/>
        <v/>
      </c>
      <c r="D43349" s="450" t="str">
        <f t="shared" si="1359"/>
        <v/>
      </c>
    </row>
    <row r="43350" spans="3:4">
      <c r="C43350" s="450" t="str">
        <f t="shared" si="1358"/>
        <v/>
      </c>
      <c r="D43350" s="450" t="str">
        <f t="shared" si="1359"/>
        <v/>
      </c>
    </row>
    <row r="43351" spans="3:4">
      <c r="C43351" s="450" t="str">
        <f t="shared" si="1358"/>
        <v/>
      </c>
      <c r="D43351" s="450" t="str">
        <f t="shared" si="1359"/>
        <v/>
      </c>
    </row>
    <row r="43352" spans="3:4">
      <c r="C43352" s="450" t="str">
        <f t="shared" si="1358"/>
        <v/>
      </c>
      <c r="D43352" s="450" t="str">
        <f t="shared" si="1359"/>
        <v/>
      </c>
    </row>
    <row r="43353" spans="3:4">
      <c r="C43353" s="450" t="str">
        <f t="shared" si="1358"/>
        <v/>
      </c>
      <c r="D43353" s="450" t="str">
        <f t="shared" si="1359"/>
        <v/>
      </c>
    </row>
    <row r="43354" spans="3:4">
      <c r="C43354" s="450" t="str">
        <f t="shared" si="1358"/>
        <v/>
      </c>
      <c r="D43354" s="450" t="str">
        <f t="shared" si="1359"/>
        <v/>
      </c>
    </row>
    <row r="43355" spans="3:4">
      <c r="C43355" s="450" t="str">
        <f t="shared" si="1358"/>
        <v/>
      </c>
      <c r="D43355" s="450" t="str">
        <f t="shared" si="1359"/>
        <v/>
      </c>
    </row>
    <row r="43356" spans="3:4">
      <c r="C43356" s="450" t="str">
        <f t="shared" si="1358"/>
        <v/>
      </c>
      <c r="D43356" s="450" t="str">
        <f t="shared" si="1359"/>
        <v/>
      </c>
    </row>
    <row r="43357" spans="3:4">
      <c r="C43357" s="450" t="str">
        <f t="shared" si="1358"/>
        <v/>
      </c>
      <c r="D43357" s="450" t="str">
        <f t="shared" si="1359"/>
        <v/>
      </c>
    </row>
    <row r="43358" spans="3:4">
      <c r="C43358" s="450" t="str">
        <f t="shared" si="1358"/>
        <v/>
      </c>
      <c r="D43358" s="450" t="str">
        <f t="shared" si="1359"/>
        <v/>
      </c>
    </row>
    <row r="43359" spans="3:4">
      <c r="C43359" s="450" t="str">
        <f t="shared" si="1358"/>
        <v/>
      </c>
      <c r="D43359" s="450" t="str">
        <f t="shared" si="1359"/>
        <v/>
      </c>
    </row>
    <row r="43360" spans="3:4">
      <c r="C43360" s="450" t="str">
        <f t="shared" si="1358"/>
        <v/>
      </c>
      <c r="D43360" s="450" t="str">
        <f t="shared" si="1359"/>
        <v/>
      </c>
    </row>
    <row r="43361" spans="3:4">
      <c r="C43361" s="450" t="str">
        <f t="shared" si="1358"/>
        <v/>
      </c>
      <c r="D43361" s="450" t="str">
        <f t="shared" si="1359"/>
        <v/>
      </c>
    </row>
    <row r="43362" spans="3:4">
      <c r="C43362" s="450" t="str">
        <f t="shared" si="1358"/>
        <v/>
      </c>
      <c r="D43362" s="450" t="str">
        <f t="shared" si="1359"/>
        <v/>
      </c>
    </row>
    <row r="43363" spans="3:4">
      <c r="C43363" s="450" t="str">
        <f t="shared" si="1358"/>
        <v/>
      </c>
      <c r="D43363" s="450" t="str">
        <f t="shared" si="1359"/>
        <v/>
      </c>
    </row>
    <row r="43364" spans="3:4">
      <c r="C43364" s="450" t="str">
        <f t="shared" si="1358"/>
        <v/>
      </c>
      <c r="D43364" s="450" t="str">
        <f t="shared" si="1359"/>
        <v/>
      </c>
    </row>
    <row r="43365" spans="3:4">
      <c r="C43365" s="450" t="str">
        <f t="shared" si="1358"/>
        <v/>
      </c>
      <c r="D43365" s="450" t="str">
        <f t="shared" si="1359"/>
        <v/>
      </c>
    </row>
    <row r="43366" spans="3:4">
      <c r="C43366" s="450" t="str">
        <f t="shared" si="1358"/>
        <v/>
      </c>
      <c r="D43366" s="450" t="str">
        <f t="shared" si="1359"/>
        <v/>
      </c>
    </row>
    <row r="43367" spans="3:4">
      <c r="C43367" s="450" t="str">
        <f t="shared" si="1358"/>
        <v/>
      </c>
      <c r="D43367" s="450" t="str">
        <f t="shared" si="1359"/>
        <v/>
      </c>
    </row>
    <row r="43368" spans="3:4">
      <c r="C43368" s="450" t="str">
        <f t="shared" si="1358"/>
        <v/>
      </c>
      <c r="D43368" s="450" t="str">
        <f t="shared" si="1359"/>
        <v/>
      </c>
    </row>
    <row r="43369" spans="3:4">
      <c r="C43369" s="450" t="str">
        <f t="shared" si="1358"/>
        <v/>
      </c>
      <c r="D43369" s="450" t="str">
        <f t="shared" si="1359"/>
        <v/>
      </c>
    </row>
    <row r="43370" spans="3:4">
      <c r="C43370" s="450" t="str">
        <f t="shared" si="1358"/>
        <v/>
      </c>
      <c r="D43370" s="450" t="str">
        <f t="shared" si="1359"/>
        <v/>
      </c>
    </row>
    <row r="43371" spans="3:4">
      <c r="C43371" s="450" t="str">
        <f t="shared" si="1358"/>
        <v/>
      </c>
      <c r="D43371" s="450" t="str">
        <f t="shared" si="1359"/>
        <v/>
      </c>
    </row>
    <row r="43372" spans="3:4">
      <c r="C43372" s="450" t="str">
        <f t="shared" si="1358"/>
        <v/>
      </c>
      <c r="D43372" s="450" t="str">
        <f t="shared" si="1359"/>
        <v/>
      </c>
    </row>
    <row r="43373" spans="3:4">
      <c r="C43373" s="450" t="str">
        <f t="shared" si="1358"/>
        <v/>
      </c>
      <c r="D43373" s="450" t="str">
        <f t="shared" si="1359"/>
        <v/>
      </c>
    </row>
    <row r="43374" spans="3:4">
      <c r="C43374" s="450" t="str">
        <f t="shared" si="1358"/>
        <v/>
      </c>
      <c r="D43374" s="450" t="str">
        <f t="shared" si="1359"/>
        <v/>
      </c>
    </row>
    <row r="43375" spans="3:4">
      <c r="C43375" s="450" t="str">
        <f t="shared" si="1358"/>
        <v/>
      </c>
      <c r="D43375" s="450" t="str">
        <f t="shared" si="1359"/>
        <v/>
      </c>
    </row>
    <row r="43376" spans="3:4">
      <c r="C43376" s="450" t="str">
        <f t="shared" si="1358"/>
        <v/>
      </c>
      <c r="D43376" s="450" t="str">
        <f t="shared" si="1359"/>
        <v/>
      </c>
    </row>
    <row r="43377" spans="3:4">
      <c r="C43377" s="450" t="str">
        <f t="shared" si="1358"/>
        <v/>
      </c>
      <c r="D43377" s="450" t="str">
        <f t="shared" si="1359"/>
        <v/>
      </c>
    </row>
    <row r="43378" spans="3:4">
      <c r="C43378" s="450" t="str">
        <f t="shared" si="1358"/>
        <v/>
      </c>
      <c r="D43378" s="450" t="str">
        <f t="shared" si="1359"/>
        <v/>
      </c>
    </row>
    <row r="43379" spans="3:4">
      <c r="C43379" s="450" t="str">
        <f t="shared" si="1358"/>
        <v/>
      </c>
      <c r="D43379" s="450" t="str">
        <f t="shared" si="1359"/>
        <v/>
      </c>
    </row>
    <row r="43380" spans="3:4">
      <c r="C43380" s="450" t="str">
        <f t="shared" si="1358"/>
        <v/>
      </c>
      <c r="D43380" s="450" t="str">
        <f t="shared" si="1359"/>
        <v/>
      </c>
    </row>
    <row r="43381" spans="3:4">
      <c r="C43381" s="450" t="str">
        <f t="shared" si="1358"/>
        <v/>
      </c>
      <c r="D43381" s="450" t="str">
        <f t="shared" si="1359"/>
        <v/>
      </c>
    </row>
    <row r="43382" spans="3:4">
      <c r="C43382" s="450" t="str">
        <f t="shared" si="1358"/>
        <v/>
      </c>
      <c r="D43382" s="450" t="str">
        <f t="shared" si="1359"/>
        <v/>
      </c>
    </row>
    <row r="43383" spans="3:4">
      <c r="C43383" s="450" t="str">
        <f t="shared" si="1358"/>
        <v/>
      </c>
      <c r="D43383" s="450" t="str">
        <f t="shared" si="1359"/>
        <v/>
      </c>
    </row>
    <row r="43384" spans="3:4">
      <c r="C43384" s="450" t="str">
        <f t="shared" si="1358"/>
        <v/>
      </c>
      <c r="D43384" s="450" t="str">
        <f t="shared" si="1359"/>
        <v/>
      </c>
    </row>
    <row r="43385" spans="3:4">
      <c r="C43385" s="450" t="str">
        <f t="shared" si="1358"/>
        <v/>
      </c>
      <c r="D43385" s="450" t="str">
        <f t="shared" si="1359"/>
        <v/>
      </c>
    </row>
    <row r="43386" spans="3:4">
      <c r="C43386" s="450" t="str">
        <f t="shared" si="1358"/>
        <v/>
      </c>
      <c r="D43386" s="450" t="str">
        <f t="shared" si="1359"/>
        <v/>
      </c>
    </row>
    <row r="43387" spans="3:4">
      <c r="C43387" s="450" t="str">
        <f t="shared" si="1358"/>
        <v/>
      </c>
      <c r="D43387" s="450" t="str">
        <f t="shared" si="1359"/>
        <v/>
      </c>
    </row>
    <row r="43388" spans="3:4">
      <c r="C43388" s="450" t="str">
        <f t="shared" si="1358"/>
        <v/>
      </c>
      <c r="D43388" s="450" t="str">
        <f t="shared" si="1359"/>
        <v/>
      </c>
    </row>
    <row r="43389" spans="3:4">
      <c r="C43389" s="450" t="str">
        <f t="shared" si="1358"/>
        <v/>
      </c>
      <c r="D43389" s="450" t="str">
        <f t="shared" si="1359"/>
        <v/>
      </c>
    </row>
    <row r="43390" spans="3:4">
      <c r="C43390" s="450" t="str">
        <f t="shared" si="1358"/>
        <v/>
      </c>
      <c r="D43390" s="450" t="str">
        <f t="shared" si="1359"/>
        <v/>
      </c>
    </row>
    <row r="43391" spans="3:4">
      <c r="C43391" s="450" t="str">
        <f t="shared" si="1358"/>
        <v/>
      </c>
      <c r="D43391" s="450" t="str">
        <f t="shared" si="1359"/>
        <v/>
      </c>
    </row>
    <row r="43392" spans="3:4">
      <c r="C43392" s="450" t="str">
        <f t="shared" si="1358"/>
        <v/>
      </c>
      <c r="D43392" s="450" t="str">
        <f t="shared" si="1359"/>
        <v/>
      </c>
    </row>
    <row r="43393" spans="3:4">
      <c r="C43393" s="450" t="str">
        <f t="shared" si="1358"/>
        <v/>
      </c>
      <c r="D43393" s="450" t="str">
        <f t="shared" si="1359"/>
        <v/>
      </c>
    </row>
    <row r="43394" spans="3:4">
      <c r="C43394" s="450" t="str">
        <f t="shared" si="1358"/>
        <v/>
      </c>
      <c r="D43394" s="450" t="str">
        <f t="shared" si="1359"/>
        <v/>
      </c>
    </row>
    <row r="43395" spans="3:4">
      <c r="C43395" s="450" t="str">
        <f t="shared" si="1358"/>
        <v/>
      </c>
      <c r="D43395" s="450" t="str">
        <f t="shared" si="1359"/>
        <v/>
      </c>
    </row>
    <row r="43396" spans="3:4">
      <c r="C43396" s="450" t="str">
        <f t="shared" si="1358"/>
        <v/>
      </c>
      <c r="D43396" s="450" t="str">
        <f t="shared" si="1359"/>
        <v/>
      </c>
    </row>
    <row r="43397" spans="3:4">
      <c r="C43397" s="450" t="str">
        <f t="shared" si="1358"/>
        <v/>
      </c>
      <c r="D43397" s="450" t="str">
        <f t="shared" si="1359"/>
        <v/>
      </c>
    </row>
    <row r="43398" spans="3:4">
      <c r="C43398" s="450" t="str">
        <f t="shared" si="1358"/>
        <v/>
      </c>
      <c r="D43398" s="450" t="str">
        <f t="shared" si="1359"/>
        <v/>
      </c>
    </row>
    <row r="43399" spans="3:4">
      <c r="C43399" s="450" t="str">
        <f t="shared" ref="C43399:C43462" si="1360">IF(A43399=0,"",A43399/$Q$15*P$15)</f>
        <v/>
      </c>
      <c r="D43399" s="450" t="str">
        <f t="shared" ref="D43399:D43462" si="1361">IF(B43399=0,"",B43399/$Q$16*P$16)</f>
        <v/>
      </c>
    </row>
    <row r="43400" spans="3:4">
      <c r="C43400" s="450" t="str">
        <f t="shared" si="1360"/>
        <v/>
      </c>
      <c r="D43400" s="450" t="str">
        <f t="shared" si="1361"/>
        <v/>
      </c>
    </row>
    <row r="43401" spans="3:4">
      <c r="C43401" s="450" t="str">
        <f t="shared" si="1360"/>
        <v/>
      </c>
      <c r="D43401" s="450" t="str">
        <f t="shared" si="1361"/>
        <v/>
      </c>
    </row>
    <row r="43402" spans="3:4">
      <c r="C43402" s="450" t="str">
        <f t="shared" si="1360"/>
        <v/>
      </c>
      <c r="D43402" s="450" t="str">
        <f t="shared" si="1361"/>
        <v/>
      </c>
    </row>
    <row r="43403" spans="3:4">
      <c r="C43403" s="450" t="str">
        <f t="shared" si="1360"/>
        <v/>
      </c>
      <c r="D43403" s="450" t="str">
        <f t="shared" si="1361"/>
        <v/>
      </c>
    </row>
    <row r="43404" spans="3:4">
      <c r="C43404" s="450" t="str">
        <f t="shared" si="1360"/>
        <v/>
      </c>
      <c r="D43404" s="450" t="str">
        <f t="shared" si="1361"/>
        <v/>
      </c>
    </row>
    <row r="43405" spans="3:4">
      <c r="C43405" s="450" t="str">
        <f t="shared" si="1360"/>
        <v/>
      </c>
      <c r="D43405" s="450" t="str">
        <f t="shared" si="1361"/>
        <v/>
      </c>
    </row>
    <row r="43406" spans="3:4">
      <c r="C43406" s="450" t="str">
        <f t="shared" si="1360"/>
        <v/>
      </c>
      <c r="D43406" s="450" t="str">
        <f t="shared" si="1361"/>
        <v/>
      </c>
    </row>
    <row r="43407" spans="3:4">
      <c r="C43407" s="450" t="str">
        <f t="shared" si="1360"/>
        <v/>
      </c>
      <c r="D43407" s="450" t="str">
        <f t="shared" si="1361"/>
        <v/>
      </c>
    </row>
    <row r="43408" spans="3:4">
      <c r="C43408" s="450" t="str">
        <f t="shared" si="1360"/>
        <v/>
      </c>
      <c r="D43408" s="450" t="str">
        <f t="shared" si="1361"/>
        <v/>
      </c>
    </row>
    <row r="43409" spans="3:4">
      <c r="C43409" s="450" t="str">
        <f t="shared" si="1360"/>
        <v/>
      </c>
      <c r="D43409" s="450" t="str">
        <f t="shared" si="1361"/>
        <v/>
      </c>
    </row>
    <row r="43410" spans="3:4">
      <c r="C43410" s="450" t="str">
        <f t="shared" si="1360"/>
        <v/>
      </c>
      <c r="D43410" s="450" t="str">
        <f t="shared" si="1361"/>
        <v/>
      </c>
    </row>
    <row r="43411" spans="3:4">
      <c r="C43411" s="450" t="str">
        <f t="shared" si="1360"/>
        <v/>
      </c>
      <c r="D43411" s="450" t="str">
        <f t="shared" si="1361"/>
        <v/>
      </c>
    </row>
    <row r="43412" spans="3:4">
      <c r="C43412" s="450" t="str">
        <f t="shared" si="1360"/>
        <v/>
      </c>
      <c r="D43412" s="450" t="str">
        <f t="shared" si="1361"/>
        <v/>
      </c>
    </row>
    <row r="43413" spans="3:4">
      <c r="C43413" s="450" t="str">
        <f t="shared" si="1360"/>
        <v/>
      </c>
      <c r="D43413" s="450" t="str">
        <f t="shared" si="1361"/>
        <v/>
      </c>
    </row>
    <row r="43414" spans="3:4">
      <c r="C43414" s="450" t="str">
        <f t="shared" si="1360"/>
        <v/>
      </c>
      <c r="D43414" s="450" t="str">
        <f t="shared" si="1361"/>
        <v/>
      </c>
    </row>
    <row r="43415" spans="3:4">
      <c r="C43415" s="450" t="str">
        <f t="shared" si="1360"/>
        <v/>
      </c>
      <c r="D43415" s="450" t="str">
        <f t="shared" si="1361"/>
        <v/>
      </c>
    </row>
    <row r="43416" spans="3:4">
      <c r="C43416" s="450" t="str">
        <f t="shared" si="1360"/>
        <v/>
      </c>
      <c r="D43416" s="450" t="str">
        <f t="shared" si="1361"/>
        <v/>
      </c>
    </row>
    <row r="43417" spans="3:4">
      <c r="C43417" s="450" t="str">
        <f t="shared" si="1360"/>
        <v/>
      </c>
      <c r="D43417" s="450" t="str">
        <f t="shared" si="1361"/>
        <v/>
      </c>
    </row>
    <row r="43418" spans="3:4">
      <c r="C43418" s="450" t="str">
        <f t="shared" si="1360"/>
        <v/>
      </c>
      <c r="D43418" s="450" t="str">
        <f t="shared" si="1361"/>
        <v/>
      </c>
    </row>
    <row r="43419" spans="3:4">
      <c r="C43419" s="450" t="str">
        <f t="shared" si="1360"/>
        <v/>
      </c>
      <c r="D43419" s="450" t="str">
        <f t="shared" si="1361"/>
        <v/>
      </c>
    </row>
    <row r="43420" spans="3:4">
      <c r="C43420" s="450" t="str">
        <f t="shared" si="1360"/>
        <v/>
      </c>
      <c r="D43420" s="450" t="str">
        <f t="shared" si="1361"/>
        <v/>
      </c>
    </row>
    <row r="43421" spans="3:4">
      <c r="C43421" s="450" t="str">
        <f t="shared" si="1360"/>
        <v/>
      </c>
      <c r="D43421" s="450" t="str">
        <f t="shared" si="1361"/>
        <v/>
      </c>
    </row>
    <row r="43422" spans="3:4">
      <c r="C43422" s="450" t="str">
        <f t="shared" si="1360"/>
        <v/>
      </c>
      <c r="D43422" s="450" t="str">
        <f t="shared" si="1361"/>
        <v/>
      </c>
    </row>
    <row r="43423" spans="3:4">
      <c r="C43423" s="450" t="str">
        <f t="shared" si="1360"/>
        <v/>
      </c>
      <c r="D43423" s="450" t="str">
        <f t="shared" si="1361"/>
        <v/>
      </c>
    </row>
    <row r="43424" spans="3:4">
      <c r="C43424" s="450" t="str">
        <f t="shared" si="1360"/>
        <v/>
      </c>
      <c r="D43424" s="450" t="str">
        <f t="shared" si="1361"/>
        <v/>
      </c>
    </row>
    <row r="43425" spans="3:4">
      <c r="C43425" s="450" t="str">
        <f t="shared" si="1360"/>
        <v/>
      </c>
      <c r="D43425" s="450" t="str">
        <f t="shared" si="1361"/>
        <v/>
      </c>
    </row>
    <row r="43426" spans="3:4">
      <c r="C43426" s="450" t="str">
        <f t="shared" si="1360"/>
        <v/>
      </c>
      <c r="D43426" s="450" t="str">
        <f t="shared" si="1361"/>
        <v/>
      </c>
    </row>
    <row r="43427" spans="3:4">
      <c r="C43427" s="450" t="str">
        <f t="shared" si="1360"/>
        <v/>
      </c>
      <c r="D43427" s="450" t="str">
        <f t="shared" si="1361"/>
        <v/>
      </c>
    </row>
    <row r="43428" spans="3:4">
      <c r="C43428" s="450" t="str">
        <f t="shared" si="1360"/>
        <v/>
      </c>
      <c r="D43428" s="450" t="str">
        <f t="shared" si="1361"/>
        <v/>
      </c>
    </row>
    <row r="43429" spans="3:4">
      <c r="C43429" s="450" t="str">
        <f t="shared" si="1360"/>
        <v/>
      </c>
      <c r="D43429" s="450" t="str">
        <f t="shared" si="1361"/>
        <v/>
      </c>
    </row>
    <row r="43430" spans="3:4">
      <c r="C43430" s="450" t="str">
        <f t="shared" si="1360"/>
        <v/>
      </c>
      <c r="D43430" s="450" t="str">
        <f t="shared" si="1361"/>
        <v/>
      </c>
    </row>
    <row r="43431" spans="3:4">
      <c r="C43431" s="450" t="str">
        <f t="shared" si="1360"/>
        <v/>
      </c>
      <c r="D43431" s="450" t="str">
        <f t="shared" si="1361"/>
        <v/>
      </c>
    </row>
    <row r="43432" spans="3:4">
      <c r="C43432" s="450" t="str">
        <f t="shared" si="1360"/>
        <v/>
      </c>
      <c r="D43432" s="450" t="str">
        <f t="shared" si="1361"/>
        <v/>
      </c>
    </row>
    <row r="43433" spans="3:4">
      <c r="C43433" s="450" t="str">
        <f t="shared" si="1360"/>
        <v/>
      </c>
      <c r="D43433" s="450" t="str">
        <f t="shared" si="1361"/>
        <v/>
      </c>
    </row>
    <row r="43434" spans="3:4">
      <c r="C43434" s="450" t="str">
        <f t="shared" si="1360"/>
        <v/>
      </c>
      <c r="D43434" s="450" t="str">
        <f t="shared" si="1361"/>
        <v/>
      </c>
    </row>
    <row r="43435" spans="3:4">
      <c r="C43435" s="450" t="str">
        <f t="shared" si="1360"/>
        <v/>
      </c>
      <c r="D43435" s="450" t="str">
        <f t="shared" si="1361"/>
        <v/>
      </c>
    </row>
    <row r="43436" spans="3:4">
      <c r="C43436" s="450" t="str">
        <f t="shared" si="1360"/>
        <v/>
      </c>
      <c r="D43436" s="450" t="str">
        <f t="shared" si="1361"/>
        <v/>
      </c>
    </row>
    <row r="43437" spans="3:4">
      <c r="C43437" s="450" t="str">
        <f t="shared" si="1360"/>
        <v/>
      </c>
      <c r="D43437" s="450" t="str">
        <f t="shared" si="1361"/>
        <v/>
      </c>
    </row>
    <row r="43438" spans="3:4">
      <c r="C43438" s="450" t="str">
        <f t="shared" si="1360"/>
        <v/>
      </c>
      <c r="D43438" s="450" t="str">
        <f t="shared" si="1361"/>
        <v/>
      </c>
    </row>
    <row r="43439" spans="3:4">
      <c r="C43439" s="450" t="str">
        <f t="shared" si="1360"/>
        <v/>
      </c>
      <c r="D43439" s="450" t="str">
        <f t="shared" si="1361"/>
        <v/>
      </c>
    </row>
    <row r="43440" spans="3:4">
      <c r="C43440" s="450" t="str">
        <f t="shared" si="1360"/>
        <v/>
      </c>
      <c r="D43440" s="450" t="str">
        <f t="shared" si="1361"/>
        <v/>
      </c>
    </row>
    <row r="43441" spans="3:4">
      <c r="C43441" s="450" t="str">
        <f t="shared" si="1360"/>
        <v/>
      </c>
      <c r="D43441" s="450" t="str">
        <f t="shared" si="1361"/>
        <v/>
      </c>
    </row>
    <row r="43442" spans="3:4">
      <c r="C43442" s="450" t="str">
        <f t="shared" si="1360"/>
        <v/>
      </c>
      <c r="D43442" s="450" t="str">
        <f t="shared" si="1361"/>
        <v/>
      </c>
    </row>
    <row r="43443" spans="3:4">
      <c r="C43443" s="450" t="str">
        <f t="shared" si="1360"/>
        <v/>
      </c>
      <c r="D43443" s="450" t="str">
        <f t="shared" si="1361"/>
        <v/>
      </c>
    </row>
    <row r="43444" spans="3:4">
      <c r="C43444" s="450" t="str">
        <f t="shared" si="1360"/>
        <v/>
      </c>
      <c r="D43444" s="450" t="str">
        <f t="shared" si="1361"/>
        <v/>
      </c>
    </row>
    <row r="43445" spans="3:4">
      <c r="C43445" s="450" t="str">
        <f t="shared" si="1360"/>
        <v/>
      </c>
      <c r="D43445" s="450" t="str">
        <f t="shared" si="1361"/>
        <v/>
      </c>
    </row>
    <row r="43446" spans="3:4">
      <c r="C43446" s="450" t="str">
        <f t="shared" si="1360"/>
        <v/>
      </c>
      <c r="D43446" s="450" t="str">
        <f t="shared" si="1361"/>
        <v/>
      </c>
    </row>
    <row r="43447" spans="3:4">
      <c r="C43447" s="450" t="str">
        <f t="shared" si="1360"/>
        <v/>
      </c>
      <c r="D43447" s="450" t="str">
        <f t="shared" si="1361"/>
        <v/>
      </c>
    </row>
    <row r="43448" spans="3:4">
      <c r="C43448" s="450" t="str">
        <f t="shared" si="1360"/>
        <v/>
      </c>
      <c r="D43448" s="450" t="str">
        <f t="shared" si="1361"/>
        <v/>
      </c>
    </row>
    <row r="43449" spans="3:4">
      <c r="C43449" s="450" t="str">
        <f t="shared" si="1360"/>
        <v/>
      </c>
      <c r="D43449" s="450" t="str">
        <f t="shared" si="1361"/>
        <v/>
      </c>
    </row>
    <row r="43450" spans="3:4">
      <c r="C43450" s="450" t="str">
        <f t="shared" si="1360"/>
        <v/>
      </c>
      <c r="D43450" s="450" t="str">
        <f t="shared" si="1361"/>
        <v/>
      </c>
    </row>
    <row r="43451" spans="3:4">
      <c r="C43451" s="450" t="str">
        <f t="shared" si="1360"/>
        <v/>
      </c>
      <c r="D43451" s="450" t="str">
        <f t="shared" si="1361"/>
        <v/>
      </c>
    </row>
    <row r="43452" spans="3:4">
      <c r="C43452" s="450" t="str">
        <f t="shared" si="1360"/>
        <v/>
      </c>
      <c r="D43452" s="450" t="str">
        <f t="shared" si="1361"/>
        <v/>
      </c>
    </row>
    <row r="43453" spans="3:4">
      <c r="C43453" s="450" t="str">
        <f t="shared" si="1360"/>
        <v/>
      </c>
      <c r="D43453" s="450" t="str">
        <f t="shared" si="1361"/>
        <v/>
      </c>
    </row>
    <row r="43454" spans="3:4">
      <c r="C43454" s="450" t="str">
        <f t="shared" si="1360"/>
        <v/>
      </c>
      <c r="D43454" s="450" t="str">
        <f t="shared" si="1361"/>
        <v/>
      </c>
    </row>
    <row r="43455" spans="3:4">
      <c r="C43455" s="450" t="str">
        <f t="shared" si="1360"/>
        <v/>
      </c>
      <c r="D43455" s="450" t="str">
        <f t="shared" si="1361"/>
        <v/>
      </c>
    </row>
    <row r="43456" spans="3:4">
      <c r="C43456" s="450" t="str">
        <f t="shared" si="1360"/>
        <v/>
      </c>
      <c r="D43456" s="450" t="str">
        <f t="shared" si="1361"/>
        <v/>
      </c>
    </row>
    <row r="43457" spans="3:4">
      <c r="C43457" s="450" t="str">
        <f t="shared" si="1360"/>
        <v/>
      </c>
      <c r="D43457" s="450" t="str">
        <f t="shared" si="1361"/>
        <v/>
      </c>
    </row>
    <row r="43458" spans="3:4">
      <c r="C43458" s="450" t="str">
        <f t="shared" si="1360"/>
        <v/>
      </c>
      <c r="D43458" s="450" t="str">
        <f t="shared" si="1361"/>
        <v/>
      </c>
    </row>
    <row r="43459" spans="3:4">
      <c r="C43459" s="450" t="str">
        <f t="shared" si="1360"/>
        <v/>
      </c>
      <c r="D43459" s="450" t="str">
        <f t="shared" si="1361"/>
        <v/>
      </c>
    </row>
    <row r="43460" spans="3:4">
      <c r="C43460" s="450" t="str">
        <f t="shared" si="1360"/>
        <v/>
      </c>
      <c r="D43460" s="450" t="str">
        <f t="shared" si="1361"/>
        <v/>
      </c>
    </row>
    <row r="43461" spans="3:4">
      <c r="C43461" s="450" t="str">
        <f t="shared" si="1360"/>
        <v/>
      </c>
      <c r="D43461" s="450" t="str">
        <f t="shared" si="1361"/>
        <v/>
      </c>
    </row>
    <row r="43462" spans="3:4">
      <c r="C43462" s="450" t="str">
        <f t="shared" si="1360"/>
        <v/>
      </c>
      <c r="D43462" s="450" t="str">
        <f t="shared" si="1361"/>
        <v/>
      </c>
    </row>
    <row r="43463" spans="3:4">
      <c r="C43463" s="450" t="str">
        <f t="shared" ref="C43463:C43526" si="1362">IF(A43463=0,"",A43463/$Q$15*P$15)</f>
        <v/>
      </c>
      <c r="D43463" s="450" t="str">
        <f t="shared" ref="D43463:D43526" si="1363">IF(B43463=0,"",B43463/$Q$16*P$16)</f>
        <v/>
      </c>
    </row>
    <row r="43464" spans="3:4">
      <c r="C43464" s="450" t="str">
        <f t="shared" si="1362"/>
        <v/>
      </c>
      <c r="D43464" s="450" t="str">
        <f t="shared" si="1363"/>
        <v/>
      </c>
    </row>
    <row r="43465" spans="3:4">
      <c r="C43465" s="450" t="str">
        <f t="shared" si="1362"/>
        <v/>
      </c>
      <c r="D43465" s="450" t="str">
        <f t="shared" si="1363"/>
        <v/>
      </c>
    </row>
    <row r="43466" spans="3:4">
      <c r="C43466" s="450" t="str">
        <f t="shared" si="1362"/>
        <v/>
      </c>
      <c r="D43466" s="450" t="str">
        <f t="shared" si="1363"/>
        <v/>
      </c>
    </row>
    <row r="43467" spans="3:4">
      <c r="C43467" s="450" t="str">
        <f t="shared" si="1362"/>
        <v/>
      </c>
      <c r="D43467" s="450" t="str">
        <f t="shared" si="1363"/>
        <v/>
      </c>
    </row>
    <row r="43468" spans="3:4">
      <c r="C43468" s="450" t="str">
        <f t="shared" si="1362"/>
        <v/>
      </c>
      <c r="D43468" s="450" t="str">
        <f t="shared" si="1363"/>
        <v/>
      </c>
    </row>
    <row r="43469" spans="3:4">
      <c r="C43469" s="450" t="str">
        <f t="shared" si="1362"/>
        <v/>
      </c>
      <c r="D43469" s="450" t="str">
        <f t="shared" si="1363"/>
        <v/>
      </c>
    </row>
    <row r="43470" spans="3:4">
      <c r="C43470" s="450" t="str">
        <f t="shared" si="1362"/>
        <v/>
      </c>
      <c r="D43470" s="450" t="str">
        <f t="shared" si="1363"/>
        <v/>
      </c>
    </row>
    <row r="43471" spans="3:4">
      <c r="C43471" s="450" t="str">
        <f t="shared" si="1362"/>
        <v/>
      </c>
      <c r="D43471" s="450" t="str">
        <f t="shared" si="1363"/>
        <v/>
      </c>
    </row>
    <row r="43472" spans="3:4">
      <c r="C43472" s="450" t="str">
        <f t="shared" si="1362"/>
        <v/>
      </c>
      <c r="D43472" s="450" t="str">
        <f t="shared" si="1363"/>
        <v/>
      </c>
    </row>
    <row r="43473" spans="3:4">
      <c r="C43473" s="450" t="str">
        <f t="shared" si="1362"/>
        <v/>
      </c>
      <c r="D43473" s="450" t="str">
        <f t="shared" si="1363"/>
        <v/>
      </c>
    </row>
    <row r="43474" spans="3:4">
      <c r="C43474" s="450" t="str">
        <f t="shared" si="1362"/>
        <v/>
      </c>
      <c r="D43474" s="450" t="str">
        <f t="shared" si="1363"/>
        <v/>
      </c>
    </row>
    <row r="43475" spans="3:4">
      <c r="C43475" s="450" t="str">
        <f t="shared" si="1362"/>
        <v/>
      </c>
      <c r="D43475" s="450" t="str">
        <f t="shared" si="1363"/>
        <v/>
      </c>
    </row>
    <row r="43476" spans="3:4">
      <c r="C43476" s="450" t="str">
        <f t="shared" si="1362"/>
        <v/>
      </c>
      <c r="D43476" s="450" t="str">
        <f t="shared" si="1363"/>
        <v/>
      </c>
    </row>
    <row r="43477" spans="3:4">
      <c r="C43477" s="450" t="str">
        <f t="shared" si="1362"/>
        <v/>
      </c>
      <c r="D43477" s="450" t="str">
        <f t="shared" si="1363"/>
        <v/>
      </c>
    </row>
    <row r="43478" spans="3:4">
      <c r="C43478" s="450" t="str">
        <f t="shared" si="1362"/>
        <v/>
      </c>
      <c r="D43478" s="450" t="str">
        <f t="shared" si="1363"/>
        <v/>
      </c>
    </row>
    <row r="43479" spans="3:4">
      <c r="C43479" s="450" t="str">
        <f t="shared" si="1362"/>
        <v/>
      </c>
      <c r="D43479" s="450" t="str">
        <f t="shared" si="1363"/>
        <v/>
      </c>
    </row>
    <row r="43480" spans="3:4">
      <c r="C43480" s="450" t="str">
        <f t="shared" si="1362"/>
        <v/>
      </c>
      <c r="D43480" s="450" t="str">
        <f t="shared" si="1363"/>
        <v/>
      </c>
    </row>
    <row r="43481" spans="3:4">
      <c r="C43481" s="450" t="str">
        <f t="shared" si="1362"/>
        <v/>
      </c>
      <c r="D43481" s="450" t="str">
        <f t="shared" si="1363"/>
        <v/>
      </c>
    </row>
    <row r="43482" spans="3:4">
      <c r="C43482" s="450" t="str">
        <f t="shared" si="1362"/>
        <v/>
      </c>
      <c r="D43482" s="450" t="str">
        <f t="shared" si="1363"/>
        <v/>
      </c>
    </row>
    <row r="43483" spans="3:4">
      <c r="C43483" s="450" t="str">
        <f t="shared" si="1362"/>
        <v/>
      </c>
      <c r="D43483" s="450" t="str">
        <f t="shared" si="1363"/>
        <v/>
      </c>
    </row>
    <row r="43484" spans="3:4">
      <c r="C43484" s="450" t="str">
        <f t="shared" si="1362"/>
        <v/>
      </c>
      <c r="D43484" s="450" t="str">
        <f t="shared" si="1363"/>
        <v/>
      </c>
    </row>
    <row r="43485" spans="3:4">
      <c r="C43485" s="450" t="str">
        <f t="shared" si="1362"/>
        <v/>
      </c>
      <c r="D43485" s="450" t="str">
        <f t="shared" si="1363"/>
        <v/>
      </c>
    </row>
    <row r="43486" spans="3:4">
      <c r="C43486" s="450" t="str">
        <f t="shared" si="1362"/>
        <v/>
      </c>
      <c r="D43486" s="450" t="str">
        <f t="shared" si="1363"/>
        <v/>
      </c>
    </row>
    <row r="43487" spans="3:4">
      <c r="C43487" s="450" t="str">
        <f t="shared" si="1362"/>
        <v/>
      </c>
      <c r="D43487" s="450" t="str">
        <f t="shared" si="1363"/>
        <v/>
      </c>
    </row>
    <row r="43488" spans="3:4">
      <c r="C43488" s="450" t="str">
        <f t="shared" si="1362"/>
        <v/>
      </c>
      <c r="D43488" s="450" t="str">
        <f t="shared" si="1363"/>
        <v/>
      </c>
    </row>
    <row r="43489" spans="3:4">
      <c r="C43489" s="450" t="str">
        <f t="shared" si="1362"/>
        <v/>
      </c>
      <c r="D43489" s="450" t="str">
        <f t="shared" si="1363"/>
        <v/>
      </c>
    </row>
    <row r="43490" spans="3:4">
      <c r="C43490" s="450" t="str">
        <f t="shared" si="1362"/>
        <v/>
      </c>
      <c r="D43490" s="450" t="str">
        <f t="shared" si="1363"/>
        <v/>
      </c>
    </row>
    <row r="43491" spans="3:4">
      <c r="C43491" s="450" t="str">
        <f t="shared" si="1362"/>
        <v/>
      </c>
      <c r="D43491" s="450" t="str">
        <f t="shared" si="1363"/>
        <v/>
      </c>
    </row>
    <row r="43492" spans="3:4">
      <c r="C43492" s="450" t="str">
        <f t="shared" si="1362"/>
        <v/>
      </c>
      <c r="D43492" s="450" t="str">
        <f t="shared" si="1363"/>
        <v/>
      </c>
    </row>
    <row r="43493" spans="3:4">
      <c r="C43493" s="450" t="str">
        <f t="shared" si="1362"/>
        <v/>
      </c>
      <c r="D43493" s="450" t="str">
        <f t="shared" si="1363"/>
        <v/>
      </c>
    </row>
    <row r="43494" spans="3:4">
      <c r="C43494" s="450" t="str">
        <f t="shared" si="1362"/>
        <v/>
      </c>
      <c r="D43494" s="450" t="str">
        <f t="shared" si="1363"/>
        <v/>
      </c>
    </row>
    <row r="43495" spans="3:4">
      <c r="C43495" s="450" t="str">
        <f t="shared" si="1362"/>
        <v/>
      </c>
      <c r="D43495" s="450" t="str">
        <f t="shared" si="1363"/>
        <v/>
      </c>
    </row>
    <row r="43496" spans="3:4">
      <c r="C43496" s="450" t="str">
        <f t="shared" si="1362"/>
        <v/>
      </c>
      <c r="D43496" s="450" t="str">
        <f t="shared" si="1363"/>
        <v/>
      </c>
    </row>
    <row r="43497" spans="3:4">
      <c r="C43497" s="450" t="str">
        <f t="shared" si="1362"/>
        <v/>
      </c>
      <c r="D43497" s="450" t="str">
        <f t="shared" si="1363"/>
        <v/>
      </c>
    </row>
    <row r="43498" spans="3:4">
      <c r="C43498" s="450" t="str">
        <f t="shared" si="1362"/>
        <v/>
      </c>
      <c r="D43498" s="450" t="str">
        <f t="shared" si="1363"/>
        <v/>
      </c>
    </row>
    <row r="43499" spans="3:4">
      <c r="C43499" s="450" t="str">
        <f t="shared" si="1362"/>
        <v/>
      </c>
      <c r="D43499" s="450" t="str">
        <f t="shared" si="1363"/>
        <v/>
      </c>
    </row>
    <row r="43500" spans="3:4">
      <c r="C43500" s="450" t="str">
        <f t="shared" si="1362"/>
        <v/>
      </c>
      <c r="D43500" s="450" t="str">
        <f t="shared" si="1363"/>
        <v/>
      </c>
    </row>
    <row r="43501" spans="3:4">
      <c r="C43501" s="450" t="str">
        <f t="shared" si="1362"/>
        <v/>
      </c>
      <c r="D43501" s="450" t="str">
        <f t="shared" si="1363"/>
        <v/>
      </c>
    </row>
    <row r="43502" spans="3:4">
      <c r="C43502" s="450" t="str">
        <f t="shared" si="1362"/>
        <v/>
      </c>
      <c r="D43502" s="450" t="str">
        <f t="shared" si="1363"/>
        <v/>
      </c>
    </row>
    <row r="43503" spans="3:4">
      <c r="C43503" s="450" t="str">
        <f t="shared" si="1362"/>
        <v/>
      </c>
      <c r="D43503" s="450" t="str">
        <f t="shared" si="1363"/>
        <v/>
      </c>
    </row>
    <row r="43504" spans="3:4">
      <c r="C43504" s="450" t="str">
        <f t="shared" si="1362"/>
        <v/>
      </c>
      <c r="D43504" s="450" t="str">
        <f t="shared" si="1363"/>
        <v/>
      </c>
    </row>
    <row r="43505" spans="3:4">
      <c r="C43505" s="450" t="str">
        <f t="shared" si="1362"/>
        <v/>
      </c>
      <c r="D43505" s="450" t="str">
        <f t="shared" si="1363"/>
        <v/>
      </c>
    </row>
    <row r="43506" spans="3:4">
      <c r="C43506" s="450" t="str">
        <f t="shared" si="1362"/>
        <v/>
      </c>
      <c r="D43506" s="450" t="str">
        <f t="shared" si="1363"/>
        <v/>
      </c>
    </row>
    <row r="43507" spans="3:4">
      <c r="C43507" s="450" t="str">
        <f t="shared" si="1362"/>
        <v/>
      </c>
      <c r="D43507" s="450" t="str">
        <f t="shared" si="1363"/>
        <v/>
      </c>
    </row>
    <row r="43508" spans="3:4">
      <c r="C43508" s="450" t="str">
        <f t="shared" si="1362"/>
        <v/>
      </c>
      <c r="D43508" s="450" t="str">
        <f t="shared" si="1363"/>
        <v/>
      </c>
    </row>
    <row r="43509" spans="3:4">
      <c r="C43509" s="450" t="str">
        <f t="shared" si="1362"/>
        <v/>
      </c>
      <c r="D43509" s="450" t="str">
        <f t="shared" si="1363"/>
        <v/>
      </c>
    </row>
    <row r="43510" spans="3:4">
      <c r="C43510" s="450" t="str">
        <f t="shared" si="1362"/>
        <v/>
      </c>
      <c r="D43510" s="450" t="str">
        <f t="shared" si="1363"/>
        <v/>
      </c>
    </row>
    <row r="43511" spans="3:4">
      <c r="C43511" s="450" t="str">
        <f t="shared" si="1362"/>
        <v/>
      </c>
      <c r="D43511" s="450" t="str">
        <f t="shared" si="1363"/>
        <v/>
      </c>
    </row>
    <row r="43512" spans="3:4">
      <c r="C43512" s="450" t="str">
        <f t="shared" si="1362"/>
        <v/>
      </c>
      <c r="D43512" s="450" t="str">
        <f t="shared" si="1363"/>
        <v/>
      </c>
    </row>
    <row r="43513" spans="3:4">
      <c r="C43513" s="450" t="str">
        <f t="shared" si="1362"/>
        <v/>
      </c>
      <c r="D43513" s="450" t="str">
        <f t="shared" si="1363"/>
        <v/>
      </c>
    </row>
    <row r="43514" spans="3:4">
      <c r="C43514" s="450" t="str">
        <f t="shared" si="1362"/>
        <v/>
      </c>
      <c r="D43514" s="450" t="str">
        <f t="shared" si="1363"/>
        <v/>
      </c>
    </row>
    <row r="43515" spans="3:4">
      <c r="C43515" s="450" t="str">
        <f t="shared" si="1362"/>
        <v/>
      </c>
      <c r="D43515" s="450" t="str">
        <f t="shared" si="1363"/>
        <v/>
      </c>
    </row>
    <row r="43516" spans="3:4">
      <c r="C43516" s="450" t="str">
        <f t="shared" si="1362"/>
        <v/>
      </c>
      <c r="D43516" s="450" t="str">
        <f t="shared" si="1363"/>
        <v/>
      </c>
    </row>
    <row r="43517" spans="3:4">
      <c r="C43517" s="450" t="str">
        <f t="shared" si="1362"/>
        <v/>
      </c>
      <c r="D43517" s="450" t="str">
        <f t="shared" si="1363"/>
        <v/>
      </c>
    </row>
    <row r="43518" spans="3:4">
      <c r="C43518" s="450" t="str">
        <f t="shared" si="1362"/>
        <v/>
      </c>
      <c r="D43518" s="450" t="str">
        <f t="shared" si="1363"/>
        <v/>
      </c>
    </row>
    <row r="43519" spans="3:4">
      <c r="C43519" s="450" t="str">
        <f t="shared" si="1362"/>
        <v/>
      </c>
      <c r="D43519" s="450" t="str">
        <f t="shared" si="1363"/>
        <v/>
      </c>
    </row>
    <row r="43520" spans="3:4">
      <c r="C43520" s="450" t="str">
        <f t="shared" si="1362"/>
        <v/>
      </c>
      <c r="D43520" s="450" t="str">
        <f t="shared" si="1363"/>
        <v/>
      </c>
    </row>
    <row r="43521" spans="3:4">
      <c r="C43521" s="450" t="str">
        <f t="shared" si="1362"/>
        <v/>
      </c>
      <c r="D43521" s="450" t="str">
        <f t="shared" si="1363"/>
        <v/>
      </c>
    </row>
    <row r="43522" spans="3:4">
      <c r="C43522" s="450" t="str">
        <f t="shared" si="1362"/>
        <v/>
      </c>
      <c r="D43522" s="450" t="str">
        <f t="shared" si="1363"/>
        <v/>
      </c>
    </row>
    <row r="43523" spans="3:4">
      <c r="C43523" s="450" t="str">
        <f t="shared" si="1362"/>
        <v/>
      </c>
      <c r="D43523" s="450" t="str">
        <f t="shared" si="1363"/>
        <v/>
      </c>
    </row>
    <row r="43524" spans="3:4">
      <c r="C43524" s="450" t="str">
        <f t="shared" si="1362"/>
        <v/>
      </c>
      <c r="D43524" s="450" t="str">
        <f t="shared" si="1363"/>
        <v/>
      </c>
    </row>
    <row r="43525" spans="3:4">
      <c r="C43525" s="450" t="str">
        <f t="shared" si="1362"/>
        <v/>
      </c>
      <c r="D43525" s="450" t="str">
        <f t="shared" si="1363"/>
        <v/>
      </c>
    </row>
    <row r="43526" spans="3:4">
      <c r="C43526" s="450" t="str">
        <f t="shared" si="1362"/>
        <v/>
      </c>
      <c r="D43526" s="450" t="str">
        <f t="shared" si="1363"/>
        <v/>
      </c>
    </row>
    <row r="43527" spans="3:4">
      <c r="C43527" s="450" t="str">
        <f t="shared" ref="C43527:C43590" si="1364">IF(A43527=0,"",A43527/$Q$15*P$15)</f>
        <v/>
      </c>
      <c r="D43527" s="450" t="str">
        <f t="shared" ref="D43527:D43590" si="1365">IF(B43527=0,"",B43527/$Q$16*P$16)</f>
        <v/>
      </c>
    </row>
    <row r="43528" spans="3:4">
      <c r="C43528" s="450" t="str">
        <f t="shared" si="1364"/>
        <v/>
      </c>
      <c r="D43528" s="450" t="str">
        <f t="shared" si="1365"/>
        <v/>
      </c>
    </row>
    <row r="43529" spans="3:4">
      <c r="C43529" s="450" t="str">
        <f t="shared" si="1364"/>
        <v/>
      </c>
      <c r="D43529" s="450" t="str">
        <f t="shared" si="1365"/>
        <v/>
      </c>
    </row>
    <row r="43530" spans="3:4">
      <c r="C43530" s="450" t="str">
        <f t="shared" si="1364"/>
        <v/>
      </c>
      <c r="D43530" s="450" t="str">
        <f t="shared" si="1365"/>
        <v/>
      </c>
    </row>
    <row r="43531" spans="3:4">
      <c r="C43531" s="450" t="str">
        <f t="shared" si="1364"/>
        <v/>
      </c>
      <c r="D43531" s="450" t="str">
        <f t="shared" si="1365"/>
        <v/>
      </c>
    </row>
    <row r="43532" spans="3:4">
      <c r="C43532" s="450" t="str">
        <f t="shared" si="1364"/>
        <v/>
      </c>
      <c r="D43532" s="450" t="str">
        <f t="shared" si="1365"/>
        <v/>
      </c>
    </row>
    <row r="43533" spans="3:4">
      <c r="C43533" s="450" t="str">
        <f t="shared" si="1364"/>
        <v/>
      </c>
      <c r="D43533" s="450" t="str">
        <f t="shared" si="1365"/>
        <v/>
      </c>
    </row>
    <row r="43534" spans="3:4">
      <c r="C43534" s="450" t="str">
        <f t="shared" si="1364"/>
        <v/>
      </c>
      <c r="D43534" s="450" t="str">
        <f t="shared" si="1365"/>
        <v/>
      </c>
    </row>
    <row r="43535" spans="3:4">
      <c r="C43535" s="450" t="str">
        <f t="shared" si="1364"/>
        <v/>
      </c>
      <c r="D43535" s="450" t="str">
        <f t="shared" si="1365"/>
        <v/>
      </c>
    </row>
    <row r="43536" spans="3:4">
      <c r="C43536" s="450" t="str">
        <f t="shared" si="1364"/>
        <v/>
      </c>
      <c r="D43536" s="450" t="str">
        <f t="shared" si="1365"/>
        <v/>
      </c>
    </row>
    <row r="43537" spans="3:4">
      <c r="C43537" s="450" t="str">
        <f t="shared" si="1364"/>
        <v/>
      </c>
      <c r="D43537" s="450" t="str">
        <f t="shared" si="1365"/>
        <v/>
      </c>
    </row>
    <row r="43538" spans="3:4">
      <c r="C43538" s="450" t="str">
        <f t="shared" si="1364"/>
        <v/>
      </c>
      <c r="D43538" s="450" t="str">
        <f t="shared" si="1365"/>
        <v/>
      </c>
    </row>
    <row r="43539" spans="3:4">
      <c r="C43539" s="450" t="str">
        <f t="shared" si="1364"/>
        <v/>
      </c>
      <c r="D43539" s="450" t="str">
        <f t="shared" si="1365"/>
        <v/>
      </c>
    </row>
    <row r="43540" spans="3:4">
      <c r="C43540" s="450" t="str">
        <f t="shared" si="1364"/>
        <v/>
      </c>
      <c r="D43540" s="450" t="str">
        <f t="shared" si="1365"/>
        <v/>
      </c>
    </row>
    <row r="43541" spans="3:4">
      <c r="C43541" s="450" t="str">
        <f t="shared" si="1364"/>
        <v/>
      </c>
      <c r="D43541" s="450" t="str">
        <f t="shared" si="1365"/>
        <v/>
      </c>
    </row>
    <row r="43542" spans="3:4">
      <c r="C43542" s="450" t="str">
        <f t="shared" si="1364"/>
        <v/>
      </c>
      <c r="D43542" s="450" t="str">
        <f t="shared" si="1365"/>
        <v/>
      </c>
    </row>
    <row r="43543" spans="3:4">
      <c r="C43543" s="450" t="str">
        <f t="shared" si="1364"/>
        <v/>
      </c>
      <c r="D43543" s="450" t="str">
        <f t="shared" si="1365"/>
        <v/>
      </c>
    </row>
    <row r="43544" spans="3:4">
      <c r="C43544" s="450" t="str">
        <f t="shared" si="1364"/>
        <v/>
      </c>
      <c r="D43544" s="450" t="str">
        <f t="shared" si="1365"/>
        <v/>
      </c>
    </row>
    <row r="43545" spans="3:4">
      <c r="C43545" s="450" t="str">
        <f t="shared" si="1364"/>
        <v/>
      </c>
      <c r="D43545" s="450" t="str">
        <f t="shared" si="1365"/>
        <v/>
      </c>
    </row>
    <row r="43546" spans="3:4">
      <c r="C43546" s="450" t="str">
        <f t="shared" si="1364"/>
        <v/>
      </c>
      <c r="D43546" s="450" t="str">
        <f t="shared" si="1365"/>
        <v/>
      </c>
    </row>
    <row r="43547" spans="3:4">
      <c r="C43547" s="450" t="str">
        <f t="shared" si="1364"/>
        <v/>
      </c>
      <c r="D43547" s="450" t="str">
        <f t="shared" si="1365"/>
        <v/>
      </c>
    </row>
    <row r="43548" spans="3:4">
      <c r="C43548" s="450" t="str">
        <f t="shared" si="1364"/>
        <v/>
      </c>
      <c r="D43548" s="450" t="str">
        <f t="shared" si="1365"/>
        <v/>
      </c>
    </row>
    <row r="43549" spans="3:4">
      <c r="C43549" s="450" t="str">
        <f t="shared" si="1364"/>
        <v/>
      </c>
      <c r="D43549" s="450" t="str">
        <f t="shared" si="1365"/>
        <v/>
      </c>
    </row>
    <row r="43550" spans="3:4">
      <c r="C43550" s="450" t="str">
        <f t="shared" si="1364"/>
        <v/>
      </c>
      <c r="D43550" s="450" t="str">
        <f t="shared" si="1365"/>
        <v/>
      </c>
    </row>
    <row r="43551" spans="3:4">
      <c r="C43551" s="450" t="str">
        <f t="shared" si="1364"/>
        <v/>
      </c>
      <c r="D43551" s="450" t="str">
        <f t="shared" si="1365"/>
        <v/>
      </c>
    </row>
    <row r="43552" spans="3:4">
      <c r="C43552" s="450" t="str">
        <f t="shared" si="1364"/>
        <v/>
      </c>
      <c r="D43552" s="450" t="str">
        <f t="shared" si="1365"/>
        <v/>
      </c>
    </row>
    <row r="43553" spans="3:4">
      <c r="C43553" s="450" t="str">
        <f t="shared" si="1364"/>
        <v/>
      </c>
      <c r="D43553" s="450" t="str">
        <f t="shared" si="1365"/>
        <v/>
      </c>
    </row>
    <row r="43554" spans="3:4">
      <c r="C43554" s="450" t="str">
        <f t="shared" si="1364"/>
        <v/>
      </c>
      <c r="D43554" s="450" t="str">
        <f t="shared" si="1365"/>
        <v/>
      </c>
    </row>
    <row r="43555" spans="3:4">
      <c r="C43555" s="450" t="str">
        <f t="shared" si="1364"/>
        <v/>
      </c>
      <c r="D43555" s="450" t="str">
        <f t="shared" si="1365"/>
        <v/>
      </c>
    </row>
    <row r="43556" spans="3:4">
      <c r="C43556" s="450" t="str">
        <f t="shared" si="1364"/>
        <v/>
      </c>
      <c r="D43556" s="450" t="str">
        <f t="shared" si="1365"/>
        <v/>
      </c>
    </row>
    <row r="43557" spans="3:4">
      <c r="C43557" s="450" t="str">
        <f t="shared" si="1364"/>
        <v/>
      </c>
      <c r="D43557" s="450" t="str">
        <f t="shared" si="1365"/>
        <v/>
      </c>
    </row>
    <row r="43558" spans="3:4">
      <c r="C43558" s="450" t="str">
        <f t="shared" si="1364"/>
        <v/>
      </c>
      <c r="D43558" s="450" t="str">
        <f t="shared" si="1365"/>
        <v/>
      </c>
    </row>
    <row r="43559" spans="3:4">
      <c r="C43559" s="450" t="str">
        <f t="shared" si="1364"/>
        <v/>
      </c>
      <c r="D43559" s="450" t="str">
        <f t="shared" si="1365"/>
        <v/>
      </c>
    </row>
    <row r="43560" spans="3:4">
      <c r="C43560" s="450" t="str">
        <f t="shared" si="1364"/>
        <v/>
      </c>
      <c r="D43560" s="450" t="str">
        <f t="shared" si="1365"/>
        <v/>
      </c>
    </row>
    <row r="43561" spans="3:4">
      <c r="C43561" s="450" t="str">
        <f t="shared" si="1364"/>
        <v/>
      </c>
      <c r="D43561" s="450" t="str">
        <f t="shared" si="1365"/>
        <v/>
      </c>
    </row>
    <row r="43562" spans="3:4">
      <c r="C43562" s="450" t="str">
        <f t="shared" si="1364"/>
        <v/>
      </c>
      <c r="D43562" s="450" t="str">
        <f t="shared" si="1365"/>
        <v/>
      </c>
    </row>
    <row r="43563" spans="3:4">
      <c r="C43563" s="450" t="str">
        <f t="shared" si="1364"/>
        <v/>
      </c>
      <c r="D43563" s="450" t="str">
        <f t="shared" si="1365"/>
        <v/>
      </c>
    </row>
    <row r="43564" spans="3:4">
      <c r="C43564" s="450" t="str">
        <f t="shared" si="1364"/>
        <v/>
      </c>
      <c r="D43564" s="450" t="str">
        <f t="shared" si="1365"/>
        <v/>
      </c>
    </row>
    <row r="43565" spans="3:4">
      <c r="C43565" s="450" t="str">
        <f t="shared" si="1364"/>
        <v/>
      </c>
      <c r="D43565" s="450" t="str">
        <f t="shared" si="1365"/>
        <v/>
      </c>
    </row>
    <row r="43566" spans="3:4">
      <c r="C43566" s="450" t="str">
        <f t="shared" si="1364"/>
        <v/>
      </c>
      <c r="D43566" s="450" t="str">
        <f t="shared" si="1365"/>
        <v/>
      </c>
    </row>
    <row r="43567" spans="3:4">
      <c r="C43567" s="450" t="str">
        <f t="shared" si="1364"/>
        <v/>
      </c>
      <c r="D43567" s="450" t="str">
        <f t="shared" si="1365"/>
        <v/>
      </c>
    </row>
    <row r="43568" spans="3:4">
      <c r="C43568" s="450" t="str">
        <f t="shared" si="1364"/>
        <v/>
      </c>
      <c r="D43568" s="450" t="str">
        <f t="shared" si="1365"/>
        <v/>
      </c>
    </row>
    <row r="43569" spans="3:4">
      <c r="C43569" s="450" t="str">
        <f t="shared" si="1364"/>
        <v/>
      </c>
      <c r="D43569" s="450" t="str">
        <f t="shared" si="1365"/>
        <v/>
      </c>
    </row>
    <row r="43570" spans="3:4">
      <c r="C43570" s="450" t="str">
        <f t="shared" si="1364"/>
        <v/>
      </c>
      <c r="D43570" s="450" t="str">
        <f t="shared" si="1365"/>
        <v/>
      </c>
    </row>
    <row r="43571" spans="3:4">
      <c r="C43571" s="450" t="str">
        <f t="shared" si="1364"/>
        <v/>
      </c>
      <c r="D43571" s="450" t="str">
        <f t="shared" si="1365"/>
        <v/>
      </c>
    </row>
    <row r="43572" spans="3:4">
      <c r="C43572" s="450" t="str">
        <f t="shared" si="1364"/>
        <v/>
      </c>
      <c r="D43572" s="450" t="str">
        <f t="shared" si="1365"/>
        <v/>
      </c>
    </row>
    <row r="43573" spans="3:4">
      <c r="C43573" s="450" t="str">
        <f t="shared" si="1364"/>
        <v/>
      </c>
      <c r="D43573" s="450" t="str">
        <f t="shared" si="1365"/>
        <v/>
      </c>
    </row>
    <row r="43574" spans="3:4">
      <c r="C43574" s="450" t="str">
        <f t="shared" si="1364"/>
        <v/>
      </c>
      <c r="D43574" s="450" t="str">
        <f t="shared" si="1365"/>
        <v/>
      </c>
    </row>
    <row r="43575" spans="3:4">
      <c r="C43575" s="450" t="str">
        <f t="shared" si="1364"/>
        <v/>
      </c>
      <c r="D43575" s="450" t="str">
        <f t="shared" si="1365"/>
        <v/>
      </c>
    </row>
    <row r="43576" spans="3:4">
      <c r="C43576" s="450" t="str">
        <f t="shared" si="1364"/>
        <v/>
      </c>
      <c r="D43576" s="450" t="str">
        <f t="shared" si="1365"/>
        <v/>
      </c>
    </row>
    <row r="43577" spans="3:4">
      <c r="C43577" s="450" t="str">
        <f t="shared" si="1364"/>
        <v/>
      </c>
      <c r="D43577" s="450" t="str">
        <f t="shared" si="1365"/>
        <v/>
      </c>
    </row>
    <row r="43578" spans="3:4">
      <c r="C43578" s="450" t="str">
        <f t="shared" si="1364"/>
        <v/>
      </c>
      <c r="D43578" s="450" t="str">
        <f t="shared" si="1365"/>
        <v/>
      </c>
    </row>
    <row r="43579" spans="3:4">
      <c r="C43579" s="450" t="str">
        <f t="shared" si="1364"/>
        <v/>
      </c>
      <c r="D43579" s="450" t="str">
        <f t="shared" si="1365"/>
        <v/>
      </c>
    </row>
    <row r="43580" spans="3:4">
      <c r="C43580" s="450" t="str">
        <f t="shared" si="1364"/>
        <v/>
      </c>
      <c r="D43580" s="450" t="str">
        <f t="shared" si="1365"/>
        <v/>
      </c>
    </row>
    <row r="43581" spans="3:4">
      <c r="C43581" s="450" t="str">
        <f t="shared" si="1364"/>
        <v/>
      </c>
      <c r="D43581" s="450" t="str">
        <f t="shared" si="1365"/>
        <v/>
      </c>
    </row>
    <row r="43582" spans="3:4">
      <c r="C43582" s="450" t="str">
        <f t="shared" si="1364"/>
        <v/>
      </c>
      <c r="D43582" s="450" t="str">
        <f t="shared" si="1365"/>
        <v/>
      </c>
    </row>
    <row r="43583" spans="3:4">
      <c r="C43583" s="450" t="str">
        <f t="shared" si="1364"/>
        <v/>
      </c>
      <c r="D43583" s="450" t="str">
        <f t="shared" si="1365"/>
        <v/>
      </c>
    </row>
    <row r="43584" spans="3:4">
      <c r="C43584" s="450" t="str">
        <f t="shared" si="1364"/>
        <v/>
      </c>
      <c r="D43584" s="450" t="str">
        <f t="shared" si="1365"/>
        <v/>
      </c>
    </row>
    <row r="43585" spans="3:4">
      <c r="C43585" s="450" t="str">
        <f t="shared" si="1364"/>
        <v/>
      </c>
      <c r="D43585" s="450" t="str">
        <f t="shared" si="1365"/>
        <v/>
      </c>
    </row>
    <row r="43586" spans="3:4">
      <c r="C43586" s="450" t="str">
        <f t="shared" si="1364"/>
        <v/>
      </c>
      <c r="D43586" s="450" t="str">
        <f t="shared" si="1365"/>
        <v/>
      </c>
    </row>
    <row r="43587" spans="3:4">
      <c r="C43587" s="450" t="str">
        <f t="shared" si="1364"/>
        <v/>
      </c>
      <c r="D43587" s="450" t="str">
        <f t="shared" si="1365"/>
        <v/>
      </c>
    </row>
    <row r="43588" spans="3:4">
      <c r="C43588" s="450" t="str">
        <f t="shared" si="1364"/>
        <v/>
      </c>
      <c r="D43588" s="450" t="str">
        <f t="shared" si="1365"/>
        <v/>
      </c>
    </row>
    <row r="43589" spans="3:4">
      <c r="C43589" s="450" t="str">
        <f t="shared" si="1364"/>
        <v/>
      </c>
      <c r="D43589" s="450" t="str">
        <f t="shared" si="1365"/>
        <v/>
      </c>
    </row>
    <row r="43590" spans="3:4">
      <c r="C43590" s="450" t="str">
        <f t="shared" si="1364"/>
        <v/>
      </c>
      <c r="D43590" s="450" t="str">
        <f t="shared" si="1365"/>
        <v/>
      </c>
    </row>
    <row r="43591" spans="3:4">
      <c r="C43591" s="450" t="str">
        <f t="shared" ref="C43591:C43654" si="1366">IF(A43591=0,"",A43591/$Q$15*P$15)</f>
        <v/>
      </c>
      <c r="D43591" s="450" t="str">
        <f t="shared" ref="D43591:D43654" si="1367">IF(B43591=0,"",B43591/$Q$16*P$16)</f>
        <v/>
      </c>
    </row>
    <row r="43592" spans="3:4">
      <c r="C43592" s="450" t="str">
        <f t="shared" si="1366"/>
        <v/>
      </c>
      <c r="D43592" s="450" t="str">
        <f t="shared" si="1367"/>
        <v/>
      </c>
    </row>
    <row r="43593" spans="3:4">
      <c r="C43593" s="450" t="str">
        <f t="shared" si="1366"/>
        <v/>
      </c>
      <c r="D43593" s="450" t="str">
        <f t="shared" si="1367"/>
        <v/>
      </c>
    </row>
    <row r="43594" spans="3:4">
      <c r="C43594" s="450" t="str">
        <f t="shared" si="1366"/>
        <v/>
      </c>
      <c r="D43594" s="450" t="str">
        <f t="shared" si="1367"/>
        <v/>
      </c>
    </row>
    <row r="43595" spans="3:4">
      <c r="C43595" s="450" t="str">
        <f t="shared" si="1366"/>
        <v/>
      </c>
      <c r="D43595" s="450" t="str">
        <f t="shared" si="1367"/>
        <v/>
      </c>
    </row>
    <row r="43596" spans="3:4">
      <c r="C43596" s="450" t="str">
        <f t="shared" si="1366"/>
        <v/>
      </c>
      <c r="D43596" s="450" t="str">
        <f t="shared" si="1367"/>
        <v/>
      </c>
    </row>
    <row r="43597" spans="3:4">
      <c r="C43597" s="450" t="str">
        <f t="shared" si="1366"/>
        <v/>
      </c>
      <c r="D43597" s="450" t="str">
        <f t="shared" si="1367"/>
        <v/>
      </c>
    </row>
    <row r="43598" spans="3:4">
      <c r="C43598" s="450" t="str">
        <f t="shared" si="1366"/>
        <v/>
      </c>
      <c r="D43598" s="450" t="str">
        <f t="shared" si="1367"/>
        <v/>
      </c>
    </row>
    <row r="43599" spans="3:4">
      <c r="C43599" s="450" t="str">
        <f t="shared" si="1366"/>
        <v/>
      </c>
      <c r="D43599" s="450" t="str">
        <f t="shared" si="1367"/>
        <v/>
      </c>
    </row>
    <row r="43600" spans="3:4">
      <c r="C43600" s="450" t="str">
        <f t="shared" si="1366"/>
        <v/>
      </c>
      <c r="D43600" s="450" t="str">
        <f t="shared" si="1367"/>
        <v/>
      </c>
    </row>
    <row r="43601" spans="3:4">
      <c r="C43601" s="450" t="str">
        <f t="shared" si="1366"/>
        <v/>
      </c>
      <c r="D43601" s="450" t="str">
        <f t="shared" si="1367"/>
        <v/>
      </c>
    </row>
    <row r="43602" spans="3:4">
      <c r="C43602" s="450" t="str">
        <f t="shared" si="1366"/>
        <v/>
      </c>
      <c r="D43602" s="450" t="str">
        <f t="shared" si="1367"/>
        <v/>
      </c>
    </row>
    <row r="43603" spans="3:4">
      <c r="C43603" s="450" t="str">
        <f t="shared" si="1366"/>
        <v/>
      </c>
      <c r="D43603" s="450" t="str">
        <f t="shared" si="1367"/>
        <v/>
      </c>
    </row>
    <row r="43604" spans="3:4">
      <c r="C43604" s="450" t="str">
        <f t="shared" si="1366"/>
        <v/>
      </c>
      <c r="D43604" s="450" t="str">
        <f t="shared" si="1367"/>
        <v/>
      </c>
    </row>
    <row r="43605" spans="3:4">
      <c r="C43605" s="450" t="str">
        <f t="shared" si="1366"/>
        <v/>
      </c>
      <c r="D43605" s="450" t="str">
        <f t="shared" si="1367"/>
        <v/>
      </c>
    </row>
    <row r="43606" spans="3:4">
      <c r="C43606" s="450" t="str">
        <f t="shared" si="1366"/>
        <v/>
      </c>
      <c r="D43606" s="450" t="str">
        <f t="shared" si="1367"/>
        <v/>
      </c>
    </row>
    <row r="43607" spans="3:4">
      <c r="C43607" s="450" t="str">
        <f t="shared" si="1366"/>
        <v/>
      </c>
      <c r="D43607" s="450" t="str">
        <f t="shared" si="1367"/>
        <v/>
      </c>
    </row>
    <row r="43608" spans="3:4">
      <c r="C43608" s="450" t="str">
        <f t="shared" si="1366"/>
        <v/>
      </c>
      <c r="D43608" s="450" t="str">
        <f t="shared" si="1367"/>
        <v/>
      </c>
    </row>
    <row r="43609" spans="3:4">
      <c r="C43609" s="450" t="str">
        <f t="shared" si="1366"/>
        <v/>
      </c>
      <c r="D43609" s="450" t="str">
        <f t="shared" si="1367"/>
        <v/>
      </c>
    </row>
    <row r="43610" spans="3:4">
      <c r="C43610" s="450" t="str">
        <f t="shared" si="1366"/>
        <v/>
      </c>
      <c r="D43610" s="450" t="str">
        <f t="shared" si="1367"/>
        <v/>
      </c>
    </row>
    <row r="43611" spans="3:4">
      <c r="C43611" s="450" t="str">
        <f t="shared" si="1366"/>
        <v/>
      </c>
      <c r="D43611" s="450" t="str">
        <f t="shared" si="1367"/>
        <v/>
      </c>
    </row>
    <row r="43612" spans="3:4">
      <c r="C43612" s="450" t="str">
        <f t="shared" si="1366"/>
        <v/>
      </c>
      <c r="D43612" s="450" t="str">
        <f t="shared" si="1367"/>
        <v/>
      </c>
    </row>
    <row r="43613" spans="3:4">
      <c r="C43613" s="450" t="str">
        <f t="shared" si="1366"/>
        <v/>
      </c>
      <c r="D43613" s="450" t="str">
        <f t="shared" si="1367"/>
        <v/>
      </c>
    </row>
    <row r="43614" spans="3:4">
      <c r="C43614" s="450" t="str">
        <f t="shared" si="1366"/>
        <v/>
      </c>
      <c r="D43614" s="450" t="str">
        <f t="shared" si="1367"/>
        <v/>
      </c>
    </row>
    <row r="43615" spans="3:4">
      <c r="C43615" s="450" t="str">
        <f t="shared" si="1366"/>
        <v/>
      </c>
      <c r="D43615" s="450" t="str">
        <f t="shared" si="1367"/>
        <v/>
      </c>
    </row>
    <row r="43616" spans="3:4">
      <c r="C43616" s="450" t="str">
        <f t="shared" si="1366"/>
        <v/>
      </c>
      <c r="D43616" s="450" t="str">
        <f t="shared" si="1367"/>
        <v/>
      </c>
    </row>
    <row r="43617" spans="3:4">
      <c r="C43617" s="450" t="str">
        <f t="shared" si="1366"/>
        <v/>
      </c>
      <c r="D43617" s="450" t="str">
        <f t="shared" si="1367"/>
        <v/>
      </c>
    </row>
    <row r="43618" spans="3:4">
      <c r="C43618" s="450" t="str">
        <f t="shared" si="1366"/>
        <v/>
      </c>
      <c r="D43618" s="450" t="str">
        <f t="shared" si="1367"/>
        <v/>
      </c>
    </row>
    <row r="43619" spans="3:4">
      <c r="C43619" s="450" t="str">
        <f t="shared" si="1366"/>
        <v/>
      </c>
      <c r="D43619" s="450" t="str">
        <f t="shared" si="1367"/>
        <v/>
      </c>
    </row>
    <row r="43620" spans="3:4">
      <c r="C43620" s="450" t="str">
        <f t="shared" si="1366"/>
        <v/>
      </c>
      <c r="D43620" s="450" t="str">
        <f t="shared" si="1367"/>
        <v/>
      </c>
    </row>
    <row r="43621" spans="3:4">
      <c r="C43621" s="450" t="str">
        <f t="shared" si="1366"/>
        <v/>
      </c>
      <c r="D43621" s="450" t="str">
        <f t="shared" si="1367"/>
        <v/>
      </c>
    </row>
    <row r="43622" spans="3:4">
      <c r="C43622" s="450" t="str">
        <f t="shared" si="1366"/>
        <v/>
      </c>
      <c r="D43622" s="450" t="str">
        <f t="shared" si="1367"/>
        <v/>
      </c>
    </row>
    <row r="43623" spans="3:4">
      <c r="C43623" s="450" t="str">
        <f t="shared" si="1366"/>
        <v/>
      </c>
      <c r="D43623" s="450" t="str">
        <f t="shared" si="1367"/>
        <v/>
      </c>
    </row>
    <row r="43624" spans="3:4">
      <c r="C43624" s="450" t="str">
        <f t="shared" si="1366"/>
        <v/>
      </c>
      <c r="D43624" s="450" t="str">
        <f t="shared" si="1367"/>
        <v/>
      </c>
    </row>
    <row r="43625" spans="3:4">
      <c r="C43625" s="450" t="str">
        <f t="shared" si="1366"/>
        <v/>
      </c>
      <c r="D43625" s="450" t="str">
        <f t="shared" si="1367"/>
        <v/>
      </c>
    </row>
    <row r="43626" spans="3:4">
      <c r="C43626" s="450" t="str">
        <f t="shared" si="1366"/>
        <v/>
      </c>
      <c r="D43626" s="450" t="str">
        <f t="shared" si="1367"/>
        <v/>
      </c>
    </row>
    <row r="43627" spans="3:4">
      <c r="C43627" s="450" t="str">
        <f t="shared" si="1366"/>
        <v/>
      </c>
      <c r="D43627" s="450" t="str">
        <f t="shared" si="1367"/>
        <v/>
      </c>
    </row>
    <row r="43628" spans="3:4">
      <c r="C43628" s="450" t="str">
        <f t="shared" si="1366"/>
        <v/>
      </c>
      <c r="D43628" s="450" t="str">
        <f t="shared" si="1367"/>
        <v/>
      </c>
    </row>
    <row r="43629" spans="3:4">
      <c r="C43629" s="450" t="str">
        <f t="shared" si="1366"/>
        <v/>
      </c>
      <c r="D43629" s="450" t="str">
        <f t="shared" si="1367"/>
        <v/>
      </c>
    </row>
    <row r="43630" spans="3:4">
      <c r="C43630" s="450" t="str">
        <f t="shared" si="1366"/>
        <v/>
      </c>
      <c r="D43630" s="450" t="str">
        <f t="shared" si="1367"/>
        <v/>
      </c>
    </row>
    <row r="43631" spans="3:4">
      <c r="C43631" s="450" t="str">
        <f t="shared" si="1366"/>
        <v/>
      </c>
      <c r="D43631" s="450" t="str">
        <f t="shared" si="1367"/>
        <v/>
      </c>
    </row>
    <row r="43632" spans="3:4">
      <c r="C43632" s="450" t="str">
        <f t="shared" si="1366"/>
        <v/>
      </c>
      <c r="D43632" s="450" t="str">
        <f t="shared" si="1367"/>
        <v/>
      </c>
    </row>
    <row r="43633" spans="3:4">
      <c r="C43633" s="450" t="str">
        <f t="shared" si="1366"/>
        <v/>
      </c>
      <c r="D43633" s="450" t="str">
        <f t="shared" si="1367"/>
        <v/>
      </c>
    </row>
    <row r="43634" spans="3:4">
      <c r="C43634" s="450" t="str">
        <f t="shared" si="1366"/>
        <v/>
      </c>
      <c r="D43634" s="450" t="str">
        <f t="shared" si="1367"/>
        <v/>
      </c>
    </row>
    <row r="43635" spans="3:4">
      <c r="C43635" s="450" t="str">
        <f t="shared" si="1366"/>
        <v/>
      </c>
      <c r="D43635" s="450" t="str">
        <f t="shared" si="1367"/>
        <v/>
      </c>
    </row>
    <row r="43636" spans="3:4">
      <c r="C43636" s="450" t="str">
        <f t="shared" si="1366"/>
        <v/>
      </c>
      <c r="D43636" s="450" t="str">
        <f t="shared" si="1367"/>
        <v/>
      </c>
    </row>
    <row r="43637" spans="3:4">
      <c r="C43637" s="450" t="str">
        <f t="shared" si="1366"/>
        <v/>
      </c>
      <c r="D43637" s="450" t="str">
        <f t="shared" si="1367"/>
        <v/>
      </c>
    </row>
    <row r="43638" spans="3:4">
      <c r="C43638" s="450" t="str">
        <f t="shared" si="1366"/>
        <v/>
      </c>
      <c r="D43638" s="450" t="str">
        <f t="shared" si="1367"/>
        <v/>
      </c>
    </row>
    <row r="43639" spans="3:4">
      <c r="C43639" s="450" t="str">
        <f t="shared" si="1366"/>
        <v/>
      </c>
      <c r="D43639" s="450" t="str">
        <f t="shared" si="1367"/>
        <v/>
      </c>
    </row>
    <row r="43640" spans="3:4">
      <c r="C43640" s="450" t="str">
        <f t="shared" si="1366"/>
        <v/>
      </c>
      <c r="D43640" s="450" t="str">
        <f t="shared" si="1367"/>
        <v/>
      </c>
    </row>
    <row r="43641" spans="3:4">
      <c r="C43641" s="450" t="str">
        <f t="shared" si="1366"/>
        <v/>
      </c>
      <c r="D43641" s="450" t="str">
        <f t="shared" si="1367"/>
        <v/>
      </c>
    </row>
    <row r="43642" spans="3:4">
      <c r="C43642" s="450" t="str">
        <f t="shared" si="1366"/>
        <v/>
      </c>
      <c r="D43642" s="450" t="str">
        <f t="shared" si="1367"/>
        <v/>
      </c>
    </row>
    <row r="43643" spans="3:4">
      <c r="C43643" s="450" t="str">
        <f t="shared" si="1366"/>
        <v/>
      </c>
      <c r="D43643" s="450" t="str">
        <f t="shared" si="1367"/>
        <v/>
      </c>
    </row>
    <row r="43644" spans="3:4">
      <c r="C43644" s="450" t="str">
        <f t="shared" si="1366"/>
        <v/>
      </c>
      <c r="D43644" s="450" t="str">
        <f t="shared" si="1367"/>
        <v/>
      </c>
    </row>
    <row r="43645" spans="3:4">
      <c r="C43645" s="450" t="str">
        <f t="shared" si="1366"/>
        <v/>
      </c>
      <c r="D43645" s="450" t="str">
        <f t="shared" si="1367"/>
        <v/>
      </c>
    </row>
    <row r="43646" spans="3:4">
      <c r="C43646" s="450" t="str">
        <f t="shared" si="1366"/>
        <v/>
      </c>
      <c r="D43646" s="450" t="str">
        <f t="shared" si="1367"/>
        <v/>
      </c>
    </row>
    <row r="43647" spans="3:4">
      <c r="C43647" s="450" t="str">
        <f t="shared" si="1366"/>
        <v/>
      </c>
      <c r="D43647" s="450" t="str">
        <f t="shared" si="1367"/>
        <v/>
      </c>
    </row>
    <row r="43648" spans="3:4">
      <c r="C43648" s="450" t="str">
        <f t="shared" si="1366"/>
        <v/>
      </c>
      <c r="D43648" s="450" t="str">
        <f t="shared" si="1367"/>
        <v/>
      </c>
    </row>
    <row r="43649" spans="3:4">
      <c r="C43649" s="450" t="str">
        <f t="shared" si="1366"/>
        <v/>
      </c>
      <c r="D43649" s="450" t="str">
        <f t="shared" si="1367"/>
        <v/>
      </c>
    </row>
    <row r="43650" spans="3:4">
      <c r="C43650" s="450" t="str">
        <f t="shared" si="1366"/>
        <v/>
      </c>
      <c r="D43650" s="450" t="str">
        <f t="shared" si="1367"/>
        <v/>
      </c>
    </row>
    <row r="43651" spans="3:4">
      <c r="C43651" s="450" t="str">
        <f t="shared" si="1366"/>
        <v/>
      </c>
      <c r="D43651" s="450" t="str">
        <f t="shared" si="1367"/>
        <v/>
      </c>
    </row>
    <row r="43652" spans="3:4">
      <c r="C43652" s="450" t="str">
        <f t="shared" si="1366"/>
        <v/>
      </c>
      <c r="D43652" s="450" t="str">
        <f t="shared" si="1367"/>
        <v/>
      </c>
    </row>
    <row r="43653" spans="3:4">
      <c r="C43653" s="450" t="str">
        <f t="shared" si="1366"/>
        <v/>
      </c>
      <c r="D43653" s="450" t="str">
        <f t="shared" si="1367"/>
        <v/>
      </c>
    </row>
    <row r="43654" spans="3:4">
      <c r="C43654" s="450" t="str">
        <f t="shared" si="1366"/>
        <v/>
      </c>
      <c r="D43654" s="450" t="str">
        <f t="shared" si="1367"/>
        <v/>
      </c>
    </row>
    <row r="43655" spans="3:4">
      <c r="C43655" s="450" t="str">
        <f t="shared" ref="C43655:C43718" si="1368">IF(A43655=0,"",A43655/$Q$15*P$15)</f>
        <v/>
      </c>
      <c r="D43655" s="450" t="str">
        <f t="shared" ref="D43655:D43718" si="1369">IF(B43655=0,"",B43655/$Q$16*P$16)</f>
        <v/>
      </c>
    </row>
    <row r="43656" spans="3:4">
      <c r="C43656" s="450" t="str">
        <f t="shared" si="1368"/>
        <v/>
      </c>
      <c r="D43656" s="450" t="str">
        <f t="shared" si="1369"/>
        <v/>
      </c>
    </row>
    <row r="43657" spans="3:4">
      <c r="C43657" s="450" t="str">
        <f t="shared" si="1368"/>
        <v/>
      </c>
      <c r="D43657" s="450" t="str">
        <f t="shared" si="1369"/>
        <v/>
      </c>
    </row>
    <row r="43658" spans="3:4">
      <c r="C43658" s="450" t="str">
        <f t="shared" si="1368"/>
        <v/>
      </c>
      <c r="D43658" s="450" t="str">
        <f t="shared" si="1369"/>
        <v/>
      </c>
    </row>
    <row r="43659" spans="3:4">
      <c r="C43659" s="450" t="str">
        <f t="shared" si="1368"/>
        <v/>
      </c>
      <c r="D43659" s="450" t="str">
        <f t="shared" si="1369"/>
        <v/>
      </c>
    </row>
    <row r="43660" spans="3:4">
      <c r="C43660" s="450" t="str">
        <f t="shared" si="1368"/>
        <v/>
      </c>
      <c r="D43660" s="450" t="str">
        <f t="shared" si="1369"/>
        <v/>
      </c>
    </row>
    <row r="43661" spans="3:4">
      <c r="C43661" s="450" t="str">
        <f t="shared" si="1368"/>
        <v/>
      </c>
      <c r="D43661" s="450" t="str">
        <f t="shared" si="1369"/>
        <v/>
      </c>
    </row>
    <row r="43662" spans="3:4">
      <c r="C43662" s="450" t="str">
        <f t="shared" si="1368"/>
        <v/>
      </c>
      <c r="D43662" s="450" t="str">
        <f t="shared" si="1369"/>
        <v/>
      </c>
    </row>
    <row r="43663" spans="3:4">
      <c r="C43663" s="450" t="str">
        <f t="shared" si="1368"/>
        <v/>
      </c>
      <c r="D43663" s="450" t="str">
        <f t="shared" si="1369"/>
        <v/>
      </c>
    </row>
    <row r="43664" spans="3:4">
      <c r="C43664" s="450" t="str">
        <f t="shared" si="1368"/>
        <v/>
      </c>
      <c r="D43664" s="450" t="str">
        <f t="shared" si="1369"/>
        <v/>
      </c>
    </row>
    <row r="43665" spans="3:4">
      <c r="C43665" s="450" t="str">
        <f t="shared" si="1368"/>
        <v/>
      </c>
      <c r="D43665" s="450" t="str">
        <f t="shared" si="1369"/>
        <v/>
      </c>
    </row>
    <row r="43666" spans="3:4">
      <c r="C43666" s="450" t="str">
        <f t="shared" si="1368"/>
        <v/>
      </c>
      <c r="D43666" s="450" t="str">
        <f t="shared" si="1369"/>
        <v/>
      </c>
    </row>
    <row r="43667" spans="3:4">
      <c r="C43667" s="450" t="str">
        <f t="shared" si="1368"/>
        <v/>
      </c>
      <c r="D43667" s="450" t="str">
        <f t="shared" si="1369"/>
        <v/>
      </c>
    </row>
    <row r="43668" spans="3:4">
      <c r="C43668" s="450" t="str">
        <f t="shared" si="1368"/>
        <v/>
      </c>
      <c r="D43668" s="450" t="str">
        <f t="shared" si="1369"/>
        <v/>
      </c>
    </row>
    <row r="43669" spans="3:4">
      <c r="C43669" s="450" t="str">
        <f t="shared" si="1368"/>
        <v/>
      </c>
      <c r="D43669" s="450" t="str">
        <f t="shared" si="1369"/>
        <v/>
      </c>
    </row>
    <row r="43670" spans="3:4">
      <c r="C43670" s="450" t="str">
        <f t="shared" si="1368"/>
        <v/>
      </c>
      <c r="D43670" s="450" t="str">
        <f t="shared" si="1369"/>
        <v/>
      </c>
    </row>
    <row r="43671" spans="3:4">
      <c r="C43671" s="450" t="str">
        <f t="shared" si="1368"/>
        <v/>
      </c>
      <c r="D43671" s="450" t="str">
        <f t="shared" si="1369"/>
        <v/>
      </c>
    </row>
    <row r="43672" spans="3:4">
      <c r="C43672" s="450" t="str">
        <f t="shared" si="1368"/>
        <v/>
      </c>
      <c r="D43672" s="450" t="str">
        <f t="shared" si="1369"/>
        <v/>
      </c>
    </row>
    <row r="43673" spans="3:4">
      <c r="C43673" s="450" t="str">
        <f t="shared" si="1368"/>
        <v/>
      </c>
      <c r="D43673" s="450" t="str">
        <f t="shared" si="1369"/>
        <v/>
      </c>
    </row>
    <row r="43674" spans="3:4">
      <c r="C43674" s="450" t="str">
        <f t="shared" si="1368"/>
        <v/>
      </c>
      <c r="D43674" s="450" t="str">
        <f t="shared" si="1369"/>
        <v/>
      </c>
    </row>
    <row r="43675" spans="3:4">
      <c r="C43675" s="450" t="str">
        <f t="shared" si="1368"/>
        <v/>
      </c>
      <c r="D43675" s="450" t="str">
        <f t="shared" si="1369"/>
        <v/>
      </c>
    </row>
    <row r="43676" spans="3:4">
      <c r="C43676" s="450" t="str">
        <f t="shared" si="1368"/>
        <v/>
      </c>
      <c r="D43676" s="450" t="str">
        <f t="shared" si="1369"/>
        <v/>
      </c>
    </row>
    <row r="43677" spans="3:4">
      <c r="C43677" s="450" t="str">
        <f t="shared" si="1368"/>
        <v/>
      </c>
      <c r="D43677" s="450" t="str">
        <f t="shared" si="1369"/>
        <v/>
      </c>
    </row>
    <row r="43678" spans="3:4">
      <c r="C43678" s="450" t="str">
        <f t="shared" si="1368"/>
        <v/>
      </c>
      <c r="D43678" s="450" t="str">
        <f t="shared" si="1369"/>
        <v/>
      </c>
    </row>
    <row r="43679" spans="3:4">
      <c r="C43679" s="450" t="str">
        <f t="shared" si="1368"/>
        <v/>
      </c>
      <c r="D43679" s="450" t="str">
        <f t="shared" si="1369"/>
        <v/>
      </c>
    </row>
    <row r="43680" spans="3:4">
      <c r="C43680" s="450" t="str">
        <f t="shared" si="1368"/>
        <v/>
      </c>
      <c r="D43680" s="450" t="str">
        <f t="shared" si="1369"/>
        <v/>
      </c>
    </row>
    <row r="43681" spans="3:4">
      <c r="C43681" s="450" t="str">
        <f t="shared" si="1368"/>
        <v/>
      </c>
      <c r="D43681" s="450" t="str">
        <f t="shared" si="1369"/>
        <v/>
      </c>
    </row>
    <row r="43682" spans="3:4">
      <c r="C43682" s="450" t="str">
        <f t="shared" si="1368"/>
        <v/>
      </c>
      <c r="D43682" s="450" t="str">
        <f t="shared" si="1369"/>
        <v/>
      </c>
    </row>
    <row r="43683" spans="3:4">
      <c r="C43683" s="450" t="str">
        <f t="shared" si="1368"/>
        <v/>
      </c>
      <c r="D43683" s="450" t="str">
        <f t="shared" si="1369"/>
        <v/>
      </c>
    </row>
    <row r="43684" spans="3:4">
      <c r="C43684" s="450" t="str">
        <f t="shared" si="1368"/>
        <v/>
      </c>
      <c r="D43684" s="450" t="str">
        <f t="shared" si="1369"/>
        <v/>
      </c>
    </row>
    <row r="43685" spans="3:4">
      <c r="C43685" s="450" t="str">
        <f t="shared" si="1368"/>
        <v/>
      </c>
      <c r="D43685" s="450" t="str">
        <f t="shared" si="1369"/>
        <v/>
      </c>
    </row>
    <row r="43686" spans="3:4">
      <c r="C43686" s="450" t="str">
        <f t="shared" si="1368"/>
        <v/>
      </c>
      <c r="D43686" s="450" t="str">
        <f t="shared" si="1369"/>
        <v/>
      </c>
    </row>
    <row r="43687" spans="3:4">
      <c r="C43687" s="450" t="str">
        <f t="shared" si="1368"/>
        <v/>
      </c>
      <c r="D43687" s="450" t="str">
        <f t="shared" si="1369"/>
        <v/>
      </c>
    </row>
    <row r="43688" spans="3:4">
      <c r="C43688" s="450" t="str">
        <f t="shared" si="1368"/>
        <v/>
      </c>
      <c r="D43688" s="450" t="str">
        <f t="shared" si="1369"/>
        <v/>
      </c>
    </row>
    <row r="43689" spans="3:4">
      <c r="C43689" s="450" t="str">
        <f t="shared" si="1368"/>
        <v/>
      </c>
      <c r="D43689" s="450" t="str">
        <f t="shared" si="1369"/>
        <v/>
      </c>
    </row>
    <row r="43690" spans="3:4">
      <c r="C43690" s="450" t="str">
        <f t="shared" si="1368"/>
        <v/>
      </c>
      <c r="D43690" s="450" t="str">
        <f t="shared" si="1369"/>
        <v/>
      </c>
    </row>
    <row r="43691" spans="3:4">
      <c r="C43691" s="450" t="str">
        <f t="shared" si="1368"/>
        <v/>
      </c>
      <c r="D43691" s="450" t="str">
        <f t="shared" si="1369"/>
        <v/>
      </c>
    </row>
    <row r="43692" spans="3:4">
      <c r="C43692" s="450" t="str">
        <f t="shared" si="1368"/>
        <v/>
      </c>
      <c r="D43692" s="450" t="str">
        <f t="shared" si="1369"/>
        <v/>
      </c>
    </row>
    <row r="43693" spans="3:4">
      <c r="C43693" s="450" t="str">
        <f t="shared" si="1368"/>
        <v/>
      </c>
      <c r="D43693" s="450" t="str">
        <f t="shared" si="1369"/>
        <v/>
      </c>
    </row>
    <row r="43694" spans="3:4">
      <c r="C43694" s="450" t="str">
        <f t="shared" si="1368"/>
        <v/>
      </c>
      <c r="D43694" s="450" t="str">
        <f t="shared" si="1369"/>
        <v/>
      </c>
    </row>
    <row r="43695" spans="3:4">
      <c r="C43695" s="450" t="str">
        <f t="shared" si="1368"/>
        <v/>
      </c>
      <c r="D43695" s="450" t="str">
        <f t="shared" si="1369"/>
        <v/>
      </c>
    </row>
    <row r="43696" spans="3:4">
      <c r="C43696" s="450" t="str">
        <f t="shared" si="1368"/>
        <v/>
      </c>
      <c r="D43696" s="450" t="str">
        <f t="shared" si="1369"/>
        <v/>
      </c>
    </row>
    <row r="43697" spans="3:4">
      <c r="C43697" s="450" t="str">
        <f t="shared" si="1368"/>
        <v/>
      </c>
      <c r="D43697" s="450" t="str">
        <f t="shared" si="1369"/>
        <v/>
      </c>
    </row>
    <row r="43698" spans="3:4">
      <c r="C43698" s="450" t="str">
        <f t="shared" si="1368"/>
        <v/>
      </c>
      <c r="D43698" s="450" t="str">
        <f t="shared" si="1369"/>
        <v/>
      </c>
    </row>
    <row r="43699" spans="3:4">
      <c r="C43699" s="450" t="str">
        <f t="shared" si="1368"/>
        <v/>
      </c>
      <c r="D43699" s="450" t="str">
        <f t="shared" si="1369"/>
        <v/>
      </c>
    </row>
    <row r="43700" spans="3:4">
      <c r="C43700" s="450" t="str">
        <f t="shared" si="1368"/>
        <v/>
      </c>
      <c r="D43700" s="450" t="str">
        <f t="shared" si="1369"/>
        <v/>
      </c>
    </row>
    <row r="43701" spans="3:4">
      <c r="C43701" s="450" t="str">
        <f t="shared" si="1368"/>
        <v/>
      </c>
      <c r="D43701" s="450" t="str">
        <f t="shared" si="1369"/>
        <v/>
      </c>
    </row>
    <row r="43702" spans="3:4">
      <c r="C43702" s="450" t="str">
        <f t="shared" si="1368"/>
        <v/>
      </c>
      <c r="D43702" s="450" t="str">
        <f t="shared" si="1369"/>
        <v/>
      </c>
    </row>
    <row r="43703" spans="3:4">
      <c r="C43703" s="450" t="str">
        <f t="shared" si="1368"/>
        <v/>
      </c>
      <c r="D43703" s="450" t="str">
        <f t="shared" si="1369"/>
        <v/>
      </c>
    </row>
    <row r="43704" spans="3:4">
      <c r="C43704" s="450" t="str">
        <f t="shared" si="1368"/>
        <v/>
      </c>
      <c r="D43704" s="450" t="str">
        <f t="shared" si="1369"/>
        <v/>
      </c>
    </row>
    <row r="43705" spans="3:4">
      <c r="C43705" s="450" t="str">
        <f t="shared" si="1368"/>
        <v/>
      </c>
      <c r="D43705" s="450" t="str">
        <f t="shared" si="1369"/>
        <v/>
      </c>
    </row>
    <row r="43706" spans="3:4">
      <c r="C43706" s="450" t="str">
        <f t="shared" si="1368"/>
        <v/>
      </c>
      <c r="D43706" s="450" t="str">
        <f t="shared" si="1369"/>
        <v/>
      </c>
    </row>
    <row r="43707" spans="3:4">
      <c r="C43707" s="450" t="str">
        <f t="shared" si="1368"/>
        <v/>
      </c>
      <c r="D43707" s="450" t="str">
        <f t="shared" si="1369"/>
        <v/>
      </c>
    </row>
    <row r="43708" spans="3:4">
      <c r="C43708" s="450" t="str">
        <f t="shared" si="1368"/>
        <v/>
      </c>
      <c r="D43708" s="450" t="str">
        <f t="shared" si="1369"/>
        <v/>
      </c>
    </row>
    <row r="43709" spans="3:4">
      <c r="C43709" s="450" t="str">
        <f t="shared" si="1368"/>
        <v/>
      </c>
      <c r="D43709" s="450" t="str">
        <f t="shared" si="1369"/>
        <v/>
      </c>
    </row>
    <row r="43710" spans="3:4">
      <c r="C43710" s="450" t="str">
        <f t="shared" si="1368"/>
        <v/>
      </c>
      <c r="D43710" s="450" t="str">
        <f t="shared" si="1369"/>
        <v/>
      </c>
    </row>
    <row r="43711" spans="3:4">
      <c r="C43711" s="450" t="str">
        <f t="shared" si="1368"/>
        <v/>
      </c>
      <c r="D43711" s="450" t="str">
        <f t="shared" si="1369"/>
        <v/>
      </c>
    </row>
    <row r="43712" spans="3:4">
      <c r="C43712" s="450" t="str">
        <f t="shared" si="1368"/>
        <v/>
      </c>
      <c r="D43712" s="450" t="str">
        <f t="shared" si="1369"/>
        <v/>
      </c>
    </row>
    <row r="43713" spans="3:4">
      <c r="C43713" s="450" t="str">
        <f t="shared" si="1368"/>
        <v/>
      </c>
      <c r="D43713" s="450" t="str">
        <f t="shared" si="1369"/>
        <v/>
      </c>
    </row>
    <row r="43714" spans="3:4">
      <c r="C43714" s="450" t="str">
        <f t="shared" si="1368"/>
        <v/>
      </c>
      <c r="D43714" s="450" t="str">
        <f t="shared" si="1369"/>
        <v/>
      </c>
    </row>
    <row r="43715" spans="3:4">
      <c r="C43715" s="450" t="str">
        <f t="shared" si="1368"/>
        <v/>
      </c>
      <c r="D43715" s="450" t="str">
        <f t="shared" si="1369"/>
        <v/>
      </c>
    </row>
    <row r="43716" spans="3:4">
      <c r="C43716" s="450" t="str">
        <f t="shared" si="1368"/>
        <v/>
      </c>
      <c r="D43716" s="450" t="str">
        <f t="shared" si="1369"/>
        <v/>
      </c>
    </row>
    <row r="43717" spans="3:4">
      <c r="C43717" s="450" t="str">
        <f t="shared" si="1368"/>
        <v/>
      </c>
      <c r="D43717" s="450" t="str">
        <f t="shared" si="1369"/>
        <v/>
      </c>
    </row>
    <row r="43718" spans="3:4">
      <c r="C43718" s="450" t="str">
        <f t="shared" si="1368"/>
        <v/>
      </c>
      <c r="D43718" s="450" t="str">
        <f t="shared" si="1369"/>
        <v/>
      </c>
    </row>
    <row r="43719" spans="3:4">
      <c r="C43719" s="450" t="str">
        <f t="shared" ref="C43719:C43782" si="1370">IF(A43719=0,"",A43719/$Q$15*P$15)</f>
        <v/>
      </c>
      <c r="D43719" s="450" t="str">
        <f t="shared" ref="D43719:D43782" si="1371">IF(B43719=0,"",B43719/$Q$16*P$16)</f>
        <v/>
      </c>
    </row>
    <row r="43720" spans="3:4">
      <c r="C43720" s="450" t="str">
        <f t="shared" si="1370"/>
        <v/>
      </c>
      <c r="D43720" s="450" t="str">
        <f t="shared" si="1371"/>
        <v/>
      </c>
    </row>
    <row r="43721" spans="3:4">
      <c r="C43721" s="450" t="str">
        <f t="shared" si="1370"/>
        <v/>
      </c>
      <c r="D43721" s="450" t="str">
        <f t="shared" si="1371"/>
        <v/>
      </c>
    </row>
    <row r="43722" spans="3:4">
      <c r="C43722" s="450" t="str">
        <f t="shared" si="1370"/>
        <v/>
      </c>
      <c r="D43722" s="450" t="str">
        <f t="shared" si="1371"/>
        <v/>
      </c>
    </row>
    <row r="43723" spans="3:4">
      <c r="C43723" s="450" t="str">
        <f t="shared" si="1370"/>
        <v/>
      </c>
      <c r="D43723" s="450" t="str">
        <f t="shared" si="1371"/>
        <v/>
      </c>
    </row>
    <row r="43724" spans="3:4">
      <c r="C43724" s="450" t="str">
        <f t="shared" si="1370"/>
        <v/>
      </c>
      <c r="D43724" s="450" t="str">
        <f t="shared" si="1371"/>
        <v/>
      </c>
    </row>
    <row r="43725" spans="3:4">
      <c r="C43725" s="450" t="str">
        <f t="shared" si="1370"/>
        <v/>
      </c>
      <c r="D43725" s="450" t="str">
        <f t="shared" si="1371"/>
        <v/>
      </c>
    </row>
    <row r="43726" spans="3:4">
      <c r="C43726" s="450" t="str">
        <f t="shared" si="1370"/>
        <v/>
      </c>
      <c r="D43726" s="450" t="str">
        <f t="shared" si="1371"/>
        <v/>
      </c>
    </row>
    <row r="43727" spans="3:4">
      <c r="C43727" s="450" t="str">
        <f t="shared" si="1370"/>
        <v/>
      </c>
      <c r="D43727" s="450" t="str">
        <f t="shared" si="1371"/>
        <v/>
      </c>
    </row>
    <row r="43728" spans="3:4">
      <c r="C43728" s="450" t="str">
        <f t="shared" si="1370"/>
        <v/>
      </c>
      <c r="D43728" s="450" t="str">
        <f t="shared" si="1371"/>
        <v/>
      </c>
    </row>
    <row r="43729" spans="3:4">
      <c r="C43729" s="450" t="str">
        <f t="shared" si="1370"/>
        <v/>
      </c>
      <c r="D43729" s="450" t="str">
        <f t="shared" si="1371"/>
        <v/>
      </c>
    </row>
    <row r="43730" spans="3:4">
      <c r="C43730" s="450" t="str">
        <f t="shared" si="1370"/>
        <v/>
      </c>
      <c r="D43730" s="450" t="str">
        <f t="shared" si="1371"/>
        <v/>
      </c>
    </row>
    <row r="43731" spans="3:4">
      <c r="C43731" s="450" t="str">
        <f t="shared" si="1370"/>
        <v/>
      </c>
      <c r="D43731" s="450" t="str">
        <f t="shared" si="1371"/>
        <v/>
      </c>
    </row>
    <row r="43732" spans="3:4">
      <c r="C43732" s="450" t="str">
        <f t="shared" si="1370"/>
        <v/>
      </c>
      <c r="D43732" s="450" t="str">
        <f t="shared" si="1371"/>
        <v/>
      </c>
    </row>
    <row r="43733" spans="3:4">
      <c r="C43733" s="450" t="str">
        <f t="shared" si="1370"/>
        <v/>
      </c>
      <c r="D43733" s="450" t="str">
        <f t="shared" si="1371"/>
        <v/>
      </c>
    </row>
    <row r="43734" spans="3:4">
      <c r="C43734" s="450" t="str">
        <f t="shared" si="1370"/>
        <v/>
      </c>
      <c r="D43734" s="450" t="str">
        <f t="shared" si="1371"/>
        <v/>
      </c>
    </row>
    <row r="43735" spans="3:4">
      <c r="C43735" s="450" t="str">
        <f t="shared" si="1370"/>
        <v/>
      </c>
      <c r="D43735" s="450" t="str">
        <f t="shared" si="1371"/>
        <v/>
      </c>
    </row>
    <row r="43736" spans="3:4">
      <c r="C43736" s="450" t="str">
        <f t="shared" si="1370"/>
        <v/>
      </c>
      <c r="D43736" s="450" t="str">
        <f t="shared" si="1371"/>
        <v/>
      </c>
    </row>
    <row r="43737" spans="3:4">
      <c r="C43737" s="450" t="str">
        <f t="shared" si="1370"/>
        <v/>
      </c>
      <c r="D43737" s="450" t="str">
        <f t="shared" si="1371"/>
        <v/>
      </c>
    </row>
    <row r="43738" spans="3:4">
      <c r="C43738" s="450" t="str">
        <f t="shared" si="1370"/>
        <v/>
      </c>
      <c r="D43738" s="450" t="str">
        <f t="shared" si="1371"/>
        <v/>
      </c>
    </row>
    <row r="43739" spans="3:4">
      <c r="C43739" s="450" t="str">
        <f t="shared" si="1370"/>
        <v/>
      </c>
      <c r="D43739" s="450" t="str">
        <f t="shared" si="1371"/>
        <v/>
      </c>
    </row>
    <row r="43740" spans="3:4">
      <c r="C43740" s="450" t="str">
        <f t="shared" si="1370"/>
        <v/>
      </c>
      <c r="D43740" s="450" t="str">
        <f t="shared" si="1371"/>
        <v/>
      </c>
    </row>
    <row r="43741" spans="3:4">
      <c r="C43741" s="450" t="str">
        <f t="shared" si="1370"/>
        <v/>
      </c>
      <c r="D43741" s="450" t="str">
        <f t="shared" si="1371"/>
        <v/>
      </c>
    </row>
    <row r="43742" spans="3:4">
      <c r="C43742" s="450" t="str">
        <f t="shared" si="1370"/>
        <v/>
      </c>
      <c r="D43742" s="450" t="str">
        <f t="shared" si="1371"/>
        <v/>
      </c>
    </row>
    <row r="43743" spans="3:4">
      <c r="C43743" s="450" t="str">
        <f t="shared" si="1370"/>
        <v/>
      </c>
      <c r="D43743" s="450" t="str">
        <f t="shared" si="1371"/>
        <v/>
      </c>
    </row>
    <row r="43744" spans="3:4">
      <c r="C43744" s="450" t="str">
        <f t="shared" si="1370"/>
        <v/>
      </c>
      <c r="D43744" s="450" t="str">
        <f t="shared" si="1371"/>
        <v/>
      </c>
    </row>
    <row r="43745" spans="3:4">
      <c r="C43745" s="450" t="str">
        <f t="shared" si="1370"/>
        <v/>
      </c>
      <c r="D43745" s="450" t="str">
        <f t="shared" si="1371"/>
        <v/>
      </c>
    </row>
    <row r="43746" spans="3:4">
      <c r="C43746" s="450" t="str">
        <f t="shared" si="1370"/>
        <v/>
      </c>
      <c r="D43746" s="450" t="str">
        <f t="shared" si="1371"/>
        <v/>
      </c>
    </row>
    <row r="43747" spans="3:4">
      <c r="C43747" s="450" t="str">
        <f t="shared" si="1370"/>
        <v/>
      </c>
      <c r="D43747" s="450" t="str">
        <f t="shared" si="1371"/>
        <v/>
      </c>
    </row>
    <row r="43748" spans="3:4">
      <c r="C43748" s="450" t="str">
        <f t="shared" si="1370"/>
        <v/>
      </c>
      <c r="D43748" s="450" t="str">
        <f t="shared" si="1371"/>
        <v/>
      </c>
    </row>
    <row r="43749" spans="3:4">
      <c r="C43749" s="450" t="str">
        <f t="shared" si="1370"/>
        <v/>
      </c>
      <c r="D43749" s="450" t="str">
        <f t="shared" si="1371"/>
        <v/>
      </c>
    </row>
    <row r="43750" spans="3:4">
      <c r="C43750" s="450" t="str">
        <f t="shared" si="1370"/>
        <v/>
      </c>
      <c r="D43750" s="450" t="str">
        <f t="shared" si="1371"/>
        <v/>
      </c>
    </row>
    <row r="43751" spans="3:4">
      <c r="C43751" s="450" t="str">
        <f t="shared" si="1370"/>
        <v/>
      </c>
      <c r="D43751" s="450" t="str">
        <f t="shared" si="1371"/>
        <v/>
      </c>
    </row>
    <row r="43752" spans="3:4">
      <c r="C43752" s="450" t="str">
        <f t="shared" si="1370"/>
        <v/>
      </c>
      <c r="D43752" s="450" t="str">
        <f t="shared" si="1371"/>
        <v/>
      </c>
    </row>
    <row r="43753" spans="3:4">
      <c r="C43753" s="450" t="str">
        <f t="shared" si="1370"/>
        <v/>
      </c>
      <c r="D43753" s="450" t="str">
        <f t="shared" si="1371"/>
        <v/>
      </c>
    </row>
    <row r="43754" spans="3:4">
      <c r="C43754" s="450" t="str">
        <f t="shared" si="1370"/>
        <v/>
      </c>
      <c r="D43754" s="450" t="str">
        <f t="shared" si="1371"/>
        <v/>
      </c>
    </row>
    <row r="43755" spans="3:4">
      <c r="C43755" s="450" t="str">
        <f t="shared" si="1370"/>
        <v/>
      </c>
      <c r="D43755" s="450" t="str">
        <f t="shared" si="1371"/>
        <v/>
      </c>
    </row>
    <row r="43756" spans="3:4">
      <c r="C43756" s="450" t="str">
        <f t="shared" si="1370"/>
        <v/>
      </c>
      <c r="D43756" s="450" t="str">
        <f t="shared" si="1371"/>
        <v/>
      </c>
    </row>
    <row r="43757" spans="3:4">
      <c r="C43757" s="450" t="str">
        <f t="shared" si="1370"/>
        <v/>
      </c>
      <c r="D43757" s="450" t="str">
        <f t="shared" si="1371"/>
        <v/>
      </c>
    </row>
    <row r="43758" spans="3:4">
      <c r="C43758" s="450" t="str">
        <f t="shared" si="1370"/>
        <v/>
      </c>
      <c r="D43758" s="450" t="str">
        <f t="shared" si="1371"/>
        <v/>
      </c>
    </row>
    <row r="43759" spans="3:4">
      <c r="C43759" s="450" t="str">
        <f t="shared" si="1370"/>
        <v/>
      </c>
      <c r="D43759" s="450" t="str">
        <f t="shared" si="1371"/>
        <v/>
      </c>
    </row>
    <row r="43760" spans="3:4">
      <c r="C43760" s="450" t="str">
        <f t="shared" si="1370"/>
        <v/>
      </c>
      <c r="D43760" s="450" t="str">
        <f t="shared" si="1371"/>
        <v/>
      </c>
    </row>
    <row r="43761" spans="3:4">
      <c r="C43761" s="450" t="str">
        <f t="shared" si="1370"/>
        <v/>
      </c>
      <c r="D43761" s="450" t="str">
        <f t="shared" si="1371"/>
        <v/>
      </c>
    </row>
    <row r="43762" spans="3:4">
      <c r="C43762" s="450" t="str">
        <f t="shared" si="1370"/>
        <v/>
      </c>
      <c r="D43762" s="450" t="str">
        <f t="shared" si="1371"/>
        <v/>
      </c>
    </row>
    <row r="43763" spans="3:4">
      <c r="C43763" s="450" t="str">
        <f t="shared" si="1370"/>
        <v/>
      </c>
      <c r="D43763" s="450" t="str">
        <f t="shared" si="1371"/>
        <v/>
      </c>
    </row>
    <row r="43764" spans="3:4">
      <c r="C43764" s="450" t="str">
        <f t="shared" si="1370"/>
        <v/>
      </c>
      <c r="D43764" s="450" t="str">
        <f t="shared" si="1371"/>
        <v/>
      </c>
    </row>
    <row r="43765" spans="3:4">
      <c r="C43765" s="450" t="str">
        <f t="shared" si="1370"/>
        <v/>
      </c>
      <c r="D43765" s="450" t="str">
        <f t="shared" si="1371"/>
        <v/>
      </c>
    </row>
    <row r="43766" spans="3:4">
      <c r="C43766" s="450" t="str">
        <f t="shared" si="1370"/>
        <v/>
      </c>
      <c r="D43766" s="450" t="str">
        <f t="shared" si="1371"/>
        <v/>
      </c>
    </row>
    <row r="43767" spans="3:4">
      <c r="C43767" s="450" t="str">
        <f t="shared" si="1370"/>
        <v/>
      </c>
      <c r="D43767" s="450" t="str">
        <f t="shared" si="1371"/>
        <v/>
      </c>
    </row>
    <row r="43768" spans="3:4">
      <c r="C43768" s="450" t="str">
        <f t="shared" si="1370"/>
        <v/>
      </c>
      <c r="D43768" s="450" t="str">
        <f t="shared" si="1371"/>
        <v/>
      </c>
    </row>
    <row r="43769" spans="3:4">
      <c r="C43769" s="450" t="str">
        <f t="shared" si="1370"/>
        <v/>
      </c>
      <c r="D43769" s="450" t="str">
        <f t="shared" si="1371"/>
        <v/>
      </c>
    </row>
    <row r="43770" spans="3:4">
      <c r="C43770" s="450" t="str">
        <f t="shared" si="1370"/>
        <v/>
      </c>
      <c r="D43770" s="450" t="str">
        <f t="shared" si="1371"/>
        <v/>
      </c>
    </row>
    <row r="43771" spans="3:4">
      <c r="C43771" s="450" t="str">
        <f t="shared" si="1370"/>
        <v/>
      </c>
      <c r="D43771" s="450" t="str">
        <f t="shared" si="1371"/>
        <v/>
      </c>
    </row>
    <row r="43772" spans="3:4">
      <c r="C43772" s="450" t="str">
        <f t="shared" si="1370"/>
        <v/>
      </c>
      <c r="D43772" s="450" t="str">
        <f t="shared" si="1371"/>
        <v/>
      </c>
    </row>
    <row r="43773" spans="3:4">
      <c r="C43773" s="450" t="str">
        <f t="shared" si="1370"/>
        <v/>
      </c>
      <c r="D43773" s="450" t="str">
        <f t="shared" si="1371"/>
        <v/>
      </c>
    </row>
    <row r="43774" spans="3:4">
      <c r="C43774" s="450" t="str">
        <f t="shared" si="1370"/>
        <v/>
      </c>
      <c r="D43774" s="450" t="str">
        <f t="shared" si="1371"/>
        <v/>
      </c>
    </row>
    <row r="43775" spans="3:4">
      <c r="C43775" s="450" t="str">
        <f t="shared" si="1370"/>
        <v/>
      </c>
      <c r="D43775" s="450" t="str">
        <f t="shared" si="1371"/>
        <v/>
      </c>
    </row>
    <row r="43776" spans="3:4">
      <c r="C43776" s="450" t="str">
        <f t="shared" si="1370"/>
        <v/>
      </c>
      <c r="D43776" s="450" t="str">
        <f t="shared" si="1371"/>
        <v/>
      </c>
    </row>
    <row r="43777" spans="3:4">
      <c r="C43777" s="450" t="str">
        <f t="shared" si="1370"/>
        <v/>
      </c>
      <c r="D43777" s="450" t="str">
        <f t="shared" si="1371"/>
        <v/>
      </c>
    </row>
    <row r="43778" spans="3:4">
      <c r="C43778" s="450" t="str">
        <f t="shared" si="1370"/>
        <v/>
      </c>
      <c r="D43778" s="450" t="str">
        <f t="shared" si="1371"/>
        <v/>
      </c>
    </row>
    <row r="43779" spans="3:4">
      <c r="C43779" s="450" t="str">
        <f t="shared" si="1370"/>
        <v/>
      </c>
      <c r="D43779" s="450" t="str">
        <f t="shared" si="1371"/>
        <v/>
      </c>
    </row>
    <row r="43780" spans="3:4">
      <c r="C43780" s="450" t="str">
        <f t="shared" si="1370"/>
        <v/>
      </c>
      <c r="D43780" s="450" t="str">
        <f t="shared" si="1371"/>
        <v/>
      </c>
    </row>
    <row r="43781" spans="3:4">
      <c r="C43781" s="450" t="str">
        <f t="shared" si="1370"/>
        <v/>
      </c>
      <c r="D43781" s="450" t="str">
        <f t="shared" si="1371"/>
        <v/>
      </c>
    </row>
    <row r="43782" spans="3:4">
      <c r="C43782" s="450" t="str">
        <f t="shared" si="1370"/>
        <v/>
      </c>
      <c r="D43782" s="450" t="str">
        <f t="shared" si="1371"/>
        <v/>
      </c>
    </row>
    <row r="43783" spans="3:4">
      <c r="C43783" s="450" t="str">
        <f t="shared" ref="C43783:C43846" si="1372">IF(A43783=0,"",A43783/$Q$15*P$15)</f>
        <v/>
      </c>
      <c r="D43783" s="450" t="str">
        <f t="shared" ref="D43783:D43846" si="1373">IF(B43783=0,"",B43783/$Q$16*P$16)</f>
        <v/>
      </c>
    </row>
    <row r="43784" spans="3:4">
      <c r="C43784" s="450" t="str">
        <f t="shared" si="1372"/>
        <v/>
      </c>
      <c r="D43784" s="450" t="str">
        <f t="shared" si="1373"/>
        <v/>
      </c>
    </row>
    <row r="43785" spans="3:4">
      <c r="C43785" s="450" t="str">
        <f t="shared" si="1372"/>
        <v/>
      </c>
      <c r="D43785" s="450" t="str">
        <f t="shared" si="1373"/>
        <v/>
      </c>
    </row>
    <row r="43786" spans="3:4">
      <c r="C43786" s="450" t="str">
        <f t="shared" si="1372"/>
        <v/>
      </c>
      <c r="D43786" s="450" t="str">
        <f t="shared" si="1373"/>
        <v/>
      </c>
    </row>
    <row r="43787" spans="3:4">
      <c r="C43787" s="450" t="str">
        <f t="shared" si="1372"/>
        <v/>
      </c>
      <c r="D43787" s="450" t="str">
        <f t="shared" si="1373"/>
        <v/>
      </c>
    </row>
    <row r="43788" spans="3:4">
      <c r="C43788" s="450" t="str">
        <f t="shared" si="1372"/>
        <v/>
      </c>
      <c r="D43788" s="450" t="str">
        <f t="shared" si="1373"/>
        <v/>
      </c>
    </row>
    <row r="43789" spans="3:4">
      <c r="C43789" s="450" t="str">
        <f t="shared" si="1372"/>
        <v/>
      </c>
      <c r="D43789" s="450" t="str">
        <f t="shared" si="1373"/>
        <v/>
      </c>
    </row>
    <row r="43790" spans="3:4">
      <c r="C43790" s="450" t="str">
        <f t="shared" si="1372"/>
        <v/>
      </c>
      <c r="D43790" s="450" t="str">
        <f t="shared" si="1373"/>
        <v/>
      </c>
    </row>
    <row r="43791" spans="3:4">
      <c r="C43791" s="450" t="str">
        <f t="shared" si="1372"/>
        <v/>
      </c>
      <c r="D43791" s="450" t="str">
        <f t="shared" si="1373"/>
        <v/>
      </c>
    </row>
    <row r="43792" spans="3:4">
      <c r="C43792" s="450" t="str">
        <f t="shared" si="1372"/>
        <v/>
      </c>
      <c r="D43792" s="450" t="str">
        <f t="shared" si="1373"/>
        <v/>
      </c>
    </row>
    <row r="43793" spans="3:4">
      <c r="C43793" s="450" t="str">
        <f t="shared" si="1372"/>
        <v/>
      </c>
      <c r="D43793" s="450" t="str">
        <f t="shared" si="1373"/>
        <v/>
      </c>
    </row>
    <row r="43794" spans="3:4">
      <c r="C43794" s="450" t="str">
        <f t="shared" si="1372"/>
        <v/>
      </c>
      <c r="D43794" s="450" t="str">
        <f t="shared" si="1373"/>
        <v/>
      </c>
    </row>
    <row r="43795" spans="3:4">
      <c r="C43795" s="450" t="str">
        <f t="shared" si="1372"/>
        <v/>
      </c>
      <c r="D43795" s="450" t="str">
        <f t="shared" si="1373"/>
        <v/>
      </c>
    </row>
    <row r="43796" spans="3:4">
      <c r="C43796" s="450" t="str">
        <f t="shared" si="1372"/>
        <v/>
      </c>
      <c r="D43796" s="450" t="str">
        <f t="shared" si="1373"/>
        <v/>
      </c>
    </row>
    <row r="43797" spans="3:4">
      <c r="C43797" s="450" t="str">
        <f t="shared" si="1372"/>
        <v/>
      </c>
      <c r="D43797" s="450" t="str">
        <f t="shared" si="1373"/>
        <v/>
      </c>
    </row>
    <row r="43798" spans="3:4">
      <c r="C43798" s="450" t="str">
        <f t="shared" si="1372"/>
        <v/>
      </c>
      <c r="D43798" s="450" t="str">
        <f t="shared" si="1373"/>
        <v/>
      </c>
    </row>
    <row r="43799" spans="3:4">
      <c r="C43799" s="450" t="str">
        <f t="shared" si="1372"/>
        <v/>
      </c>
      <c r="D43799" s="450" t="str">
        <f t="shared" si="1373"/>
        <v/>
      </c>
    </row>
    <row r="43800" spans="3:4">
      <c r="C43800" s="450" t="str">
        <f t="shared" si="1372"/>
        <v/>
      </c>
      <c r="D43800" s="450" t="str">
        <f t="shared" si="1373"/>
        <v/>
      </c>
    </row>
    <row r="43801" spans="3:4">
      <c r="C43801" s="450" t="str">
        <f t="shared" si="1372"/>
        <v/>
      </c>
      <c r="D43801" s="450" t="str">
        <f t="shared" si="1373"/>
        <v/>
      </c>
    </row>
    <row r="43802" spans="3:4">
      <c r="C43802" s="450" t="str">
        <f t="shared" si="1372"/>
        <v/>
      </c>
      <c r="D43802" s="450" t="str">
        <f t="shared" si="1373"/>
        <v/>
      </c>
    </row>
    <row r="43803" spans="3:4">
      <c r="C43803" s="450" t="str">
        <f t="shared" si="1372"/>
        <v/>
      </c>
      <c r="D43803" s="450" t="str">
        <f t="shared" si="1373"/>
        <v/>
      </c>
    </row>
    <row r="43804" spans="3:4">
      <c r="C43804" s="450" t="str">
        <f t="shared" si="1372"/>
        <v/>
      </c>
      <c r="D43804" s="450" t="str">
        <f t="shared" si="1373"/>
        <v/>
      </c>
    </row>
    <row r="43805" spans="3:4">
      <c r="C43805" s="450" t="str">
        <f t="shared" si="1372"/>
        <v/>
      </c>
      <c r="D43805" s="450" t="str">
        <f t="shared" si="1373"/>
        <v/>
      </c>
    </row>
    <row r="43806" spans="3:4">
      <c r="C43806" s="450" t="str">
        <f t="shared" si="1372"/>
        <v/>
      </c>
      <c r="D43806" s="450" t="str">
        <f t="shared" si="1373"/>
        <v/>
      </c>
    </row>
    <row r="43807" spans="3:4">
      <c r="C43807" s="450" t="str">
        <f t="shared" si="1372"/>
        <v/>
      </c>
      <c r="D43807" s="450" t="str">
        <f t="shared" si="1373"/>
        <v/>
      </c>
    </row>
    <row r="43808" spans="3:4">
      <c r="C43808" s="450" t="str">
        <f t="shared" si="1372"/>
        <v/>
      </c>
      <c r="D43808" s="450" t="str">
        <f t="shared" si="1373"/>
        <v/>
      </c>
    </row>
    <row r="43809" spans="3:4">
      <c r="C43809" s="450" t="str">
        <f t="shared" si="1372"/>
        <v/>
      </c>
      <c r="D43809" s="450" t="str">
        <f t="shared" si="1373"/>
        <v/>
      </c>
    </row>
    <row r="43810" spans="3:4">
      <c r="C43810" s="450" t="str">
        <f t="shared" si="1372"/>
        <v/>
      </c>
      <c r="D43810" s="450" t="str">
        <f t="shared" si="1373"/>
        <v/>
      </c>
    </row>
    <row r="43811" spans="3:4">
      <c r="C43811" s="450" t="str">
        <f t="shared" si="1372"/>
        <v/>
      </c>
      <c r="D43811" s="450" t="str">
        <f t="shared" si="1373"/>
        <v/>
      </c>
    </row>
    <row r="43812" spans="3:4">
      <c r="C43812" s="450" t="str">
        <f t="shared" si="1372"/>
        <v/>
      </c>
      <c r="D43812" s="450" t="str">
        <f t="shared" si="1373"/>
        <v/>
      </c>
    </row>
    <row r="43813" spans="3:4">
      <c r="C43813" s="450" t="str">
        <f t="shared" si="1372"/>
        <v/>
      </c>
      <c r="D43813" s="450" t="str">
        <f t="shared" si="1373"/>
        <v/>
      </c>
    </row>
    <row r="43814" spans="3:4">
      <c r="C43814" s="450" t="str">
        <f t="shared" si="1372"/>
        <v/>
      </c>
      <c r="D43814" s="450" t="str">
        <f t="shared" si="1373"/>
        <v/>
      </c>
    </row>
    <row r="43815" spans="3:4">
      <c r="C43815" s="450" t="str">
        <f t="shared" si="1372"/>
        <v/>
      </c>
      <c r="D43815" s="450" t="str">
        <f t="shared" si="1373"/>
        <v/>
      </c>
    </row>
    <row r="43816" spans="3:4">
      <c r="C43816" s="450" t="str">
        <f t="shared" si="1372"/>
        <v/>
      </c>
      <c r="D43816" s="450" t="str">
        <f t="shared" si="1373"/>
        <v/>
      </c>
    </row>
    <row r="43817" spans="3:4">
      <c r="C43817" s="450" t="str">
        <f t="shared" si="1372"/>
        <v/>
      </c>
      <c r="D43817" s="450" t="str">
        <f t="shared" si="1373"/>
        <v/>
      </c>
    </row>
    <row r="43818" spans="3:4">
      <c r="C43818" s="450" t="str">
        <f t="shared" si="1372"/>
        <v/>
      </c>
      <c r="D43818" s="450" t="str">
        <f t="shared" si="1373"/>
        <v/>
      </c>
    </row>
    <row r="43819" spans="3:4">
      <c r="C43819" s="450" t="str">
        <f t="shared" si="1372"/>
        <v/>
      </c>
      <c r="D43819" s="450" t="str">
        <f t="shared" si="1373"/>
        <v/>
      </c>
    </row>
    <row r="43820" spans="3:4">
      <c r="C43820" s="450" t="str">
        <f t="shared" si="1372"/>
        <v/>
      </c>
      <c r="D43820" s="450" t="str">
        <f t="shared" si="1373"/>
        <v/>
      </c>
    </row>
    <row r="43821" spans="3:4">
      <c r="C43821" s="450" t="str">
        <f t="shared" si="1372"/>
        <v/>
      </c>
      <c r="D43821" s="450" t="str">
        <f t="shared" si="1373"/>
        <v/>
      </c>
    </row>
    <row r="43822" spans="3:4">
      <c r="C43822" s="450" t="str">
        <f t="shared" si="1372"/>
        <v/>
      </c>
      <c r="D43822" s="450" t="str">
        <f t="shared" si="1373"/>
        <v/>
      </c>
    </row>
    <row r="43823" spans="3:4">
      <c r="C43823" s="450" t="str">
        <f t="shared" si="1372"/>
        <v/>
      </c>
      <c r="D43823" s="450" t="str">
        <f t="shared" si="1373"/>
        <v/>
      </c>
    </row>
    <row r="43824" spans="3:4">
      <c r="C43824" s="450" t="str">
        <f t="shared" si="1372"/>
        <v/>
      </c>
      <c r="D43824" s="450" t="str">
        <f t="shared" si="1373"/>
        <v/>
      </c>
    </row>
    <row r="43825" spans="3:4">
      <c r="C43825" s="450" t="str">
        <f t="shared" si="1372"/>
        <v/>
      </c>
      <c r="D43825" s="450" t="str">
        <f t="shared" si="1373"/>
        <v/>
      </c>
    </row>
    <row r="43826" spans="3:4">
      <c r="C43826" s="450" t="str">
        <f t="shared" si="1372"/>
        <v/>
      </c>
      <c r="D43826" s="450" t="str">
        <f t="shared" si="1373"/>
        <v/>
      </c>
    </row>
    <row r="43827" spans="3:4">
      <c r="C43827" s="450" t="str">
        <f t="shared" si="1372"/>
        <v/>
      </c>
      <c r="D43827" s="450" t="str">
        <f t="shared" si="1373"/>
        <v/>
      </c>
    </row>
    <row r="43828" spans="3:4">
      <c r="C43828" s="450" t="str">
        <f t="shared" si="1372"/>
        <v/>
      </c>
      <c r="D43828" s="450" t="str">
        <f t="shared" si="1373"/>
        <v/>
      </c>
    </row>
    <row r="43829" spans="3:4">
      <c r="C43829" s="450" t="str">
        <f t="shared" si="1372"/>
        <v/>
      </c>
      <c r="D43829" s="450" t="str">
        <f t="shared" si="1373"/>
        <v/>
      </c>
    </row>
    <row r="43830" spans="3:4">
      <c r="C43830" s="450" t="str">
        <f t="shared" si="1372"/>
        <v/>
      </c>
      <c r="D43830" s="450" t="str">
        <f t="shared" si="1373"/>
        <v/>
      </c>
    </row>
    <row r="43831" spans="3:4">
      <c r="C43831" s="450" t="str">
        <f t="shared" si="1372"/>
        <v/>
      </c>
      <c r="D43831" s="450" t="str">
        <f t="shared" si="1373"/>
        <v/>
      </c>
    </row>
    <row r="43832" spans="3:4">
      <c r="C43832" s="450" t="str">
        <f t="shared" si="1372"/>
        <v/>
      </c>
      <c r="D43832" s="450" t="str">
        <f t="shared" si="1373"/>
        <v/>
      </c>
    </row>
    <row r="43833" spans="3:4">
      <c r="C43833" s="450" t="str">
        <f t="shared" si="1372"/>
        <v/>
      </c>
      <c r="D43833" s="450" t="str">
        <f t="shared" si="1373"/>
        <v/>
      </c>
    </row>
    <row r="43834" spans="3:4">
      <c r="C43834" s="450" t="str">
        <f t="shared" si="1372"/>
        <v/>
      </c>
      <c r="D43834" s="450" t="str">
        <f t="shared" si="1373"/>
        <v/>
      </c>
    </row>
    <row r="43835" spans="3:4">
      <c r="C43835" s="450" t="str">
        <f t="shared" si="1372"/>
        <v/>
      </c>
      <c r="D43835" s="450" t="str">
        <f t="shared" si="1373"/>
        <v/>
      </c>
    </row>
    <row r="43836" spans="3:4">
      <c r="C43836" s="450" t="str">
        <f t="shared" si="1372"/>
        <v/>
      </c>
      <c r="D43836" s="450" t="str">
        <f t="shared" si="1373"/>
        <v/>
      </c>
    </row>
    <row r="43837" spans="3:4">
      <c r="C43837" s="450" t="str">
        <f t="shared" si="1372"/>
        <v/>
      </c>
      <c r="D43837" s="450" t="str">
        <f t="shared" si="1373"/>
        <v/>
      </c>
    </row>
    <row r="43838" spans="3:4">
      <c r="C43838" s="450" t="str">
        <f t="shared" si="1372"/>
        <v/>
      </c>
      <c r="D43838" s="450" t="str">
        <f t="shared" si="1373"/>
        <v/>
      </c>
    </row>
    <row r="43839" spans="3:4">
      <c r="C43839" s="450" t="str">
        <f t="shared" si="1372"/>
        <v/>
      </c>
      <c r="D43839" s="450" t="str">
        <f t="shared" si="1373"/>
        <v/>
      </c>
    </row>
    <row r="43840" spans="3:4">
      <c r="C43840" s="450" t="str">
        <f t="shared" si="1372"/>
        <v/>
      </c>
      <c r="D43840" s="450" t="str">
        <f t="shared" si="1373"/>
        <v/>
      </c>
    </row>
    <row r="43841" spans="3:4">
      <c r="C43841" s="450" t="str">
        <f t="shared" si="1372"/>
        <v/>
      </c>
      <c r="D43841" s="450" t="str">
        <f t="shared" si="1373"/>
        <v/>
      </c>
    </row>
    <row r="43842" spans="3:4">
      <c r="C43842" s="450" t="str">
        <f t="shared" si="1372"/>
        <v/>
      </c>
      <c r="D43842" s="450" t="str">
        <f t="shared" si="1373"/>
        <v/>
      </c>
    </row>
    <row r="43843" spans="3:4">
      <c r="C43843" s="450" t="str">
        <f t="shared" si="1372"/>
        <v/>
      </c>
      <c r="D43843" s="450" t="str">
        <f t="shared" si="1373"/>
        <v/>
      </c>
    </row>
    <row r="43844" spans="3:4">
      <c r="C43844" s="450" t="str">
        <f t="shared" si="1372"/>
        <v/>
      </c>
      <c r="D43844" s="450" t="str">
        <f t="shared" si="1373"/>
        <v/>
      </c>
    </row>
    <row r="43845" spans="3:4">
      <c r="C43845" s="450" t="str">
        <f t="shared" si="1372"/>
        <v/>
      </c>
      <c r="D43845" s="450" t="str">
        <f t="shared" si="1373"/>
        <v/>
      </c>
    </row>
    <row r="43846" spans="3:4">
      <c r="C43846" s="450" t="str">
        <f t="shared" si="1372"/>
        <v/>
      </c>
      <c r="D43846" s="450" t="str">
        <f t="shared" si="1373"/>
        <v/>
      </c>
    </row>
    <row r="43847" spans="3:4">
      <c r="C43847" s="450" t="str">
        <f t="shared" ref="C43847:C43910" si="1374">IF(A43847=0,"",A43847/$Q$15*P$15)</f>
        <v/>
      </c>
      <c r="D43847" s="450" t="str">
        <f t="shared" ref="D43847:D43910" si="1375">IF(B43847=0,"",B43847/$Q$16*P$16)</f>
        <v/>
      </c>
    </row>
    <row r="43848" spans="3:4">
      <c r="C43848" s="450" t="str">
        <f t="shared" si="1374"/>
        <v/>
      </c>
      <c r="D43848" s="450" t="str">
        <f t="shared" si="1375"/>
        <v/>
      </c>
    </row>
    <row r="43849" spans="3:4">
      <c r="C43849" s="450" t="str">
        <f t="shared" si="1374"/>
        <v/>
      </c>
      <c r="D43849" s="450" t="str">
        <f t="shared" si="1375"/>
        <v/>
      </c>
    </row>
    <row r="43850" spans="3:4">
      <c r="C43850" s="450" t="str">
        <f t="shared" si="1374"/>
        <v/>
      </c>
      <c r="D43850" s="450" t="str">
        <f t="shared" si="1375"/>
        <v/>
      </c>
    </row>
    <row r="43851" spans="3:4">
      <c r="C43851" s="450" t="str">
        <f t="shared" si="1374"/>
        <v/>
      </c>
      <c r="D43851" s="450" t="str">
        <f t="shared" si="1375"/>
        <v/>
      </c>
    </row>
    <row r="43852" spans="3:4">
      <c r="C43852" s="450" t="str">
        <f t="shared" si="1374"/>
        <v/>
      </c>
      <c r="D43852" s="450" t="str">
        <f t="shared" si="1375"/>
        <v/>
      </c>
    </row>
    <row r="43853" spans="3:4">
      <c r="C43853" s="450" t="str">
        <f t="shared" si="1374"/>
        <v/>
      </c>
      <c r="D43853" s="450" t="str">
        <f t="shared" si="1375"/>
        <v/>
      </c>
    </row>
    <row r="43854" spans="3:4">
      <c r="C43854" s="450" t="str">
        <f t="shared" si="1374"/>
        <v/>
      </c>
      <c r="D43854" s="450" t="str">
        <f t="shared" si="1375"/>
        <v/>
      </c>
    </row>
    <row r="43855" spans="3:4">
      <c r="C43855" s="450" t="str">
        <f t="shared" si="1374"/>
        <v/>
      </c>
      <c r="D43855" s="450" t="str">
        <f t="shared" si="1375"/>
        <v/>
      </c>
    </row>
    <row r="43856" spans="3:4">
      <c r="C43856" s="450" t="str">
        <f t="shared" si="1374"/>
        <v/>
      </c>
      <c r="D43856" s="450" t="str">
        <f t="shared" si="1375"/>
        <v/>
      </c>
    </row>
    <row r="43857" spans="3:4">
      <c r="C43857" s="450" t="str">
        <f t="shared" si="1374"/>
        <v/>
      </c>
      <c r="D43857" s="450" t="str">
        <f t="shared" si="1375"/>
        <v/>
      </c>
    </row>
    <row r="43858" spans="3:4">
      <c r="C43858" s="450" t="str">
        <f t="shared" si="1374"/>
        <v/>
      </c>
      <c r="D43858" s="450" t="str">
        <f t="shared" si="1375"/>
        <v/>
      </c>
    </row>
    <row r="43859" spans="3:4">
      <c r="C43859" s="450" t="str">
        <f t="shared" si="1374"/>
        <v/>
      </c>
      <c r="D43859" s="450" t="str">
        <f t="shared" si="1375"/>
        <v/>
      </c>
    </row>
    <row r="43860" spans="3:4">
      <c r="C43860" s="450" t="str">
        <f t="shared" si="1374"/>
        <v/>
      </c>
      <c r="D43860" s="450" t="str">
        <f t="shared" si="1375"/>
        <v/>
      </c>
    </row>
    <row r="43861" spans="3:4">
      <c r="C43861" s="450" t="str">
        <f t="shared" si="1374"/>
        <v/>
      </c>
      <c r="D43861" s="450" t="str">
        <f t="shared" si="1375"/>
        <v/>
      </c>
    </row>
    <row r="43862" spans="3:4">
      <c r="C43862" s="450" t="str">
        <f t="shared" si="1374"/>
        <v/>
      </c>
      <c r="D43862" s="450" t="str">
        <f t="shared" si="1375"/>
        <v/>
      </c>
    </row>
    <row r="43863" spans="3:4">
      <c r="C43863" s="450" t="str">
        <f t="shared" si="1374"/>
        <v/>
      </c>
      <c r="D43863" s="450" t="str">
        <f t="shared" si="1375"/>
        <v/>
      </c>
    </row>
    <row r="43864" spans="3:4">
      <c r="C43864" s="450" t="str">
        <f t="shared" si="1374"/>
        <v/>
      </c>
      <c r="D43864" s="450" t="str">
        <f t="shared" si="1375"/>
        <v/>
      </c>
    </row>
    <row r="43865" spans="3:4">
      <c r="C43865" s="450" t="str">
        <f t="shared" si="1374"/>
        <v/>
      </c>
      <c r="D43865" s="450" t="str">
        <f t="shared" si="1375"/>
        <v/>
      </c>
    </row>
    <row r="43866" spans="3:4">
      <c r="C43866" s="450" t="str">
        <f t="shared" si="1374"/>
        <v/>
      </c>
      <c r="D43866" s="450" t="str">
        <f t="shared" si="1375"/>
        <v/>
      </c>
    </row>
    <row r="43867" spans="3:4">
      <c r="C43867" s="450" t="str">
        <f t="shared" si="1374"/>
        <v/>
      </c>
      <c r="D43867" s="450" t="str">
        <f t="shared" si="1375"/>
        <v/>
      </c>
    </row>
    <row r="43868" spans="3:4">
      <c r="C43868" s="450" t="str">
        <f t="shared" si="1374"/>
        <v/>
      </c>
      <c r="D43868" s="450" t="str">
        <f t="shared" si="1375"/>
        <v/>
      </c>
    </row>
    <row r="43869" spans="3:4">
      <c r="C43869" s="450" t="str">
        <f t="shared" si="1374"/>
        <v/>
      </c>
      <c r="D43869" s="450" t="str">
        <f t="shared" si="1375"/>
        <v/>
      </c>
    </row>
    <row r="43870" spans="3:4">
      <c r="C43870" s="450" t="str">
        <f t="shared" si="1374"/>
        <v/>
      </c>
      <c r="D43870" s="450" t="str">
        <f t="shared" si="1375"/>
        <v/>
      </c>
    </row>
    <row r="43871" spans="3:4">
      <c r="C43871" s="450" t="str">
        <f t="shared" si="1374"/>
        <v/>
      </c>
      <c r="D43871" s="450" t="str">
        <f t="shared" si="1375"/>
        <v/>
      </c>
    </row>
    <row r="43872" spans="3:4">
      <c r="C43872" s="450" t="str">
        <f t="shared" si="1374"/>
        <v/>
      </c>
      <c r="D43872" s="450" t="str">
        <f t="shared" si="1375"/>
        <v/>
      </c>
    </row>
    <row r="43873" spans="3:4">
      <c r="C43873" s="450" t="str">
        <f t="shared" si="1374"/>
        <v/>
      </c>
      <c r="D43873" s="450" t="str">
        <f t="shared" si="1375"/>
        <v/>
      </c>
    </row>
    <row r="43874" spans="3:4">
      <c r="C43874" s="450" t="str">
        <f t="shared" si="1374"/>
        <v/>
      </c>
      <c r="D43874" s="450" t="str">
        <f t="shared" si="1375"/>
        <v/>
      </c>
    </row>
    <row r="43875" spans="3:4">
      <c r="C43875" s="450" t="str">
        <f t="shared" si="1374"/>
        <v/>
      </c>
      <c r="D43875" s="450" t="str">
        <f t="shared" si="1375"/>
        <v/>
      </c>
    </row>
    <row r="43876" spans="3:4">
      <c r="C43876" s="450" t="str">
        <f t="shared" si="1374"/>
        <v/>
      </c>
      <c r="D43876" s="450" t="str">
        <f t="shared" si="1375"/>
        <v/>
      </c>
    </row>
    <row r="43877" spans="3:4">
      <c r="C43877" s="450" t="str">
        <f t="shared" si="1374"/>
        <v/>
      </c>
      <c r="D43877" s="450" t="str">
        <f t="shared" si="1375"/>
        <v/>
      </c>
    </row>
    <row r="43878" spans="3:4">
      <c r="C43878" s="450" t="str">
        <f t="shared" si="1374"/>
        <v/>
      </c>
      <c r="D43878" s="450" t="str">
        <f t="shared" si="1375"/>
        <v/>
      </c>
    </row>
    <row r="43879" spans="3:4">
      <c r="C43879" s="450" t="str">
        <f t="shared" si="1374"/>
        <v/>
      </c>
      <c r="D43879" s="450" t="str">
        <f t="shared" si="1375"/>
        <v/>
      </c>
    </row>
    <row r="43880" spans="3:4">
      <c r="C43880" s="450" t="str">
        <f t="shared" si="1374"/>
        <v/>
      </c>
      <c r="D43880" s="450" t="str">
        <f t="shared" si="1375"/>
        <v/>
      </c>
    </row>
    <row r="43881" spans="3:4">
      <c r="C43881" s="450" t="str">
        <f t="shared" si="1374"/>
        <v/>
      </c>
      <c r="D43881" s="450" t="str">
        <f t="shared" si="1375"/>
        <v/>
      </c>
    </row>
    <row r="43882" spans="3:4">
      <c r="C43882" s="450" t="str">
        <f t="shared" si="1374"/>
        <v/>
      </c>
      <c r="D43882" s="450" t="str">
        <f t="shared" si="1375"/>
        <v/>
      </c>
    </row>
    <row r="43883" spans="3:4">
      <c r="C43883" s="450" t="str">
        <f t="shared" si="1374"/>
        <v/>
      </c>
      <c r="D43883" s="450" t="str">
        <f t="shared" si="1375"/>
        <v/>
      </c>
    </row>
    <row r="43884" spans="3:4">
      <c r="C43884" s="450" t="str">
        <f t="shared" si="1374"/>
        <v/>
      </c>
      <c r="D43884" s="450" t="str">
        <f t="shared" si="1375"/>
        <v/>
      </c>
    </row>
    <row r="43885" spans="3:4">
      <c r="C43885" s="450" t="str">
        <f t="shared" si="1374"/>
        <v/>
      </c>
      <c r="D43885" s="450" t="str">
        <f t="shared" si="1375"/>
        <v/>
      </c>
    </row>
    <row r="43886" spans="3:4">
      <c r="C43886" s="450" t="str">
        <f t="shared" si="1374"/>
        <v/>
      </c>
      <c r="D43886" s="450" t="str">
        <f t="shared" si="1375"/>
        <v/>
      </c>
    </row>
    <row r="43887" spans="3:4">
      <c r="C43887" s="450" t="str">
        <f t="shared" si="1374"/>
        <v/>
      </c>
      <c r="D43887" s="450" t="str">
        <f t="shared" si="1375"/>
        <v/>
      </c>
    </row>
    <row r="43888" spans="3:4">
      <c r="C43888" s="450" t="str">
        <f t="shared" si="1374"/>
        <v/>
      </c>
      <c r="D43888" s="450" t="str">
        <f t="shared" si="1375"/>
        <v/>
      </c>
    </row>
    <row r="43889" spans="3:4">
      <c r="C43889" s="450" t="str">
        <f t="shared" si="1374"/>
        <v/>
      </c>
      <c r="D43889" s="450" t="str">
        <f t="shared" si="1375"/>
        <v/>
      </c>
    </row>
    <row r="43890" spans="3:4">
      <c r="C43890" s="450" t="str">
        <f t="shared" si="1374"/>
        <v/>
      </c>
      <c r="D43890" s="450" t="str">
        <f t="shared" si="1375"/>
        <v/>
      </c>
    </row>
    <row r="43891" spans="3:4">
      <c r="C43891" s="450" t="str">
        <f t="shared" si="1374"/>
        <v/>
      </c>
      <c r="D43891" s="450" t="str">
        <f t="shared" si="1375"/>
        <v/>
      </c>
    </row>
    <row r="43892" spans="3:4">
      <c r="C43892" s="450" t="str">
        <f t="shared" si="1374"/>
        <v/>
      </c>
      <c r="D43892" s="450" t="str">
        <f t="shared" si="1375"/>
        <v/>
      </c>
    </row>
    <row r="43893" spans="3:4">
      <c r="C43893" s="450" t="str">
        <f t="shared" si="1374"/>
        <v/>
      </c>
      <c r="D43893" s="450" t="str">
        <f t="shared" si="1375"/>
        <v/>
      </c>
    </row>
    <row r="43894" spans="3:4">
      <c r="C43894" s="450" t="str">
        <f t="shared" si="1374"/>
        <v/>
      </c>
      <c r="D43894" s="450" t="str">
        <f t="shared" si="1375"/>
        <v/>
      </c>
    </row>
    <row r="43895" spans="3:4">
      <c r="C43895" s="450" t="str">
        <f t="shared" si="1374"/>
        <v/>
      </c>
      <c r="D43895" s="450" t="str">
        <f t="shared" si="1375"/>
        <v/>
      </c>
    </row>
    <row r="43896" spans="3:4">
      <c r="C43896" s="450" t="str">
        <f t="shared" si="1374"/>
        <v/>
      </c>
      <c r="D43896" s="450" t="str">
        <f t="shared" si="1375"/>
        <v/>
      </c>
    </row>
    <row r="43897" spans="3:4">
      <c r="C43897" s="450" t="str">
        <f t="shared" si="1374"/>
        <v/>
      </c>
      <c r="D43897" s="450" t="str">
        <f t="shared" si="1375"/>
        <v/>
      </c>
    </row>
    <row r="43898" spans="3:4">
      <c r="C43898" s="450" t="str">
        <f t="shared" si="1374"/>
        <v/>
      </c>
      <c r="D43898" s="450" t="str">
        <f t="shared" si="1375"/>
        <v/>
      </c>
    </row>
    <row r="43899" spans="3:4">
      <c r="C43899" s="450" t="str">
        <f t="shared" si="1374"/>
        <v/>
      </c>
      <c r="D43899" s="450" t="str">
        <f t="shared" si="1375"/>
        <v/>
      </c>
    </row>
    <row r="43900" spans="3:4">
      <c r="C43900" s="450" t="str">
        <f t="shared" si="1374"/>
        <v/>
      </c>
      <c r="D43900" s="450" t="str">
        <f t="shared" si="1375"/>
        <v/>
      </c>
    </row>
    <row r="43901" spans="3:4">
      <c r="C43901" s="450" t="str">
        <f t="shared" si="1374"/>
        <v/>
      </c>
      <c r="D43901" s="450" t="str">
        <f t="shared" si="1375"/>
        <v/>
      </c>
    </row>
    <row r="43902" spans="3:4">
      <c r="C43902" s="450" t="str">
        <f t="shared" si="1374"/>
        <v/>
      </c>
      <c r="D43902" s="450" t="str">
        <f t="shared" si="1375"/>
        <v/>
      </c>
    </row>
    <row r="43903" spans="3:4">
      <c r="C43903" s="450" t="str">
        <f t="shared" si="1374"/>
        <v/>
      </c>
      <c r="D43903" s="450" t="str">
        <f t="shared" si="1375"/>
        <v/>
      </c>
    </row>
    <row r="43904" spans="3:4">
      <c r="C43904" s="450" t="str">
        <f t="shared" si="1374"/>
        <v/>
      </c>
      <c r="D43904" s="450" t="str">
        <f t="shared" si="1375"/>
        <v/>
      </c>
    </row>
    <row r="43905" spans="3:4">
      <c r="C43905" s="450" t="str">
        <f t="shared" si="1374"/>
        <v/>
      </c>
      <c r="D43905" s="450" t="str">
        <f t="shared" si="1375"/>
        <v/>
      </c>
    </row>
    <row r="43906" spans="3:4">
      <c r="C43906" s="450" t="str">
        <f t="shared" si="1374"/>
        <v/>
      </c>
      <c r="D43906" s="450" t="str">
        <f t="shared" si="1375"/>
        <v/>
      </c>
    </row>
    <row r="43907" spans="3:4">
      <c r="C43907" s="450" t="str">
        <f t="shared" si="1374"/>
        <v/>
      </c>
      <c r="D43907" s="450" t="str">
        <f t="shared" si="1375"/>
        <v/>
      </c>
    </row>
    <row r="43908" spans="3:4">
      <c r="C43908" s="450" t="str">
        <f t="shared" si="1374"/>
        <v/>
      </c>
      <c r="D43908" s="450" t="str">
        <f t="shared" si="1375"/>
        <v/>
      </c>
    </row>
    <row r="43909" spans="3:4">
      <c r="C43909" s="450" t="str">
        <f t="shared" si="1374"/>
        <v/>
      </c>
      <c r="D43909" s="450" t="str">
        <f t="shared" si="1375"/>
        <v/>
      </c>
    </row>
    <row r="43910" spans="3:4">
      <c r="C43910" s="450" t="str">
        <f t="shared" si="1374"/>
        <v/>
      </c>
      <c r="D43910" s="450" t="str">
        <f t="shared" si="1375"/>
        <v/>
      </c>
    </row>
    <row r="43911" spans="3:4">
      <c r="C43911" s="450" t="str">
        <f t="shared" ref="C43911:C43974" si="1376">IF(A43911=0,"",A43911/$Q$15*P$15)</f>
        <v/>
      </c>
      <c r="D43911" s="450" t="str">
        <f t="shared" ref="D43911:D43974" si="1377">IF(B43911=0,"",B43911/$Q$16*P$16)</f>
        <v/>
      </c>
    </row>
    <row r="43912" spans="3:4">
      <c r="C43912" s="450" t="str">
        <f t="shared" si="1376"/>
        <v/>
      </c>
      <c r="D43912" s="450" t="str">
        <f t="shared" si="1377"/>
        <v/>
      </c>
    </row>
    <row r="43913" spans="3:4">
      <c r="C43913" s="450" t="str">
        <f t="shared" si="1376"/>
        <v/>
      </c>
      <c r="D43913" s="450" t="str">
        <f t="shared" si="1377"/>
        <v/>
      </c>
    </row>
    <row r="43914" spans="3:4">
      <c r="C43914" s="450" t="str">
        <f t="shared" si="1376"/>
        <v/>
      </c>
      <c r="D43914" s="450" t="str">
        <f t="shared" si="1377"/>
        <v/>
      </c>
    </row>
    <row r="43915" spans="3:4">
      <c r="C43915" s="450" t="str">
        <f t="shared" si="1376"/>
        <v/>
      </c>
      <c r="D43915" s="450" t="str">
        <f t="shared" si="1377"/>
        <v/>
      </c>
    </row>
    <row r="43916" spans="3:4">
      <c r="C43916" s="450" t="str">
        <f t="shared" si="1376"/>
        <v/>
      </c>
      <c r="D43916" s="450" t="str">
        <f t="shared" si="1377"/>
        <v/>
      </c>
    </row>
    <row r="43917" spans="3:4">
      <c r="C43917" s="450" t="str">
        <f t="shared" si="1376"/>
        <v/>
      </c>
      <c r="D43917" s="450" t="str">
        <f t="shared" si="1377"/>
        <v/>
      </c>
    </row>
    <row r="43918" spans="3:4">
      <c r="C43918" s="450" t="str">
        <f t="shared" si="1376"/>
        <v/>
      </c>
      <c r="D43918" s="450" t="str">
        <f t="shared" si="1377"/>
        <v/>
      </c>
    </row>
    <row r="43919" spans="3:4">
      <c r="C43919" s="450" t="str">
        <f t="shared" si="1376"/>
        <v/>
      </c>
      <c r="D43919" s="450" t="str">
        <f t="shared" si="1377"/>
        <v/>
      </c>
    </row>
    <row r="43920" spans="3:4">
      <c r="C43920" s="450" t="str">
        <f t="shared" si="1376"/>
        <v/>
      </c>
      <c r="D43920" s="450" t="str">
        <f t="shared" si="1377"/>
        <v/>
      </c>
    </row>
    <row r="43921" spans="3:4">
      <c r="C43921" s="450" t="str">
        <f t="shared" si="1376"/>
        <v/>
      </c>
      <c r="D43921" s="450" t="str">
        <f t="shared" si="1377"/>
        <v/>
      </c>
    </row>
    <row r="43922" spans="3:4">
      <c r="C43922" s="450" t="str">
        <f t="shared" si="1376"/>
        <v/>
      </c>
      <c r="D43922" s="450" t="str">
        <f t="shared" si="1377"/>
        <v/>
      </c>
    </row>
    <row r="43923" spans="3:4">
      <c r="C43923" s="450" t="str">
        <f t="shared" si="1376"/>
        <v/>
      </c>
      <c r="D43923" s="450" t="str">
        <f t="shared" si="1377"/>
        <v/>
      </c>
    </row>
    <row r="43924" spans="3:4">
      <c r="C43924" s="450" t="str">
        <f t="shared" si="1376"/>
        <v/>
      </c>
      <c r="D43924" s="450" t="str">
        <f t="shared" si="1377"/>
        <v/>
      </c>
    </row>
    <row r="43925" spans="3:4">
      <c r="C43925" s="450" t="str">
        <f t="shared" si="1376"/>
        <v/>
      </c>
      <c r="D43925" s="450" t="str">
        <f t="shared" si="1377"/>
        <v/>
      </c>
    </row>
    <row r="43926" spans="3:4">
      <c r="C43926" s="450" t="str">
        <f t="shared" si="1376"/>
        <v/>
      </c>
      <c r="D43926" s="450" t="str">
        <f t="shared" si="1377"/>
        <v/>
      </c>
    </row>
    <row r="43927" spans="3:4">
      <c r="C43927" s="450" t="str">
        <f t="shared" si="1376"/>
        <v/>
      </c>
      <c r="D43927" s="450" t="str">
        <f t="shared" si="1377"/>
        <v/>
      </c>
    </row>
    <row r="43928" spans="3:4">
      <c r="C43928" s="450" t="str">
        <f t="shared" si="1376"/>
        <v/>
      </c>
      <c r="D43928" s="450" t="str">
        <f t="shared" si="1377"/>
        <v/>
      </c>
    </row>
    <row r="43929" spans="3:4">
      <c r="C43929" s="450" t="str">
        <f t="shared" si="1376"/>
        <v/>
      </c>
      <c r="D43929" s="450" t="str">
        <f t="shared" si="1377"/>
        <v/>
      </c>
    </row>
    <row r="43930" spans="3:4">
      <c r="C43930" s="450" t="str">
        <f t="shared" si="1376"/>
        <v/>
      </c>
      <c r="D43930" s="450" t="str">
        <f t="shared" si="1377"/>
        <v/>
      </c>
    </row>
    <row r="43931" spans="3:4">
      <c r="C43931" s="450" t="str">
        <f t="shared" si="1376"/>
        <v/>
      </c>
      <c r="D43931" s="450" t="str">
        <f t="shared" si="1377"/>
        <v/>
      </c>
    </row>
    <row r="43932" spans="3:4">
      <c r="C43932" s="450" t="str">
        <f t="shared" si="1376"/>
        <v/>
      </c>
      <c r="D43932" s="450" t="str">
        <f t="shared" si="1377"/>
        <v/>
      </c>
    </row>
    <row r="43933" spans="3:4">
      <c r="C43933" s="450" t="str">
        <f t="shared" si="1376"/>
        <v/>
      </c>
      <c r="D43933" s="450" t="str">
        <f t="shared" si="1377"/>
        <v/>
      </c>
    </row>
    <row r="43934" spans="3:4">
      <c r="C43934" s="450" t="str">
        <f t="shared" si="1376"/>
        <v/>
      </c>
      <c r="D43934" s="450" t="str">
        <f t="shared" si="1377"/>
        <v/>
      </c>
    </row>
    <row r="43935" spans="3:4">
      <c r="C43935" s="450" t="str">
        <f t="shared" si="1376"/>
        <v/>
      </c>
      <c r="D43935" s="450" t="str">
        <f t="shared" si="1377"/>
        <v/>
      </c>
    </row>
    <row r="43936" spans="3:4">
      <c r="C43936" s="450" t="str">
        <f t="shared" si="1376"/>
        <v/>
      </c>
      <c r="D43936" s="450" t="str">
        <f t="shared" si="1377"/>
        <v/>
      </c>
    </row>
    <row r="43937" spans="3:4">
      <c r="C43937" s="450" t="str">
        <f t="shared" si="1376"/>
        <v/>
      </c>
      <c r="D43937" s="450" t="str">
        <f t="shared" si="1377"/>
        <v/>
      </c>
    </row>
    <row r="43938" spans="3:4">
      <c r="C43938" s="450" t="str">
        <f t="shared" si="1376"/>
        <v/>
      </c>
      <c r="D43938" s="450" t="str">
        <f t="shared" si="1377"/>
        <v/>
      </c>
    </row>
    <row r="43939" spans="3:4">
      <c r="C43939" s="450" t="str">
        <f t="shared" si="1376"/>
        <v/>
      </c>
      <c r="D43939" s="450" t="str">
        <f t="shared" si="1377"/>
        <v/>
      </c>
    </row>
    <row r="43940" spans="3:4">
      <c r="C43940" s="450" t="str">
        <f t="shared" si="1376"/>
        <v/>
      </c>
      <c r="D43940" s="450" t="str">
        <f t="shared" si="1377"/>
        <v/>
      </c>
    </row>
    <row r="43941" spans="3:4">
      <c r="C43941" s="450" t="str">
        <f t="shared" si="1376"/>
        <v/>
      </c>
      <c r="D43941" s="450" t="str">
        <f t="shared" si="1377"/>
        <v/>
      </c>
    </row>
    <row r="43942" spans="3:4">
      <c r="C43942" s="450" t="str">
        <f t="shared" si="1376"/>
        <v/>
      </c>
      <c r="D43942" s="450" t="str">
        <f t="shared" si="1377"/>
        <v/>
      </c>
    </row>
    <row r="43943" spans="3:4">
      <c r="C43943" s="450" t="str">
        <f t="shared" si="1376"/>
        <v/>
      </c>
      <c r="D43943" s="450" t="str">
        <f t="shared" si="1377"/>
        <v/>
      </c>
    </row>
    <row r="43944" spans="3:4">
      <c r="C43944" s="450" t="str">
        <f t="shared" si="1376"/>
        <v/>
      </c>
      <c r="D43944" s="450" t="str">
        <f t="shared" si="1377"/>
        <v/>
      </c>
    </row>
    <row r="43945" spans="3:4">
      <c r="C43945" s="450" t="str">
        <f t="shared" si="1376"/>
        <v/>
      </c>
      <c r="D43945" s="450" t="str">
        <f t="shared" si="1377"/>
        <v/>
      </c>
    </row>
    <row r="43946" spans="3:4">
      <c r="C43946" s="450" t="str">
        <f t="shared" si="1376"/>
        <v/>
      </c>
      <c r="D43946" s="450" t="str">
        <f t="shared" si="1377"/>
        <v/>
      </c>
    </row>
    <row r="43947" spans="3:4">
      <c r="C43947" s="450" t="str">
        <f t="shared" si="1376"/>
        <v/>
      </c>
      <c r="D43947" s="450" t="str">
        <f t="shared" si="1377"/>
        <v/>
      </c>
    </row>
    <row r="43948" spans="3:4">
      <c r="C43948" s="450" t="str">
        <f t="shared" si="1376"/>
        <v/>
      </c>
      <c r="D43948" s="450" t="str">
        <f t="shared" si="1377"/>
        <v/>
      </c>
    </row>
    <row r="43949" spans="3:4">
      <c r="C43949" s="450" t="str">
        <f t="shared" si="1376"/>
        <v/>
      </c>
      <c r="D43949" s="450" t="str">
        <f t="shared" si="1377"/>
        <v/>
      </c>
    </row>
    <row r="43950" spans="3:4">
      <c r="C43950" s="450" t="str">
        <f t="shared" si="1376"/>
        <v/>
      </c>
      <c r="D43950" s="450" t="str">
        <f t="shared" si="1377"/>
        <v/>
      </c>
    </row>
    <row r="43951" spans="3:4">
      <c r="C43951" s="450" t="str">
        <f t="shared" si="1376"/>
        <v/>
      </c>
      <c r="D43951" s="450" t="str">
        <f t="shared" si="1377"/>
        <v/>
      </c>
    </row>
    <row r="43952" spans="3:4">
      <c r="C43952" s="450" t="str">
        <f t="shared" si="1376"/>
        <v/>
      </c>
      <c r="D43952" s="450" t="str">
        <f t="shared" si="1377"/>
        <v/>
      </c>
    </row>
    <row r="43953" spans="3:4">
      <c r="C43953" s="450" t="str">
        <f t="shared" si="1376"/>
        <v/>
      </c>
      <c r="D43953" s="450" t="str">
        <f t="shared" si="1377"/>
        <v/>
      </c>
    </row>
    <row r="43954" spans="3:4">
      <c r="C43954" s="450" t="str">
        <f t="shared" si="1376"/>
        <v/>
      </c>
      <c r="D43954" s="450" t="str">
        <f t="shared" si="1377"/>
        <v/>
      </c>
    </row>
    <row r="43955" spans="3:4">
      <c r="C43955" s="450" t="str">
        <f t="shared" si="1376"/>
        <v/>
      </c>
      <c r="D43955" s="450" t="str">
        <f t="shared" si="1377"/>
        <v/>
      </c>
    </row>
    <row r="43956" spans="3:4">
      <c r="C43956" s="450" t="str">
        <f t="shared" si="1376"/>
        <v/>
      </c>
      <c r="D43956" s="450" t="str">
        <f t="shared" si="1377"/>
        <v/>
      </c>
    </row>
    <row r="43957" spans="3:4">
      <c r="C43957" s="450" t="str">
        <f t="shared" si="1376"/>
        <v/>
      </c>
      <c r="D43957" s="450" t="str">
        <f t="shared" si="1377"/>
        <v/>
      </c>
    </row>
    <row r="43958" spans="3:4">
      <c r="C43958" s="450" t="str">
        <f t="shared" si="1376"/>
        <v/>
      </c>
      <c r="D43958" s="450" t="str">
        <f t="shared" si="1377"/>
        <v/>
      </c>
    </row>
    <row r="43959" spans="3:4">
      <c r="C43959" s="450" t="str">
        <f t="shared" si="1376"/>
        <v/>
      </c>
      <c r="D43959" s="450" t="str">
        <f t="shared" si="1377"/>
        <v/>
      </c>
    </row>
    <row r="43960" spans="3:4">
      <c r="C43960" s="450" t="str">
        <f t="shared" si="1376"/>
        <v/>
      </c>
      <c r="D43960" s="450" t="str">
        <f t="shared" si="1377"/>
        <v/>
      </c>
    </row>
    <row r="43961" spans="3:4">
      <c r="C43961" s="450" t="str">
        <f t="shared" si="1376"/>
        <v/>
      </c>
      <c r="D43961" s="450" t="str">
        <f t="shared" si="1377"/>
        <v/>
      </c>
    </row>
    <row r="43962" spans="3:4">
      <c r="C43962" s="450" t="str">
        <f t="shared" si="1376"/>
        <v/>
      </c>
      <c r="D43962" s="450" t="str">
        <f t="shared" si="1377"/>
        <v/>
      </c>
    </row>
    <row r="43963" spans="3:4">
      <c r="C43963" s="450" t="str">
        <f t="shared" si="1376"/>
        <v/>
      </c>
      <c r="D43963" s="450" t="str">
        <f t="shared" si="1377"/>
        <v/>
      </c>
    </row>
    <row r="43964" spans="3:4">
      <c r="C43964" s="450" t="str">
        <f t="shared" si="1376"/>
        <v/>
      </c>
      <c r="D43964" s="450" t="str">
        <f t="shared" si="1377"/>
        <v/>
      </c>
    </row>
    <row r="43965" spans="3:4">
      <c r="C43965" s="450" t="str">
        <f t="shared" si="1376"/>
        <v/>
      </c>
      <c r="D43965" s="450" t="str">
        <f t="shared" si="1377"/>
        <v/>
      </c>
    </row>
    <row r="43966" spans="3:4">
      <c r="C43966" s="450" t="str">
        <f t="shared" si="1376"/>
        <v/>
      </c>
      <c r="D43966" s="450" t="str">
        <f t="shared" si="1377"/>
        <v/>
      </c>
    </row>
    <row r="43967" spans="3:4">
      <c r="C43967" s="450" t="str">
        <f t="shared" si="1376"/>
        <v/>
      </c>
      <c r="D43967" s="450" t="str">
        <f t="shared" si="1377"/>
        <v/>
      </c>
    </row>
    <row r="43968" spans="3:4">
      <c r="C43968" s="450" t="str">
        <f t="shared" si="1376"/>
        <v/>
      </c>
      <c r="D43968" s="450" t="str">
        <f t="shared" si="1377"/>
        <v/>
      </c>
    </row>
    <row r="43969" spans="3:4">
      <c r="C43969" s="450" t="str">
        <f t="shared" si="1376"/>
        <v/>
      </c>
      <c r="D43969" s="450" t="str">
        <f t="shared" si="1377"/>
        <v/>
      </c>
    </row>
    <row r="43970" spans="3:4">
      <c r="C43970" s="450" t="str">
        <f t="shared" si="1376"/>
        <v/>
      </c>
      <c r="D43970" s="450" t="str">
        <f t="shared" si="1377"/>
        <v/>
      </c>
    </row>
    <row r="43971" spans="3:4">
      <c r="C43971" s="450" t="str">
        <f t="shared" si="1376"/>
        <v/>
      </c>
      <c r="D43971" s="450" t="str">
        <f t="shared" si="1377"/>
        <v/>
      </c>
    </row>
    <row r="43972" spans="3:4">
      <c r="C43972" s="450" t="str">
        <f t="shared" si="1376"/>
        <v/>
      </c>
      <c r="D43972" s="450" t="str">
        <f t="shared" si="1377"/>
        <v/>
      </c>
    </row>
    <row r="43973" spans="3:4">
      <c r="C43973" s="450" t="str">
        <f t="shared" si="1376"/>
        <v/>
      </c>
      <c r="D43973" s="450" t="str">
        <f t="shared" si="1377"/>
        <v/>
      </c>
    </row>
    <row r="43974" spans="3:4">
      <c r="C43974" s="450" t="str">
        <f t="shared" si="1376"/>
        <v/>
      </c>
      <c r="D43974" s="450" t="str">
        <f t="shared" si="1377"/>
        <v/>
      </c>
    </row>
    <row r="43975" spans="3:4">
      <c r="C43975" s="450" t="str">
        <f t="shared" ref="C43975:C44038" si="1378">IF(A43975=0,"",A43975/$Q$15*P$15)</f>
        <v/>
      </c>
      <c r="D43975" s="450" t="str">
        <f t="shared" ref="D43975:D44038" si="1379">IF(B43975=0,"",B43975/$Q$16*P$16)</f>
        <v/>
      </c>
    </row>
    <row r="43976" spans="3:4">
      <c r="C43976" s="450" t="str">
        <f t="shared" si="1378"/>
        <v/>
      </c>
      <c r="D43976" s="450" t="str">
        <f t="shared" si="1379"/>
        <v/>
      </c>
    </row>
    <row r="43977" spans="3:4">
      <c r="C43977" s="450" t="str">
        <f t="shared" si="1378"/>
        <v/>
      </c>
      <c r="D43977" s="450" t="str">
        <f t="shared" si="1379"/>
        <v/>
      </c>
    </row>
    <row r="43978" spans="3:4">
      <c r="C43978" s="450" t="str">
        <f t="shared" si="1378"/>
        <v/>
      </c>
      <c r="D43978" s="450" t="str">
        <f t="shared" si="1379"/>
        <v/>
      </c>
    </row>
    <row r="43979" spans="3:4">
      <c r="C43979" s="450" t="str">
        <f t="shared" si="1378"/>
        <v/>
      </c>
      <c r="D43979" s="450" t="str">
        <f t="shared" si="1379"/>
        <v/>
      </c>
    </row>
    <row r="43980" spans="3:4">
      <c r="C43980" s="450" t="str">
        <f t="shared" si="1378"/>
        <v/>
      </c>
      <c r="D43980" s="450" t="str">
        <f t="shared" si="1379"/>
        <v/>
      </c>
    </row>
    <row r="43981" spans="3:4">
      <c r="C43981" s="450" t="str">
        <f t="shared" si="1378"/>
        <v/>
      </c>
      <c r="D43981" s="450" t="str">
        <f t="shared" si="1379"/>
        <v/>
      </c>
    </row>
    <row r="43982" spans="3:4">
      <c r="C43982" s="450" t="str">
        <f t="shared" si="1378"/>
        <v/>
      </c>
      <c r="D43982" s="450" t="str">
        <f t="shared" si="1379"/>
        <v/>
      </c>
    </row>
    <row r="43983" spans="3:4">
      <c r="C43983" s="450" t="str">
        <f t="shared" si="1378"/>
        <v/>
      </c>
      <c r="D43983" s="450" t="str">
        <f t="shared" si="1379"/>
        <v/>
      </c>
    </row>
    <row r="43984" spans="3:4">
      <c r="C43984" s="450" t="str">
        <f t="shared" si="1378"/>
        <v/>
      </c>
      <c r="D43984" s="450" t="str">
        <f t="shared" si="1379"/>
        <v/>
      </c>
    </row>
    <row r="43985" spans="3:4">
      <c r="C43985" s="450" t="str">
        <f t="shared" si="1378"/>
        <v/>
      </c>
      <c r="D43985" s="450" t="str">
        <f t="shared" si="1379"/>
        <v/>
      </c>
    </row>
    <row r="43986" spans="3:4">
      <c r="C43986" s="450" t="str">
        <f t="shared" si="1378"/>
        <v/>
      </c>
      <c r="D43986" s="450" t="str">
        <f t="shared" si="1379"/>
        <v/>
      </c>
    </row>
    <row r="43987" spans="3:4">
      <c r="C43987" s="450" t="str">
        <f t="shared" si="1378"/>
        <v/>
      </c>
      <c r="D43987" s="450" t="str">
        <f t="shared" si="1379"/>
        <v/>
      </c>
    </row>
    <row r="43988" spans="3:4">
      <c r="C43988" s="450" t="str">
        <f t="shared" si="1378"/>
        <v/>
      </c>
      <c r="D43988" s="450" t="str">
        <f t="shared" si="1379"/>
        <v/>
      </c>
    </row>
    <row r="43989" spans="3:4">
      <c r="C43989" s="450" t="str">
        <f t="shared" si="1378"/>
        <v/>
      </c>
      <c r="D43989" s="450" t="str">
        <f t="shared" si="1379"/>
        <v/>
      </c>
    </row>
    <row r="43990" spans="3:4">
      <c r="C43990" s="450" t="str">
        <f t="shared" si="1378"/>
        <v/>
      </c>
      <c r="D43990" s="450" t="str">
        <f t="shared" si="1379"/>
        <v/>
      </c>
    </row>
    <row r="43991" spans="3:4">
      <c r="C43991" s="450" t="str">
        <f t="shared" si="1378"/>
        <v/>
      </c>
      <c r="D43991" s="450" t="str">
        <f t="shared" si="1379"/>
        <v/>
      </c>
    </row>
    <row r="43992" spans="3:4">
      <c r="C43992" s="450" t="str">
        <f t="shared" si="1378"/>
        <v/>
      </c>
      <c r="D43992" s="450" t="str">
        <f t="shared" si="1379"/>
        <v/>
      </c>
    </row>
    <row r="43993" spans="3:4">
      <c r="C43993" s="450" t="str">
        <f t="shared" si="1378"/>
        <v/>
      </c>
      <c r="D43993" s="450" t="str">
        <f t="shared" si="1379"/>
        <v/>
      </c>
    </row>
    <row r="43994" spans="3:4">
      <c r="C43994" s="450" t="str">
        <f t="shared" si="1378"/>
        <v/>
      </c>
      <c r="D43994" s="450" t="str">
        <f t="shared" si="1379"/>
        <v/>
      </c>
    </row>
    <row r="43995" spans="3:4">
      <c r="C43995" s="450" t="str">
        <f t="shared" si="1378"/>
        <v/>
      </c>
      <c r="D43995" s="450" t="str">
        <f t="shared" si="1379"/>
        <v/>
      </c>
    </row>
    <row r="43996" spans="3:4">
      <c r="C43996" s="450" t="str">
        <f t="shared" si="1378"/>
        <v/>
      </c>
      <c r="D43996" s="450" t="str">
        <f t="shared" si="1379"/>
        <v/>
      </c>
    </row>
    <row r="43997" spans="3:4">
      <c r="C43997" s="450" t="str">
        <f t="shared" si="1378"/>
        <v/>
      </c>
      <c r="D43997" s="450" t="str">
        <f t="shared" si="1379"/>
        <v/>
      </c>
    </row>
    <row r="43998" spans="3:4">
      <c r="C43998" s="450" t="str">
        <f t="shared" si="1378"/>
        <v/>
      </c>
      <c r="D43998" s="450" t="str">
        <f t="shared" si="1379"/>
        <v/>
      </c>
    </row>
    <row r="43999" spans="3:4">
      <c r="C43999" s="450" t="str">
        <f t="shared" si="1378"/>
        <v/>
      </c>
      <c r="D43999" s="450" t="str">
        <f t="shared" si="1379"/>
        <v/>
      </c>
    </row>
    <row r="44000" spans="3:4">
      <c r="C44000" s="450" t="str">
        <f t="shared" si="1378"/>
        <v/>
      </c>
      <c r="D44000" s="450" t="str">
        <f t="shared" si="1379"/>
        <v/>
      </c>
    </row>
    <row r="44001" spans="3:4">
      <c r="C44001" s="450" t="str">
        <f t="shared" si="1378"/>
        <v/>
      </c>
      <c r="D44001" s="450" t="str">
        <f t="shared" si="1379"/>
        <v/>
      </c>
    </row>
    <row r="44002" spans="3:4">
      <c r="C44002" s="450" t="str">
        <f t="shared" si="1378"/>
        <v/>
      </c>
      <c r="D44002" s="450" t="str">
        <f t="shared" si="1379"/>
        <v/>
      </c>
    </row>
    <row r="44003" spans="3:4">
      <c r="C44003" s="450" t="str">
        <f t="shared" si="1378"/>
        <v/>
      </c>
      <c r="D44003" s="450" t="str">
        <f t="shared" si="1379"/>
        <v/>
      </c>
    </row>
    <row r="44004" spans="3:4">
      <c r="C44004" s="450" t="str">
        <f t="shared" si="1378"/>
        <v/>
      </c>
      <c r="D44004" s="450" t="str">
        <f t="shared" si="1379"/>
        <v/>
      </c>
    </row>
    <row r="44005" spans="3:4">
      <c r="C44005" s="450" t="str">
        <f t="shared" si="1378"/>
        <v/>
      </c>
      <c r="D44005" s="450" t="str">
        <f t="shared" si="1379"/>
        <v/>
      </c>
    </row>
    <row r="44006" spans="3:4">
      <c r="C44006" s="450" t="str">
        <f t="shared" si="1378"/>
        <v/>
      </c>
      <c r="D44006" s="450" t="str">
        <f t="shared" si="1379"/>
        <v/>
      </c>
    </row>
    <row r="44007" spans="3:4">
      <c r="C44007" s="450" t="str">
        <f t="shared" si="1378"/>
        <v/>
      </c>
      <c r="D44007" s="450" t="str">
        <f t="shared" si="1379"/>
        <v/>
      </c>
    </row>
    <row r="44008" spans="3:4">
      <c r="C44008" s="450" t="str">
        <f t="shared" si="1378"/>
        <v/>
      </c>
      <c r="D44008" s="450" t="str">
        <f t="shared" si="1379"/>
        <v/>
      </c>
    </row>
    <row r="44009" spans="3:4">
      <c r="C44009" s="450" t="str">
        <f t="shared" si="1378"/>
        <v/>
      </c>
      <c r="D44009" s="450" t="str">
        <f t="shared" si="1379"/>
        <v/>
      </c>
    </row>
    <row r="44010" spans="3:4">
      <c r="C44010" s="450" t="str">
        <f t="shared" si="1378"/>
        <v/>
      </c>
      <c r="D44010" s="450" t="str">
        <f t="shared" si="1379"/>
        <v/>
      </c>
    </row>
    <row r="44011" spans="3:4">
      <c r="C44011" s="450" t="str">
        <f t="shared" si="1378"/>
        <v/>
      </c>
      <c r="D44011" s="450" t="str">
        <f t="shared" si="1379"/>
        <v/>
      </c>
    </row>
    <row r="44012" spans="3:4">
      <c r="C44012" s="450" t="str">
        <f t="shared" si="1378"/>
        <v/>
      </c>
      <c r="D44012" s="450" t="str">
        <f t="shared" si="1379"/>
        <v/>
      </c>
    </row>
    <row r="44013" spans="3:4">
      <c r="C44013" s="450" t="str">
        <f t="shared" si="1378"/>
        <v/>
      </c>
      <c r="D44013" s="450" t="str">
        <f t="shared" si="1379"/>
        <v/>
      </c>
    </row>
    <row r="44014" spans="3:4">
      <c r="C44014" s="450" t="str">
        <f t="shared" si="1378"/>
        <v/>
      </c>
      <c r="D44014" s="450" t="str">
        <f t="shared" si="1379"/>
        <v/>
      </c>
    </row>
    <row r="44015" spans="3:4">
      <c r="C44015" s="450" t="str">
        <f t="shared" si="1378"/>
        <v/>
      </c>
      <c r="D44015" s="450" t="str">
        <f t="shared" si="1379"/>
        <v/>
      </c>
    </row>
    <row r="44016" spans="3:4">
      <c r="C44016" s="450" t="str">
        <f t="shared" si="1378"/>
        <v/>
      </c>
      <c r="D44016" s="450" t="str">
        <f t="shared" si="1379"/>
        <v/>
      </c>
    </row>
    <row r="44017" spans="3:4">
      <c r="C44017" s="450" t="str">
        <f t="shared" si="1378"/>
        <v/>
      </c>
      <c r="D44017" s="450" t="str">
        <f t="shared" si="1379"/>
        <v/>
      </c>
    </row>
    <row r="44018" spans="3:4">
      <c r="C44018" s="450" t="str">
        <f t="shared" si="1378"/>
        <v/>
      </c>
      <c r="D44018" s="450" t="str">
        <f t="shared" si="1379"/>
        <v/>
      </c>
    </row>
    <row r="44019" spans="3:4">
      <c r="C44019" s="450" t="str">
        <f t="shared" si="1378"/>
        <v/>
      </c>
      <c r="D44019" s="450" t="str">
        <f t="shared" si="1379"/>
        <v/>
      </c>
    </row>
    <row r="44020" spans="3:4">
      <c r="C44020" s="450" t="str">
        <f t="shared" si="1378"/>
        <v/>
      </c>
      <c r="D44020" s="450" t="str">
        <f t="shared" si="1379"/>
        <v/>
      </c>
    </row>
    <row r="44021" spans="3:4">
      <c r="C44021" s="450" t="str">
        <f t="shared" si="1378"/>
        <v/>
      </c>
      <c r="D44021" s="450" t="str">
        <f t="shared" si="1379"/>
        <v/>
      </c>
    </row>
    <row r="44022" spans="3:4">
      <c r="C44022" s="450" t="str">
        <f t="shared" si="1378"/>
        <v/>
      </c>
      <c r="D44022" s="450" t="str">
        <f t="shared" si="1379"/>
        <v/>
      </c>
    </row>
    <row r="44023" spans="3:4">
      <c r="C44023" s="450" t="str">
        <f t="shared" si="1378"/>
        <v/>
      </c>
      <c r="D44023" s="450" t="str">
        <f t="shared" si="1379"/>
        <v/>
      </c>
    </row>
    <row r="44024" spans="3:4">
      <c r="C44024" s="450" t="str">
        <f t="shared" si="1378"/>
        <v/>
      </c>
      <c r="D44024" s="450" t="str">
        <f t="shared" si="1379"/>
        <v/>
      </c>
    </row>
    <row r="44025" spans="3:4">
      <c r="C44025" s="450" t="str">
        <f t="shared" si="1378"/>
        <v/>
      </c>
      <c r="D44025" s="450" t="str">
        <f t="shared" si="1379"/>
        <v/>
      </c>
    </row>
    <row r="44026" spans="3:4">
      <c r="C44026" s="450" t="str">
        <f t="shared" si="1378"/>
        <v/>
      </c>
      <c r="D44026" s="450" t="str">
        <f t="shared" si="1379"/>
        <v/>
      </c>
    </row>
    <row r="44027" spans="3:4">
      <c r="C44027" s="450" t="str">
        <f t="shared" si="1378"/>
        <v/>
      </c>
      <c r="D44027" s="450" t="str">
        <f t="shared" si="1379"/>
        <v/>
      </c>
    </row>
    <row r="44028" spans="3:4">
      <c r="C44028" s="450" t="str">
        <f t="shared" si="1378"/>
        <v/>
      </c>
      <c r="D44028" s="450" t="str">
        <f t="shared" si="1379"/>
        <v/>
      </c>
    </row>
    <row r="44029" spans="3:4">
      <c r="C44029" s="450" t="str">
        <f t="shared" si="1378"/>
        <v/>
      </c>
      <c r="D44029" s="450" t="str">
        <f t="shared" si="1379"/>
        <v/>
      </c>
    </row>
    <row r="44030" spans="3:4">
      <c r="C44030" s="450" t="str">
        <f t="shared" si="1378"/>
        <v/>
      </c>
      <c r="D44030" s="450" t="str">
        <f t="shared" si="1379"/>
        <v/>
      </c>
    </row>
    <row r="44031" spans="3:4">
      <c r="C44031" s="450" t="str">
        <f t="shared" si="1378"/>
        <v/>
      </c>
      <c r="D44031" s="450" t="str">
        <f t="shared" si="1379"/>
        <v/>
      </c>
    </row>
    <row r="44032" spans="3:4">
      <c r="C44032" s="450" t="str">
        <f t="shared" si="1378"/>
        <v/>
      </c>
      <c r="D44032" s="450" t="str">
        <f t="shared" si="1379"/>
        <v/>
      </c>
    </row>
    <row r="44033" spans="3:4">
      <c r="C44033" s="450" t="str">
        <f t="shared" si="1378"/>
        <v/>
      </c>
      <c r="D44033" s="450" t="str">
        <f t="shared" si="1379"/>
        <v/>
      </c>
    </row>
    <row r="44034" spans="3:4">
      <c r="C44034" s="450" t="str">
        <f t="shared" si="1378"/>
        <v/>
      </c>
      <c r="D44034" s="450" t="str">
        <f t="shared" si="1379"/>
        <v/>
      </c>
    </row>
    <row r="44035" spans="3:4">
      <c r="C44035" s="450" t="str">
        <f t="shared" si="1378"/>
        <v/>
      </c>
      <c r="D44035" s="450" t="str">
        <f t="shared" si="1379"/>
        <v/>
      </c>
    </row>
    <row r="44036" spans="3:4">
      <c r="C44036" s="450" t="str">
        <f t="shared" si="1378"/>
        <v/>
      </c>
      <c r="D44036" s="450" t="str">
        <f t="shared" si="1379"/>
        <v/>
      </c>
    </row>
    <row r="44037" spans="3:4">
      <c r="C44037" s="450" t="str">
        <f t="shared" si="1378"/>
        <v/>
      </c>
      <c r="D44037" s="450" t="str">
        <f t="shared" si="1379"/>
        <v/>
      </c>
    </row>
    <row r="44038" spans="3:4">
      <c r="C44038" s="450" t="str">
        <f t="shared" si="1378"/>
        <v/>
      </c>
      <c r="D44038" s="450" t="str">
        <f t="shared" si="1379"/>
        <v/>
      </c>
    </row>
    <row r="44039" spans="3:4">
      <c r="C44039" s="450" t="str">
        <f t="shared" ref="C44039:C44102" si="1380">IF(A44039=0,"",A44039/$Q$15*P$15)</f>
        <v/>
      </c>
      <c r="D44039" s="450" t="str">
        <f t="shared" ref="D44039:D44102" si="1381">IF(B44039=0,"",B44039/$Q$16*P$16)</f>
        <v/>
      </c>
    </row>
    <row r="44040" spans="3:4">
      <c r="C44040" s="450" t="str">
        <f t="shared" si="1380"/>
        <v/>
      </c>
      <c r="D44040" s="450" t="str">
        <f t="shared" si="1381"/>
        <v/>
      </c>
    </row>
    <row r="44041" spans="3:4">
      <c r="C44041" s="450" t="str">
        <f t="shared" si="1380"/>
        <v/>
      </c>
      <c r="D44041" s="450" t="str">
        <f t="shared" si="1381"/>
        <v/>
      </c>
    </row>
    <row r="44042" spans="3:4">
      <c r="C44042" s="450" t="str">
        <f t="shared" si="1380"/>
        <v/>
      </c>
      <c r="D44042" s="450" t="str">
        <f t="shared" si="1381"/>
        <v/>
      </c>
    </row>
    <row r="44043" spans="3:4">
      <c r="C44043" s="450" t="str">
        <f t="shared" si="1380"/>
        <v/>
      </c>
      <c r="D44043" s="450" t="str">
        <f t="shared" si="1381"/>
        <v/>
      </c>
    </row>
    <row r="44044" spans="3:4">
      <c r="C44044" s="450" t="str">
        <f t="shared" si="1380"/>
        <v/>
      </c>
      <c r="D44044" s="450" t="str">
        <f t="shared" si="1381"/>
        <v/>
      </c>
    </row>
    <row r="44045" spans="3:4">
      <c r="C44045" s="450" t="str">
        <f t="shared" si="1380"/>
        <v/>
      </c>
      <c r="D44045" s="450" t="str">
        <f t="shared" si="1381"/>
        <v/>
      </c>
    </row>
    <row r="44046" spans="3:4">
      <c r="C44046" s="450" t="str">
        <f t="shared" si="1380"/>
        <v/>
      </c>
      <c r="D44046" s="450" t="str">
        <f t="shared" si="1381"/>
        <v/>
      </c>
    </row>
    <row r="44047" spans="3:4">
      <c r="C44047" s="450" t="str">
        <f t="shared" si="1380"/>
        <v/>
      </c>
      <c r="D44047" s="450" t="str">
        <f t="shared" si="1381"/>
        <v/>
      </c>
    </row>
    <row r="44048" spans="3:4">
      <c r="C44048" s="450" t="str">
        <f t="shared" si="1380"/>
        <v/>
      </c>
      <c r="D44048" s="450" t="str">
        <f t="shared" si="1381"/>
        <v/>
      </c>
    </row>
    <row r="44049" spans="3:4">
      <c r="C44049" s="450" t="str">
        <f t="shared" si="1380"/>
        <v/>
      </c>
      <c r="D44049" s="450" t="str">
        <f t="shared" si="1381"/>
        <v/>
      </c>
    </row>
    <row r="44050" spans="3:4">
      <c r="C44050" s="450" t="str">
        <f t="shared" si="1380"/>
        <v/>
      </c>
      <c r="D44050" s="450" t="str">
        <f t="shared" si="1381"/>
        <v/>
      </c>
    </row>
    <row r="44051" spans="3:4">
      <c r="C44051" s="450" t="str">
        <f t="shared" si="1380"/>
        <v/>
      </c>
      <c r="D44051" s="450" t="str">
        <f t="shared" si="1381"/>
        <v/>
      </c>
    </row>
    <row r="44052" spans="3:4">
      <c r="C44052" s="450" t="str">
        <f t="shared" si="1380"/>
        <v/>
      </c>
      <c r="D44052" s="450" t="str">
        <f t="shared" si="1381"/>
        <v/>
      </c>
    </row>
    <row r="44053" spans="3:4">
      <c r="C44053" s="450" t="str">
        <f t="shared" si="1380"/>
        <v/>
      </c>
      <c r="D44053" s="450" t="str">
        <f t="shared" si="1381"/>
        <v/>
      </c>
    </row>
    <row r="44054" spans="3:4">
      <c r="C44054" s="450" t="str">
        <f t="shared" si="1380"/>
        <v/>
      </c>
      <c r="D44054" s="450" t="str">
        <f t="shared" si="1381"/>
        <v/>
      </c>
    </row>
    <row r="44055" spans="3:4">
      <c r="C44055" s="450" t="str">
        <f t="shared" si="1380"/>
        <v/>
      </c>
      <c r="D44055" s="450" t="str">
        <f t="shared" si="1381"/>
        <v/>
      </c>
    </row>
    <row r="44056" spans="3:4">
      <c r="C44056" s="450" t="str">
        <f t="shared" si="1380"/>
        <v/>
      </c>
      <c r="D44056" s="450" t="str">
        <f t="shared" si="1381"/>
        <v/>
      </c>
    </row>
    <row r="44057" spans="3:4">
      <c r="C44057" s="450" t="str">
        <f t="shared" si="1380"/>
        <v/>
      </c>
      <c r="D44057" s="450" t="str">
        <f t="shared" si="1381"/>
        <v/>
      </c>
    </row>
    <row r="44058" spans="3:4">
      <c r="C44058" s="450" t="str">
        <f t="shared" si="1380"/>
        <v/>
      </c>
      <c r="D44058" s="450" t="str">
        <f t="shared" si="1381"/>
        <v/>
      </c>
    </row>
    <row r="44059" spans="3:4">
      <c r="C44059" s="450" t="str">
        <f t="shared" si="1380"/>
        <v/>
      </c>
      <c r="D44059" s="450" t="str">
        <f t="shared" si="1381"/>
        <v/>
      </c>
    </row>
    <row r="44060" spans="3:4">
      <c r="C44060" s="450" t="str">
        <f t="shared" si="1380"/>
        <v/>
      </c>
      <c r="D44060" s="450" t="str">
        <f t="shared" si="1381"/>
        <v/>
      </c>
    </row>
    <row r="44061" spans="3:4">
      <c r="C44061" s="450" t="str">
        <f t="shared" si="1380"/>
        <v/>
      </c>
      <c r="D44061" s="450" t="str">
        <f t="shared" si="1381"/>
        <v/>
      </c>
    </row>
    <row r="44062" spans="3:4">
      <c r="C44062" s="450" t="str">
        <f t="shared" si="1380"/>
        <v/>
      </c>
      <c r="D44062" s="450" t="str">
        <f t="shared" si="1381"/>
        <v/>
      </c>
    </row>
    <row r="44063" spans="3:4">
      <c r="C44063" s="450" t="str">
        <f t="shared" si="1380"/>
        <v/>
      </c>
      <c r="D44063" s="450" t="str">
        <f t="shared" si="1381"/>
        <v/>
      </c>
    </row>
    <row r="44064" spans="3:4">
      <c r="C44064" s="450" t="str">
        <f t="shared" si="1380"/>
        <v/>
      </c>
      <c r="D44064" s="450" t="str">
        <f t="shared" si="1381"/>
        <v/>
      </c>
    </row>
    <row r="44065" spans="3:4">
      <c r="C44065" s="450" t="str">
        <f t="shared" si="1380"/>
        <v/>
      </c>
      <c r="D44065" s="450" t="str">
        <f t="shared" si="1381"/>
        <v/>
      </c>
    </row>
    <row r="44066" spans="3:4">
      <c r="C44066" s="450" t="str">
        <f t="shared" si="1380"/>
        <v/>
      </c>
      <c r="D44066" s="450" t="str">
        <f t="shared" si="1381"/>
        <v/>
      </c>
    </row>
    <row r="44067" spans="3:4">
      <c r="C44067" s="450" t="str">
        <f t="shared" si="1380"/>
        <v/>
      </c>
      <c r="D44067" s="450" t="str">
        <f t="shared" si="1381"/>
        <v/>
      </c>
    </row>
    <row r="44068" spans="3:4">
      <c r="C44068" s="450" t="str">
        <f t="shared" si="1380"/>
        <v/>
      </c>
      <c r="D44068" s="450" t="str">
        <f t="shared" si="1381"/>
        <v/>
      </c>
    </row>
    <row r="44069" spans="3:4">
      <c r="C44069" s="450" t="str">
        <f t="shared" si="1380"/>
        <v/>
      </c>
      <c r="D44069" s="450" t="str">
        <f t="shared" si="1381"/>
        <v/>
      </c>
    </row>
    <row r="44070" spans="3:4">
      <c r="C44070" s="450" t="str">
        <f t="shared" si="1380"/>
        <v/>
      </c>
      <c r="D44070" s="450" t="str">
        <f t="shared" si="1381"/>
        <v/>
      </c>
    </row>
    <row r="44071" spans="3:4">
      <c r="C44071" s="450" t="str">
        <f t="shared" si="1380"/>
        <v/>
      </c>
      <c r="D44071" s="450" t="str">
        <f t="shared" si="1381"/>
        <v/>
      </c>
    </row>
    <row r="44072" spans="3:4">
      <c r="C44072" s="450" t="str">
        <f t="shared" si="1380"/>
        <v/>
      </c>
      <c r="D44072" s="450" t="str">
        <f t="shared" si="1381"/>
        <v/>
      </c>
    </row>
    <row r="44073" spans="3:4">
      <c r="C44073" s="450" t="str">
        <f t="shared" si="1380"/>
        <v/>
      </c>
      <c r="D44073" s="450" t="str">
        <f t="shared" si="1381"/>
        <v/>
      </c>
    </row>
    <row r="44074" spans="3:4">
      <c r="C44074" s="450" t="str">
        <f t="shared" si="1380"/>
        <v/>
      </c>
      <c r="D44074" s="450" t="str">
        <f t="shared" si="1381"/>
        <v/>
      </c>
    </row>
    <row r="44075" spans="3:4">
      <c r="C44075" s="450" t="str">
        <f t="shared" si="1380"/>
        <v/>
      </c>
      <c r="D44075" s="450" t="str">
        <f t="shared" si="1381"/>
        <v/>
      </c>
    </row>
    <row r="44076" spans="3:4">
      <c r="C44076" s="450" t="str">
        <f t="shared" si="1380"/>
        <v/>
      </c>
      <c r="D44076" s="450" t="str">
        <f t="shared" si="1381"/>
        <v/>
      </c>
    </row>
    <row r="44077" spans="3:4">
      <c r="C44077" s="450" t="str">
        <f t="shared" si="1380"/>
        <v/>
      </c>
      <c r="D44077" s="450" t="str">
        <f t="shared" si="1381"/>
        <v/>
      </c>
    </row>
    <row r="44078" spans="3:4">
      <c r="C44078" s="450" t="str">
        <f t="shared" si="1380"/>
        <v/>
      </c>
      <c r="D44078" s="450" t="str">
        <f t="shared" si="1381"/>
        <v/>
      </c>
    </row>
    <row r="44079" spans="3:4">
      <c r="C44079" s="450" t="str">
        <f t="shared" si="1380"/>
        <v/>
      </c>
      <c r="D44079" s="450" t="str">
        <f t="shared" si="1381"/>
        <v/>
      </c>
    </row>
    <row r="44080" spans="3:4">
      <c r="C44080" s="450" t="str">
        <f t="shared" si="1380"/>
        <v/>
      </c>
      <c r="D44080" s="450" t="str">
        <f t="shared" si="1381"/>
        <v/>
      </c>
    </row>
    <row r="44081" spans="3:4">
      <c r="C44081" s="450" t="str">
        <f t="shared" si="1380"/>
        <v/>
      </c>
      <c r="D44081" s="450" t="str">
        <f t="shared" si="1381"/>
        <v/>
      </c>
    </row>
    <row r="44082" spans="3:4">
      <c r="C44082" s="450" t="str">
        <f t="shared" si="1380"/>
        <v/>
      </c>
      <c r="D44082" s="450" t="str">
        <f t="shared" si="1381"/>
        <v/>
      </c>
    </row>
    <row r="44083" spans="3:4">
      <c r="C44083" s="450" t="str">
        <f t="shared" si="1380"/>
        <v/>
      </c>
      <c r="D44083" s="450" t="str">
        <f t="shared" si="1381"/>
        <v/>
      </c>
    </row>
    <row r="44084" spans="3:4">
      <c r="C44084" s="450" t="str">
        <f t="shared" si="1380"/>
        <v/>
      </c>
      <c r="D44084" s="450" t="str">
        <f t="shared" si="1381"/>
        <v/>
      </c>
    </row>
    <row r="44085" spans="3:4">
      <c r="C44085" s="450" t="str">
        <f t="shared" si="1380"/>
        <v/>
      </c>
      <c r="D44085" s="450" t="str">
        <f t="shared" si="1381"/>
        <v/>
      </c>
    </row>
    <row r="44086" spans="3:4">
      <c r="C44086" s="450" t="str">
        <f t="shared" si="1380"/>
        <v/>
      </c>
      <c r="D44086" s="450" t="str">
        <f t="shared" si="1381"/>
        <v/>
      </c>
    </row>
    <row r="44087" spans="3:4">
      <c r="C44087" s="450" t="str">
        <f t="shared" si="1380"/>
        <v/>
      </c>
      <c r="D44087" s="450" t="str">
        <f t="shared" si="1381"/>
        <v/>
      </c>
    </row>
    <row r="44088" spans="3:4">
      <c r="C44088" s="450" t="str">
        <f t="shared" si="1380"/>
        <v/>
      </c>
      <c r="D44088" s="450" t="str">
        <f t="shared" si="1381"/>
        <v/>
      </c>
    </row>
    <row r="44089" spans="3:4">
      <c r="C44089" s="450" t="str">
        <f t="shared" si="1380"/>
        <v/>
      </c>
      <c r="D44089" s="450" t="str">
        <f t="shared" si="1381"/>
        <v/>
      </c>
    </row>
    <row r="44090" spans="3:4">
      <c r="C44090" s="450" t="str">
        <f t="shared" si="1380"/>
        <v/>
      </c>
      <c r="D44090" s="450" t="str">
        <f t="shared" si="1381"/>
        <v/>
      </c>
    </row>
    <row r="44091" spans="3:4">
      <c r="C44091" s="450" t="str">
        <f t="shared" si="1380"/>
        <v/>
      </c>
      <c r="D44091" s="450" t="str">
        <f t="shared" si="1381"/>
        <v/>
      </c>
    </row>
    <row r="44092" spans="3:4">
      <c r="C44092" s="450" t="str">
        <f t="shared" si="1380"/>
        <v/>
      </c>
      <c r="D44092" s="450" t="str">
        <f t="shared" si="1381"/>
        <v/>
      </c>
    </row>
    <row r="44093" spans="3:4">
      <c r="C44093" s="450" t="str">
        <f t="shared" si="1380"/>
        <v/>
      </c>
      <c r="D44093" s="450" t="str">
        <f t="shared" si="1381"/>
        <v/>
      </c>
    </row>
    <row r="44094" spans="3:4">
      <c r="C44094" s="450" t="str">
        <f t="shared" si="1380"/>
        <v/>
      </c>
      <c r="D44094" s="450" t="str">
        <f t="shared" si="1381"/>
        <v/>
      </c>
    </row>
    <row r="44095" spans="3:4">
      <c r="C44095" s="450" t="str">
        <f t="shared" si="1380"/>
        <v/>
      </c>
      <c r="D44095" s="450" t="str">
        <f t="shared" si="1381"/>
        <v/>
      </c>
    </row>
    <row r="44096" spans="3:4">
      <c r="C44096" s="450" t="str">
        <f t="shared" si="1380"/>
        <v/>
      </c>
      <c r="D44096" s="450" t="str">
        <f t="shared" si="1381"/>
        <v/>
      </c>
    </row>
    <row r="44097" spans="3:4">
      <c r="C44097" s="450" t="str">
        <f t="shared" si="1380"/>
        <v/>
      </c>
      <c r="D44097" s="450" t="str">
        <f t="shared" si="1381"/>
        <v/>
      </c>
    </row>
    <row r="44098" spans="3:4">
      <c r="C44098" s="450" t="str">
        <f t="shared" si="1380"/>
        <v/>
      </c>
      <c r="D44098" s="450" t="str">
        <f t="shared" si="1381"/>
        <v/>
      </c>
    </row>
    <row r="44099" spans="3:4">
      <c r="C44099" s="450" t="str">
        <f t="shared" si="1380"/>
        <v/>
      </c>
      <c r="D44099" s="450" t="str">
        <f t="shared" si="1381"/>
        <v/>
      </c>
    </row>
    <row r="44100" spans="3:4">
      <c r="C44100" s="450" t="str">
        <f t="shared" si="1380"/>
        <v/>
      </c>
      <c r="D44100" s="450" t="str">
        <f t="shared" si="1381"/>
        <v/>
      </c>
    </row>
    <row r="44101" spans="3:4">
      <c r="C44101" s="450" t="str">
        <f t="shared" si="1380"/>
        <v/>
      </c>
      <c r="D44101" s="450" t="str">
        <f t="shared" si="1381"/>
        <v/>
      </c>
    </row>
    <row r="44102" spans="3:4">
      <c r="C44102" s="450" t="str">
        <f t="shared" si="1380"/>
        <v/>
      </c>
      <c r="D44102" s="450" t="str">
        <f t="shared" si="1381"/>
        <v/>
      </c>
    </row>
    <row r="44103" spans="3:4">
      <c r="C44103" s="450" t="str">
        <f t="shared" ref="C44103:C44166" si="1382">IF(A44103=0,"",A44103/$Q$15*P$15)</f>
        <v/>
      </c>
      <c r="D44103" s="450" t="str">
        <f t="shared" ref="D44103:D44166" si="1383">IF(B44103=0,"",B44103/$Q$16*P$16)</f>
        <v/>
      </c>
    </row>
    <row r="44104" spans="3:4">
      <c r="C44104" s="450" t="str">
        <f t="shared" si="1382"/>
        <v/>
      </c>
      <c r="D44104" s="450" t="str">
        <f t="shared" si="1383"/>
        <v/>
      </c>
    </row>
    <row r="44105" spans="3:4">
      <c r="C44105" s="450" t="str">
        <f t="shared" si="1382"/>
        <v/>
      </c>
      <c r="D44105" s="450" t="str">
        <f t="shared" si="1383"/>
        <v/>
      </c>
    </row>
    <row r="44106" spans="3:4">
      <c r="C44106" s="450" t="str">
        <f t="shared" si="1382"/>
        <v/>
      </c>
      <c r="D44106" s="450" t="str">
        <f t="shared" si="1383"/>
        <v/>
      </c>
    </row>
    <row r="44107" spans="3:4">
      <c r="C44107" s="450" t="str">
        <f t="shared" si="1382"/>
        <v/>
      </c>
      <c r="D44107" s="450" t="str">
        <f t="shared" si="1383"/>
        <v/>
      </c>
    </row>
    <row r="44108" spans="3:4">
      <c r="C44108" s="450" t="str">
        <f t="shared" si="1382"/>
        <v/>
      </c>
      <c r="D44108" s="450" t="str">
        <f t="shared" si="1383"/>
        <v/>
      </c>
    </row>
    <row r="44109" spans="3:4">
      <c r="C44109" s="450" t="str">
        <f t="shared" si="1382"/>
        <v/>
      </c>
      <c r="D44109" s="450" t="str">
        <f t="shared" si="1383"/>
        <v/>
      </c>
    </row>
    <row r="44110" spans="3:4">
      <c r="C44110" s="450" t="str">
        <f t="shared" si="1382"/>
        <v/>
      </c>
      <c r="D44110" s="450" t="str">
        <f t="shared" si="1383"/>
        <v/>
      </c>
    </row>
    <row r="44111" spans="3:4">
      <c r="C44111" s="450" t="str">
        <f t="shared" si="1382"/>
        <v/>
      </c>
      <c r="D44111" s="450" t="str">
        <f t="shared" si="1383"/>
        <v/>
      </c>
    </row>
    <row r="44112" spans="3:4">
      <c r="C44112" s="450" t="str">
        <f t="shared" si="1382"/>
        <v/>
      </c>
      <c r="D44112" s="450" t="str">
        <f t="shared" si="1383"/>
        <v/>
      </c>
    </row>
    <row r="44113" spans="3:4">
      <c r="C44113" s="450" t="str">
        <f t="shared" si="1382"/>
        <v/>
      </c>
      <c r="D44113" s="450" t="str">
        <f t="shared" si="1383"/>
        <v/>
      </c>
    </row>
    <row r="44114" spans="3:4">
      <c r="C44114" s="450" t="str">
        <f t="shared" si="1382"/>
        <v/>
      </c>
      <c r="D44114" s="450" t="str">
        <f t="shared" si="1383"/>
        <v/>
      </c>
    </row>
    <row r="44115" spans="3:4">
      <c r="C44115" s="450" t="str">
        <f t="shared" si="1382"/>
        <v/>
      </c>
      <c r="D44115" s="450" t="str">
        <f t="shared" si="1383"/>
        <v/>
      </c>
    </row>
    <row r="44116" spans="3:4">
      <c r="C44116" s="450" t="str">
        <f t="shared" si="1382"/>
        <v/>
      </c>
      <c r="D44116" s="450" t="str">
        <f t="shared" si="1383"/>
        <v/>
      </c>
    </row>
    <row r="44117" spans="3:4">
      <c r="C44117" s="450" t="str">
        <f t="shared" si="1382"/>
        <v/>
      </c>
      <c r="D44117" s="450" t="str">
        <f t="shared" si="1383"/>
        <v/>
      </c>
    </row>
    <row r="44118" spans="3:4">
      <c r="C44118" s="450" t="str">
        <f t="shared" si="1382"/>
        <v/>
      </c>
      <c r="D44118" s="450" t="str">
        <f t="shared" si="1383"/>
        <v/>
      </c>
    </row>
    <row r="44119" spans="3:4">
      <c r="C44119" s="450" t="str">
        <f t="shared" si="1382"/>
        <v/>
      </c>
      <c r="D44119" s="450" t="str">
        <f t="shared" si="1383"/>
        <v/>
      </c>
    </row>
    <row r="44120" spans="3:4">
      <c r="C44120" s="450" t="str">
        <f t="shared" si="1382"/>
        <v/>
      </c>
      <c r="D44120" s="450" t="str">
        <f t="shared" si="1383"/>
        <v/>
      </c>
    </row>
    <row r="44121" spans="3:4">
      <c r="C44121" s="450" t="str">
        <f t="shared" si="1382"/>
        <v/>
      </c>
      <c r="D44121" s="450" t="str">
        <f t="shared" si="1383"/>
        <v/>
      </c>
    </row>
    <row r="44122" spans="3:4">
      <c r="C44122" s="450" t="str">
        <f t="shared" si="1382"/>
        <v/>
      </c>
      <c r="D44122" s="450" t="str">
        <f t="shared" si="1383"/>
        <v/>
      </c>
    </row>
    <row r="44123" spans="3:4">
      <c r="C44123" s="450" t="str">
        <f t="shared" si="1382"/>
        <v/>
      </c>
      <c r="D44123" s="450" t="str">
        <f t="shared" si="1383"/>
        <v/>
      </c>
    </row>
    <row r="44124" spans="3:4">
      <c r="C44124" s="450" t="str">
        <f t="shared" si="1382"/>
        <v/>
      </c>
      <c r="D44124" s="450" t="str">
        <f t="shared" si="1383"/>
        <v/>
      </c>
    </row>
    <row r="44125" spans="3:4">
      <c r="C44125" s="450" t="str">
        <f t="shared" si="1382"/>
        <v/>
      </c>
      <c r="D44125" s="450" t="str">
        <f t="shared" si="1383"/>
        <v/>
      </c>
    </row>
    <row r="44126" spans="3:4">
      <c r="C44126" s="450" t="str">
        <f t="shared" si="1382"/>
        <v/>
      </c>
      <c r="D44126" s="450" t="str">
        <f t="shared" si="1383"/>
        <v/>
      </c>
    </row>
    <row r="44127" spans="3:4">
      <c r="C44127" s="450" t="str">
        <f t="shared" si="1382"/>
        <v/>
      </c>
      <c r="D44127" s="450" t="str">
        <f t="shared" si="1383"/>
        <v/>
      </c>
    </row>
    <row r="44128" spans="3:4">
      <c r="C44128" s="450" t="str">
        <f t="shared" si="1382"/>
        <v/>
      </c>
      <c r="D44128" s="450" t="str">
        <f t="shared" si="1383"/>
        <v/>
      </c>
    </row>
    <row r="44129" spans="3:4">
      <c r="C44129" s="450" t="str">
        <f t="shared" si="1382"/>
        <v/>
      </c>
      <c r="D44129" s="450" t="str">
        <f t="shared" si="1383"/>
        <v/>
      </c>
    </row>
    <row r="44130" spans="3:4">
      <c r="C44130" s="450" t="str">
        <f t="shared" si="1382"/>
        <v/>
      </c>
      <c r="D44130" s="450" t="str">
        <f t="shared" si="1383"/>
        <v/>
      </c>
    </row>
    <row r="44131" spans="3:4">
      <c r="C44131" s="450" t="str">
        <f t="shared" si="1382"/>
        <v/>
      </c>
      <c r="D44131" s="450" t="str">
        <f t="shared" si="1383"/>
        <v/>
      </c>
    </row>
    <row r="44132" spans="3:4">
      <c r="C44132" s="450" t="str">
        <f t="shared" si="1382"/>
        <v/>
      </c>
      <c r="D44132" s="450" t="str">
        <f t="shared" si="1383"/>
        <v/>
      </c>
    </row>
    <row r="44133" spans="3:4">
      <c r="C44133" s="450" t="str">
        <f t="shared" si="1382"/>
        <v/>
      </c>
      <c r="D44133" s="450" t="str">
        <f t="shared" si="1383"/>
        <v/>
      </c>
    </row>
    <row r="44134" spans="3:4">
      <c r="C44134" s="450" t="str">
        <f t="shared" si="1382"/>
        <v/>
      </c>
      <c r="D44134" s="450" t="str">
        <f t="shared" si="1383"/>
        <v/>
      </c>
    </row>
    <row r="44135" spans="3:4">
      <c r="C44135" s="450" t="str">
        <f t="shared" si="1382"/>
        <v/>
      </c>
      <c r="D44135" s="450" t="str">
        <f t="shared" si="1383"/>
        <v/>
      </c>
    </row>
    <row r="44136" spans="3:4">
      <c r="C44136" s="450" t="str">
        <f t="shared" si="1382"/>
        <v/>
      </c>
      <c r="D44136" s="450" t="str">
        <f t="shared" si="1383"/>
        <v/>
      </c>
    </row>
    <row r="44137" spans="3:4">
      <c r="C44137" s="450" t="str">
        <f t="shared" si="1382"/>
        <v/>
      </c>
      <c r="D44137" s="450" t="str">
        <f t="shared" si="1383"/>
        <v/>
      </c>
    </row>
    <row r="44138" spans="3:4">
      <c r="C44138" s="450" t="str">
        <f t="shared" si="1382"/>
        <v/>
      </c>
      <c r="D44138" s="450" t="str">
        <f t="shared" si="1383"/>
        <v/>
      </c>
    </row>
    <row r="44139" spans="3:4">
      <c r="C44139" s="450" t="str">
        <f t="shared" si="1382"/>
        <v/>
      </c>
      <c r="D44139" s="450" t="str">
        <f t="shared" si="1383"/>
        <v/>
      </c>
    </row>
    <row r="44140" spans="3:4">
      <c r="C44140" s="450" t="str">
        <f t="shared" si="1382"/>
        <v/>
      </c>
      <c r="D44140" s="450" t="str">
        <f t="shared" si="1383"/>
        <v/>
      </c>
    </row>
    <row r="44141" spans="3:4">
      <c r="C44141" s="450" t="str">
        <f t="shared" si="1382"/>
        <v/>
      </c>
      <c r="D44141" s="450" t="str">
        <f t="shared" si="1383"/>
        <v/>
      </c>
    </row>
    <row r="44142" spans="3:4">
      <c r="C44142" s="450" t="str">
        <f t="shared" si="1382"/>
        <v/>
      </c>
      <c r="D44142" s="450" t="str">
        <f t="shared" si="1383"/>
        <v/>
      </c>
    </row>
    <row r="44143" spans="3:4">
      <c r="C44143" s="450" t="str">
        <f t="shared" si="1382"/>
        <v/>
      </c>
      <c r="D44143" s="450" t="str">
        <f t="shared" si="1383"/>
        <v/>
      </c>
    </row>
    <row r="44144" spans="3:4">
      <c r="C44144" s="450" t="str">
        <f t="shared" si="1382"/>
        <v/>
      </c>
      <c r="D44144" s="450" t="str">
        <f t="shared" si="1383"/>
        <v/>
      </c>
    </row>
    <row r="44145" spans="3:4">
      <c r="C44145" s="450" t="str">
        <f t="shared" si="1382"/>
        <v/>
      </c>
      <c r="D44145" s="450" t="str">
        <f t="shared" si="1383"/>
        <v/>
      </c>
    </row>
    <row r="44146" spans="3:4">
      <c r="C44146" s="450" t="str">
        <f t="shared" si="1382"/>
        <v/>
      </c>
      <c r="D44146" s="450" t="str">
        <f t="shared" si="1383"/>
        <v/>
      </c>
    </row>
    <row r="44147" spans="3:4">
      <c r="C44147" s="450" t="str">
        <f t="shared" si="1382"/>
        <v/>
      </c>
      <c r="D44147" s="450" t="str">
        <f t="shared" si="1383"/>
        <v/>
      </c>
    </row>
    <row r="44148" spans="3:4">
      <c r="C44148" s="450" t="str">
        <f t="shared" si="1382"/>
        <v/>
      </c>
      <c r="D44148" s="450" t="str">
        <f t="shared" si="1383"/>
        <v/>
      </c>
    </row>
    <row r="44149" spans="3:4">
      <c r="C44149" s="450" t="str">
        <f t="shared" si="1382"/>
        <v/>
      </c>
      <c r="D44149" s="450" t="str">
        <f t="shared" si="1383"/>
        <v/>
      </c>
    </row>
    <row r="44150" spans="3:4">
      <c r="C44150" s="450" t="str">
        <f t="shared" si="1382"/>
        <v/>
      </c>
      <c r="D44150" s="450" t="str">
        <f t="shared" si="1383"/>
        <v/>
      </c>
    </row>
    <row r="44151" spans="3:4">
      <c r="C44151" s="450" t="str">
        <f t="shared" si="1382"/>
        <v/>
      </c>
      <c r="D44151" s="450" t="str">
        <f t="shared" si="1383"/>
        <v/>
      </c>
    </row>
    <row r="44152" spans="3:4">
      <c r="C44152" s="450" t="str">
        <f t="shared" si="1382"/>
        <v/>
      </c>
      <c r="D44152" s="450" t="str">
        <f t="shared" si="1383"/>
        <v/>
      </c>
    </row>
    <row r="44153" spans="3:4">
      <c r="C44153" s="450" t="str">
        <f t="shared" si="1382"/>
        <v/>
      </c>
      <c r="D44153" s="450" t="str">
        <f t="shared" si="1383"/>
        <v/>
      </c>
    </row>
    <row r="44154" spans="3:4">
      <c r="C44154" s="450" t="str">
        <f t="shared" si="1382"/>
        <v/>
      </c>
      <c r="D44154" s="450" t="str">
        <f t="shared" si="1383"/>
        <v/>
      </c>
    </row>
    <row r="44155" spans="3:4">
      <c r="C44155" s="450" t="str">
        <f t="shared" si="1382"/>
        <v/>
      </c>
      <c r="D44155" s="450" t="str">
        <f t="shared" si="1383"/>
        <v/>
      </c>
    </row>
    <row r="44156" spans="3:4">
      <c r="C44156" s="450" t="str">
        <f t="shared" si="1382"/>
        <v/>
      </c>
      <c r="D44156" s="450" t="str">
        <f t="shared" si="1383"/>
        <v/>
      </c>
    </row>
    <row r="44157" spans="3:4">
      <c r="C44157" s="450" t="str">
        <f t="shared" si="1382"/>
        <v/>
      </c>
      <c r="D44157" s="450" t="str">
        <f t="shared" si="1383"/>
        <v/>
      </c>
    </row>
    <row r="44158" spans="3:4">
      <c r="C44158" s="450" t="str">
        <f t="shared" si="1382"/>
        <v/>
      </c>
      <c r="D44158" s="450" t="str">
        <f t="shared" si="1383"/>
        <v/>
      </c>
    </row>
    <row r="44159" spans="3:4">
      <c r="C44159" s="450" t="str">
        <f t="shared" si="1382"/>
        <v/>
      </c>
      <c r="D44159" s="450" t="str">
        <f t="shared" si="1383"/>
        <v/>
      </c>
    </row>
    <row r="44160" spans="3:4">
      <c r="C44160" s="450" t="str">
        <f t="shared" si="1382"/>
        <v/>
      </c>
      <c r="D44160" s="450" t="str">
        <f t="shared" si="1383"/>
        <v/>
      </c>
    </row>
    <row r="44161" spans="3:4">
      <c r="C44161" s="450" t="str">
        <f t="shared" si="1382"/>
        <v/>
      </c>
      <c r="D44161" s="450" t="str">
        <f t="shared" si="1383"/>
        <v/>
      </c>
    </row>
    <row r="44162" spans="3:4">
      <c r="C44162" s="450" t="str">
        <f t="shared" si="1382"/>
        <v/>
      </c>
      <c r="D44162" s="450" t="str">
        <f t="shared" si="1383"/>
        <v/>
      </c>
    </row>
    <row r="44163" spans="3:4">
      <c r="C44163" s="450" t="str">
        <f t="shared" si="1382"/>
        <v/>
      </c>
      <c r="D44163" s="450" t="str">
        <f t="shared" si="1383"/>
        <v/>
      </c>
    </row>
    <row r="44164" spans="3:4">
      <c r="C44164" s="450" t="str">
        <f t="shared" si="1382"/>
        <v/>
      </c>
      <c r="D44164" s="450" t="str">
        <f t="shared" si="1383"/>
        <v/>
      </c>
    </row>
    <row r="44165" spans="3:4">
      <c r="C44165" s="450" t="str">
        <f t="shared" si="1382"/>
        <v/>
      </c>
      <c r="D44165" s="450" t="str">
        <f t="shared" si="1383"/>
        <v/>
      </c>
    </row>
    <row r="44166" spans="3:4">
      <c r="C44166" s="450" t="str">
        <f t="shared" si="1382"/>
        <v/>
      </c>
      <c r="D44166" s="450" t="str">
        <f t="shared" si="1383"/>
        <v/>
      </c>
    </row>
    <row r="44167" spans="3:4">
      <c r="C44167" s="450" t="str">
        <f t="shared" ref="C44167:C44230" si="1384">IF(A44167=0,"",A44167/$Q$15*P$15)</f>
        <v/>
      </c>
      <c r="D44167" s="450" t="str">
        <f t="shared" ref="D44167:D44230" si="1385">IF(B44167=0,"",B44167/$Q$16*P$16)</f>
        <v/>
      </c>
    </row>
    <row r="44168" spans="3:4">
      <c r="C44168" s="450" t="str">
        <f t="shared" si="1384"/>
        <v/>
      </c>
      <c r="D44168" s="450" t="str">
        <f t="shared" si="1385"/>
        <v/>
      </c>
    </row>
    <row r="44169" spans="3:4">
      <c r="C44169" s="450" t="str">
        <f t="shared" si="1384"/>
        <v/>
      </c>
      <c r="D44169" s="450" t="str">
        <f t="shared" si="1385"/>
        <v/>
      </c>
    </row>
    <row r="44170" spans="3:4">
      <c r="C44170" s="450" t="str">
        <f t="shared" si="1384"/>
        <v/>
      </c>
      <c r="D44170" s="450" t="str">
        <f t="shared" si="1385"/>
        <v/>
      </c>
    </row>
    <row r="44171" spans="3:4">
      <c r="C44171" s="450" t="str">
        <f t="shared" si="1384"/>
        <v/>
      </c>
      <c r="D44171" s="450" t="str">
        <f t="shared" si="1385"/>
        <v/>
      </c>
    </row>
    <row r="44172" spans="3:4">
      <c r="C44172" s="450" t="str">
        <f t="shared" si="1384"/>
        <v/>
      </c>
      <c r="D44172" s="450" t="str">
        <f t="shared" si="1385"/>
        <v/>
      </c>
    </row>
    <row r="44173" spans="3:4">
      <c r="C44173" s="450" t="str">
        <f t="shared" si="1384"/>
        <v/>
      </c>
      <c r="D44173" s="450" t="str">
        <f t="shared" si="1385"/>
        <v/>
      </c>
    </row>
    <row r="44174" spans="3:4">
      <c r="C44174" s="450" t="str">
        <f t="shared" si="1384"/>
        <v/>
      </c>
      <c r="D44174" s="450" t="str">
        <f t="shared" si="1385"/>
        <v/>
      </c>
    </row>
    <row r="44175" spans="3:4">
      <c r="C44175" s="450" t="str">
        <f t="shared" si="1384"/>
        <v/>
      </c>
      <c r="D44175" s="450" t="str">
        <f t="shared" si="1385"/>
        <v/>
      </c>
    </row>
    <row r="44176" spans="3:4">
      <c r="C44176" s="450" t="str">
        <f t="shared" si="1384"/>
        <v/>
      </c>
      <c r="D44176" s="450" t="str">
        <f t="shared" si="1385"/>
        <v/>
      </c>
    </row>
    <row r="44177" spans="3:4">
      <c r="C44177" s="450" t="str">
        <f t="shared" si="1384"/>
        <v/>
      </c>
      <c r="D44177" s="450" t="str">
        <f t="shared" si="1385"/>
        <v/>
      </c>
    </row>
    <row r="44178" spans="3:4">
      <c r="C44178" s="450" t="str">
        <f t="shared" si="1384"/>
        <v/>
      </c>
      <c r="D44178" s="450" t="str">
        <f t="shared" si="1385"/>
        <v/>
      </c>
    </row>
    <row r="44179" spans="3:4">
      <c r="C44179" s="450" t="str">
        <f t="shared" si="1384"/>
        <v/>
      </c>
      <c r="D44179" s="450" t="str">
        <f t="shared" si="1385"/>
        <v/>
      </c>
    </row>
    <row r="44180" spans="3:4">
      <c r="C44180" s="450" t="str">
        <f t="shared" si="1384"/>
        <v/>
      </c>
      <c r="D44180" s="450" t="str">
        <f t="shared" si="1385"/>
        <v/>
      </c>
    </row>
    <row r="44181" spans="3:4">
      <c r="C44181" s="450" t="str">
        <f t="shared" si="1384"/>
        <v/>
      </c>
      <c r="D44181" s="450" t="str">
        <f t="shared" si="1385"/>
        <v/>
      </c>
    </row>
    <row r="44182" spans="3:4">
      <c r="C44182" s="450" t="str">
        <f t="shared" si="1384"/>
        <v/>
      </c>
      <c r="D44182" s="450" t="str">
        <f t="shared" si="1385"/>
        <v/>
      </c>
    </row>
    <row r="44183" spans="3:4">
      <c r="C44183" s="450" t="str">
        <f t="shared" si="1384"/>
        <v/>
      </c>
      <c r="D44183" s="450" t="str">
        <f t="shared" si="1385"/>
        <v/>
      </c>
    </row>
    <row r="44184" spans="3:4">
      <c r="C44184" s="450" t="str">
        <f t="shared" si="1384"/>
        <v/>
      </c>
      <c r="D44184" s="450" t="str">
        <f t="shared" si="1385"/>
        <v/>
      </c>
    </row>
    <row r="44185" spans="3:4">
      <c r="C44185" s="450" t="str">
        <f t="shared" si="1384"/>
        <v/>
      </c>
      <c r="D44185" s="450" t="str">
        <f t="shared" si="1385"/>
        <v/>
      </c>
    </row>
    <row r="44186" spans="3:4">
      <c r="C44186" s="450" t="str">
        <f t="shared" si="1384"/>
        <v/>
      </c>
      <c r="D44186" s="450" t="str">
        <f t="shared" si="1385"/>
        <v/>
      </c>
    </row>
    <row r="44187" spans="3:4">
      <c r="C44187" s="450" t="str">
        <f t="shared" si="1384"/>
        <v/>
      </c>
      <c r="D44187" s="450" t="str">
        <f t="shared" si="1385"/>
        <v/>
      </c>
    </row>
    <row r="44188" spans="3:4">
      <c r="C44188" s="450" t="str">
        <f t="shared" si="1384"/>
        <v/>
      </c>
      <c r="D44188" s="450" t="str">
        <f t="shared" si="1385"/>
        <v/>
      </c>
    </row>
    <row r="44189" spans="3:4">
      <c r="C44189" s="450" t="str">
        <f t="shared" si="1384"/>
        <v/>
      </c>
      <c r="D44189" s="450" t="str">
        <f t="shared" si="1385"/>
        <v/>
      </c>
    </row>
    <row r="44190" spans="3:4">
      <c r="C44190" s="450" t="str">
        <f t="shared" si="1384"/>
        <v/>
      </c>
      <c r="D44190" s="450" t="str">
        <f t="shared" si="1385"/>
        <v/>
      </c>
    </row>
    <row r="44191" spans="3:4">
      <c r="C44191" s="450" t="str">
        <f t="shared" si="1384"/>
        <v/>
      </c>
      <c r="D44191" s="450" t="str">
        <f t="shared" si="1385"/>
        <v/>
      </c>
    </row>
    <row r="44192" spans="3:4">
      <c r="C44192" s="450" t="str">
        <f t="shared" si="1384"/>
        <v/>
      </c>
      <c r="D44192" s="450" t="str">
        <f t="shared" si="1385"/>
        <v/>
      </c>
    </row>
    <row r="44193" spans="3:4">
      <c r="C44193" s="450" t="str">
        <f t="shared" si="1384"/>
        <v/>
      </c>
      <c r="D44193" s="450" t="str">
        <f t="shared" si="1385"/>
        <v/>
      </c>
    </row>
    <row r="44194" spans="3:4">
      <c r="C44194" s="450" t="str">
        <f t="shared" si="1384"/>
        <v/>
      </c>
      <c r="D44194" s="450" t="str">
        <f t="shared" si="1385"/>
        <v/>
      </c>
    </row>
    <row r="44195" spans="3:4">
      <c r="C44195" s="450" t="str">
        <f t="shared" si="1384"/>
        <v/>
      </c>
      <c r="D44195" s="450" t="str">
        <f t="shared" si="1385"/>
        <v/>
      </c>
    </row>
    <row r="44196" spans="3:4">
      <c r="C44196" s="450" t="str">
        <f t="shared" si="1384"/>
        <v/>
      </c>
      <c r="D44196" s="450" t="str">
        <f t="shared" si="1385"/>
        <v/>
      </c>
    </row>
    <row r="44197" spans="3:4">
      <c r="C44197" s="450" t="str">
        <f t="shared" si="1384"/>
        <v/>
      </c>
      <c r="D44197" s="450" t="str">
        <f t="shared" si="1385"/>
        <v/>
      </c>
    </row>
    <row r="44198" spans="3:4">
      <c r="C44198" s="450" t="str">
        <f t="shared" si="1384"/>
        <v/>
      </c>
      <c r="D44198" s="450" t="str">
        <f t="shared" si="1385"/>
        <v/>
      </c>
    </row>
    <row r="44199" spans="3:4">
      <c r="C44199" s="450" t="str">
        <f t="shared" si="1384"/>
        <v/>
      </c>
      <c r="D44199" s="450" t="str">
        <f t="shared" si="1385"/>
        <v/>
      </c>
    </row>
    <row r="44200" spans="3:4">
      <c r="C44200" s="450" t="str">
        <f t="shared" si="1384"/>
        <v/>
      </c>
      <c r="D44200" s="450" t="str">
        <f t="shared" si="1385"/>
        <v/>
      </c>
    </row>
    <row r="44201" spans="3:4">
      <c r="C44201" s="450" t="str">
        <f t="shared" si="1384"/>
        <v/>
      </c>
      <c r="D44201" s="450" t="str">
        <f t="shared" si="1385"/>
        <v/>
      </c>
    </row>
    <row r="44202" spans="3:4">
      <c r="C44202" s="450" t="str">
        <f t="shared" si="1384"/>
        <v/>
      </c>
      <c r="D44202" s="450" t="str">
        <f t="shared" si="1385"/>
        <v/>
      </c>
    </row>
    <row r="44203" spans="3:4">
      <c r="C44203" s="450" t="str">
        <f t="shared" si="1384"/>
        <v/>
      </c>
      <c r="D44203" s="450" t="str">
        <f t="shared" si="1385"/>
        <v/>
      </c>
    </row>
    <row r="44204" spans="3:4">
      <c r="C44204" s="450" t="str">
        <f t="shared" si="1384"/>
        <v/>
      </c>
      <c r="D44204" s="450" t="str">
        <f t="shared" si="1385"/>
        <v/>
      </c>
    </row>
    <row r="44205" spans="3:4">
      <c r="C44205" s="450" t="str">
        <f t="shared" si="1384"/>
        <v/>
      </c>
      <c r="D44205" s="450" t="str">
        <f t="shared" si="1385"/>
        <v/>
      </c>
    </row>
    <row r="44206" spans="3:4">
      <c r="C44206" s="450" t="str">
        <f t="shared" si="1384"/>
        <v/>
      </c>
      <c r="D44206" s="450" t="str">
        <f t="shared" si="1385"/>
        <v/>
      </c>
    </row>
    <row r="44207" spans="3:4">
      <c r="C44207" s="450" t="str">
        <f t="shared" si="1384"/>
        <v/>
      </c>
      <c r="D44207" s="450" t="str">
        <f t="shared" si="1385"/>
        <v/>
      </c>
    </row>
    <row r="44208" spans="3:4">
      <c r="C44208" s="450" t="str">
        <f t="shared" si="1384"/>
        <v/>
      </c>
      <c r="D44208" s="450" t="str">
        <f t="shared" si="1385"/>
        <v/>
      </c>
    </row>
    <row r="44209" spans="3:4">
      <c r="C44209" s="450" t="str">
        <f t="shared" si="1384"/>
        <v/>
      </c>
      <c r="D44209" s="450" t="str">
        <f t="shared" si="1385"/>
        <v/>
      </c>
    </row>
    <row r="44210" spans="3:4">
      <c r="C44210" s="450" t="str">
        <f t="shared" si="1384"/>
        <v/>
      </c>
      <c r="D44210" s="450" t="str">
        <f t="shared" si="1385"/>
        <v/>
      </c>
    </row>
    <row r="44211" spans="3:4">
      <c r="C44211" s="450" t="str">
        <f t="shared" si="1384"/>
        <v/>
      </c>
      <c r="D44211" s="450" t="str">
        <f t="shared" si="1385"/>
        <v/>
      </c>
    </row>
    <row r="44212" spans="3:4">
      <c r="C44212" s="450" t="str">
        <f t="shared" si="1384"/>
        <v/>
      </c>
      <c r="D44212" s="450" t="str">
        <f t="shared" si="1385"/>
        <v/>
      </c>
    </row>
    <row r="44213" spans="3:4">
      <c r="C44213" s="450" t="str">
        <f t="shared" si="1384"/>
        <v/>
      </c>
      <c r="D44213" s="450" t="str">
        <f t="shared" si="1385"/>
        <v/>
      </c>
    </row>
    <row r="44214" spans="3:4">
      <c r="C44214" s="450" t="str">
        <f t="shared" si="1384"/>
        <v/>
      </c>
      <c r="D44214" s="450" t="str">
        <f t="shared" si="1385"/>
        <v/>
      </c>
    </row>
    <row r="44215" spans="3:4">
      <c r="C44215" s="450" t="str">
        <f t="shared" si="1384"/>
        <v/>
      </c>
      <c r="D44215" s="450" t="str">
        <f t="shared" si="1385"/>
        <v/>
      </c>
    </row>
    <row r="44216" spans="3:4">
      <c r="C44216" s="450" t="str">
        <f t="shared" si="1384"/>
        <v/>
      </c>
      <c r="D44216" s="450" t="str">
        <f t="shared" si="1385"/>
        <v/>
      </c>
    </row>
    <row r="44217" spans="3:4">
      <c r="C44217" s="450" t="str">
        <f t="shared" si="1384"/>
        <v/>
      </c>
      <c r="D44217" s="450" t="str">
        <f t="shared" si="1385"/>
        <v/>
      </c>
    </row>
    <row r="44218" spans="3:4">
      <c r="C44218" s="450" t="str">
        <f t="shared" si="1384"/>
        <v/>
      </c>
      <c r="D44218" s="450" t="str">
        <f t="shared" si="1385"/>
        <v/>
      </c>
    </row>
    <row r="44219" spans="3:4">
      <c r="C44219" s="450" t="str">
        <f t="shared" si="1384"/>
        <v/>
      </c>
      <c r="D44219" s="450" t="str">
        <f t="shared" si="1385"/>
        <v/>
      </c>
    </row>
    <row r="44220" spans="3:4">
      <c r="C44220" s="450" t="str">
        <f t="shared" si="1384"/>
        <v/>
      </c>
      <c r="D44220" s="450" t="str">
        <f t="shared" si="1385"/>
        <v/>
      </c>
    </row>
    <row r="44221" spans="3:4">
      <c r="C44221" s="450" t="str">
        <f t="shared" si="1384"/>
        <v/>
      </c>
      <c r="D44221" s="450" t="str">
        <f t="shared" si="1385"/>
        <v/>
      </c>
    </row>
    <row r="44222" spans="3:4">
      <c r="C44222" s="450" t="str">
        <f t="shared" si="1384"/>
        <v/>
      </c>
      <c r="D44222" s="450" t="str">
        <f t="shared" si="1385"/>
        <v/>
      </c>
    </row>
    <row r="44223" spans="3:4">
      <c r="C44223" s="450" t="str">
        <f t="shared" si="1384"/>
        <v/>
      </c>
      <c r="D44223" s="450" t="str">
        <f t="shared" si="1385"/>
        <v/>
      </c>
    </row>
    <row r="44224" spans="3:4">
      <c r="C44224" s="450" t="str">
        <f t="shared" si="1384"/>
        <v/>
      </c>
      <c r="D44224" s="450" t="str">
        <f t="shared" si="1385"/>
        <v/>
      </c>
    </row>
    <row r="44225" spans="3:4">
      <c r="C44225" s="450" t="str">
        <f t="shared" si="1384"/>
        <v/>
      </c>
      <c r="D44225" s="450" t="str">
        <f t="shared" si="1385"/>
        <v/>
      </c>
    </row>
    <row r="44226" spans="3:4">
      <c r="C44226" s="450" t="str">
        <f t="shared" si="1384"/>
        <v/>
      </c>
      <c r="D44226" s="450" t="str">
        <f t="shared" si="1385"/>
        <v/>
      </c>
    </row>
    <row r="44227" spans="3:4">
      <c r="C44227" s="450" t="str">
        <f t="shared" si="1384"/>
        <v/>
      </c>
      <c r="D44227" s="450" t="str">
        <f t="shared" si="1385"/>
        <v/>
      </c>
    </row>
    <row r="44228" spans="3:4">
      <c r="C44228" s="450" t="str">
        <f t="shared" si="1384"/>
        <v/>
      </c>
      <c r="D44228" s="450" t="str">
        <f t="shared" si="1385"/>
        <v/>
      </c>
    </row>
    <row r="44229" spans="3:4">
      <c r="C44229" s="450" t="str">
        <f t="shared" si="1384"/>
        <v/>
      </c>
      <c r="D44229" s="450" t="str">
        <f t="shared" si="1385"/>
        <v/>
      </c>
    </row>
    <row r="44230" spans="3:4">
      <c r="C44230" s="450" t="str">
        <f t="shared" si="1384"/>
        <v/>
      </c>
      <c r="D44230" s="450" t="str">
        <f t="shared" si="1385"/>
        <v/>
      </c>
    </row>
    <row r="44231" spans="3:4">
      <c r="C44231" s="450" t="str">
        <f t="shared" ref="C44231:C44294" si="1386">IF(A44231=0,"",A44231/$Q$15*P$15)</f>
        <v/>
      </c>
      <c r="D44231" s="450" t="str">
        <f t="shared" ref="D44231:D44294" si="1387">IF(B44231=0,"",B44231/$Q$16*P$16)</f>
        <v/>
      </c>
    </row>
    <row r="44232" spans="3:4">
      <c r="C44232" s="450" t="str">
        <f t="shared" si="1386"/>
        <v/>
      </c>
      <c r="D44232" s="450" t="str">
        <f t="shared" si="1387"/>
        <v/>
      </c>
    </row>
    <row r="44233" spans="3:4">
      <c r="C44233" s="450" t="str">
        <f t="shared" si="1386"/>
        <v/>
      </c>
      <c r="D44233" s="450" t="str">
        <f t="shared" si="1387"/>
        <v/>
      </c>
    </row>
    <row r="44234" spans="3:4">
      <c r="C44234" s="450" t="str">
        <f t="shared" si="1386"/>
        <v/>
      </c>
      <c r="D44234" s="450" t="str">
        <f t="shared" si="1387"/>
        <v/>
      </c>
    </row>
    <row r="44235" spans="3:4">
      <c r="C44235" s="450" t="str">
        <f t="shared" si="1386"/>
        <v/>
      </c>
      <c r="D44235" s="450" t="str">
        <f t="shared" si="1387"/>
        <v/>
      </c>
    </row>
    <row r="44236" spans="3:4">
      <c r="C44236" s="450" t="str">
        <f t="shared" si="1386"/>
        <v/>
      </c>
      <c r="D44236" s="450" t="str">
        <f t="shared" si="1387"/>
        <v/>
      </c>
    </row>
    <row r="44237" spans="3:4">
      <c r="C44237" s="450" t="str">
        <f t="shared" si="1386"/>
        <v/>
      </c>
      <c r="D44237" s="450" t="str">
        <f t="shared" si="1387"/>
        <v/>
      </c>
    </row>
    <row r="44238" spans="3:4">
      <c r="C44238" s="450" t="str">
        <f t="shared" si="1386"/>
        <v/>
      </c>
      <c r="D44238" s="450" t="str">
        <f t="shared" si="1387"/>
        <v/>
      </c>
    </row>
    <row r="44239" spans="3:4">
      <c r="C44239" s="450" t="str">
        <f t="shared" si="1386"/>
        <v/>
      </c>
      <c r="D44239" s="450" t="str">
        <f t="shared" si="1387"/>
        <v/>
      </c>
    </row>
    <row r="44240" spans="3:4">
      <c r="C44240" s="450" t="str">
        <f t="shared" si="1386"/>
        <v/>
      </c>
      <c r="D44240" s="450" t="str">
        <f t="shared" si="1387"/>
        <v/>
      </c>
    </row>
    <row r="44241" spans="3:4">
      <c r="C44241" s="450" t="str">
        <f t="shared" si="1386"/>
        <v/>
      </c>
      <c r="D44241" s="450" t="str">
        <f t="shared" si="1387"/>
        <v/>
      </c>
    </row>
    <row r="44242" spans="3:4">
      <c r="C44242" s="450" t="str">
        <f t="shared" si="1386"/>
        <v/>
      </c>
      <c r="D44242" s="450" t="str">
        <f t="shared" si="1387"/>
        <v/>
      </c>
    </row>
    <row r="44243" spans="3:4">
      <c r="C44243" s="450" t="str">
        <f t="shared" si="1386"/>
        <v/>
      </c>
      <c r="D44243" s="450" t="str">
        <f t="shared" si="1387"/>
        <v/>
      </c>
    </row>
    <row r="44244" spans="3:4">
      <c r="C44244" s="450" t="str">
        <f t="shared" si="1386"/>
        <v/>
      </c>
      <c r="D44244" s="450" t="str">
        <f t="shared" si="1387"/>
        <v/>
      </c>
    </row>
    <row r="44245" spans="3:4">
      <c r="C44245" s="450" t="str">
        <f t="shared" si="1386"/>
        <v/>
      </c>
      <c r="D44245" s="450" t="str">
        <f t="shared" si="1387"/>
        <v/>
      </c>
    </row>
    <row r="44246" spans="3:4">
      <c r="C44246" s="450" t="str">
        <f t="shared" si="1386"/>
        <v/>
      </c>
      <c r="D44246" s="450" t="str">
        <f t="shared" si="1387"/>
        <v/>
      </c>
    </row>
    <row r="44247" spans="3:4">
      <c r="C44247" s="450" t="str">
        <f t="shared" si="1386"/>
        <v/>
      </c>
      <c r="D44247" s="450" t="str">
        <f t="shared" si="1387"/>
        <v/>
      </c>
    </row>
    <row r="44248" spans="3:4">
      <c r="C44248" s="450" t="str">
        <f t="shared" si="1386"/>
        <v/>
      </c>
      <c r="D44248" s="450" t="str">
        <f t="shared" si="1387"/>
        <v/>
      </c>
    </row>
    <row r="44249" spans="3:4">
      <c r="C44249" s="450" t="str">
        <f t="shared" si="1386"/>
        <v/>
      </c>
      <c r="D44249" s="450" t="str">
        <f t="shared" si="1387"/>
        <v/>
      </c>
    </row>
    <row r="44250" spans="3:4">
      <c r="C44250" s="450" t="str">
        <f t="shared" si="1386"/>
        <v/>
      </c>
      <c r="D44250" s="450" t="str">
        <f t="shared" si="1387"/>
        <v/>
      </c>
    </row>
    <row r="44251" spans="3:4">
      <c r="C44251" s="450" t="str">
        <f t="shared" si="1386"/>
        <v/>
      </c>
      <c r="D44251" s="450" t="str">
        <f t="shared" si="1387"/>
        <v/>
      </c>
    </row>
    <row r="44252" spans="3:4">
      <c r="C44252" s="450" t="str">
        <f t="shared" si="1386"/>
        <v/>
      </c>
      <c r="D44252" s="450" t="str">
        <f t="shared" si="1387"/>
        <v/>
      </c>
    </row>
    <row r="44253" spans="3:4">
      <c r="C44253" s="450" t="str">
        <f t="shared" si="1386"/>
        <v/>
      </c>
      <c r="D44253" s="450" t="str">
        <f t="shared" si="1387"/>
        <v/>
      </c>
    </row>
    <row r="44254" spans="3:4">
      <c r="C44254" s="450" t="str">
        <f t="shared" si="1386"/>
        <v/>
      </c>
      <c r="D44254" s="450" t="str">
        <f t="shared" si="1387"/>
        <v/>
      </c>
    </row>
    <row r="44255" spans="3:4">
      <c r="C44255" s="450" t="str">
        <f t="shared" si="1386"/>
        <v/>
      </c>
      <c r="D44255" s="450" t="str">
        <f t="shared" si="1387"/>
        <v/>
      </c>
    </row>
    <row r="44256" spans="3:4">
      <c r="C44256" s="450" t="str">
        <f t="shared" si="1386"/>
        <v/>
      </c>
      <c r="D44256" s="450" t="str">
        <f t="shared" si="1387"/>
        <v/>
      </c>
    </row>
    <row r="44257" spans="3:4">
      <c r="C44257" s="450" t="str">
        <f t="shared" si="1386"/>
        <v/>
      </c>
      <c r="D44257" s="450" t="str">
        <f t="shared" si="1387"/>
        <v/>
      </c>
    </row>
    <row r="44258" spans="3:4">
      <c r="C44258" s="450" t="str">
        <f t="shared" si="1386"/>
        <v/>
      </c>
      <c r="D44258" s="450" t="str">
        <f t="shared" si="1387"/>
        <v/>
      </c>
    </row>
    <row r="44259" spans="3:4">
      <c r="C44259" s="450" t="str">
        <f t="shared" si="1386"/>
        <v/>
      </c>
      <c r="D44259" s="450" t="str">
        <f t="shared" si="1387"/>
        <v/>
      </c>
    </row>
    <row r="44260" spans="3:4">
      <c r="C44260" s="450" t="str">
        <f t="shared" si="1386"/>
        <v/>
      </c>
      <c r="D44260" s="450" t="str">
        <f t="shared" si="1387"/>
        <v/>
      </c>
    </row>
    <row r="44261" spans="3:4">
      <c r="C44261" s="450" t="str">
        <f t="shared" si="1386"/>
        <v/>
      </c>
      <c r="D44261" s="450" t="str">
        <f t="shared" si="1387"/>
        <v/>
      </c>
    </row>
    <row r="44262" spans="3:4">
      <c r="C44262" s="450" t="str">
        <f t="shared" si="1386"/>
        <v/>
      </c>
      <c r="D44262" s="450" t="str">
        <f t="shared" si="1387"/>
        <v/>
      </c>
    </row>
    <row r="44263" spans="3:4">
      <c r="C44263" s="450" t="str">
        <f t="shared" si="1386"/>
        <v/>
      </c>
      <c r="D44263" s="450" t="str">
        <f t="shared" si="1387"/>
        <v/>
      </c>
    </row>
    <row r="44264" spans="3:4">
      <c r="C44264" s="450" t="str">
        <f t="shared" si="1386"/>
        <v/>
      </c>
      <c r="D44264" s="450" t="str">
        <f t="shared" si="1387"/>
        <v/>
      </c>
    </row>
    <row r="44265" spans="3:4">
      <c r="C44265" s="450" t="str">
        <f t="shared" si="1386"/>
        <v/>
      </c>
      <c r="D44265" s="450" t="str">
        <f t="shared" si="1387"/>
        <v/>
      </c>
    </row>
    <row r="44266" spans="3:4">
      <c r="C44266" s="450" t="str">
        <f t="shared" si="1386"/>
        <v/>
      </c>
      <c r="D44266" s="450" t="str">
        <f t="shared" si="1387"/>
        <v/>
      </c>
    </row>
    <row r="44267" spans="3:4">
      <c r="C44267" s="450" t="str">
        <f t="shared" si="1386"/>
        <v/>
      </c>
      <c r="D44267" s="450" t="str">
        <f t="shared" si="1387"/>
        <v/>
      </c>
    </row>
    <row r="44268" spans="3:4">
      <c r="C44268" s="450" t="str">
        <f t="shared" si="1386"/>
        <v/>
      </c>
      <c r="D44268" s="450" t="str">
        <f t="shared" si="1387"/>
        <v/>
      </c>
    </row>
    <row r="44269" spans="3:4">
      <c r="C44269" s="450" t="str">
        <f t="shared" si="1386"/>
        <v/>
      </c>
      <c r="D44269" s="450" t="str">
        <f t="shared" si="1387"/>
        <v/>
      </c>
    </row>
    <row r="44270" spans="3:4">
      <c r="C44270" s="450" t="str">
        <f t="shared" si="1386"/>
        <v/>
      </c>
      <c r="D44270" s="450" t="str">
        <f t="shared" si="1387"/>
        <v/>
      </c>
    </row>
    <row r="44271" spans="3:4">
      <c r="C44271" s="450" t="str">
        <f t="shared" si="1386"/>
        <v/>
      </c>
      <c r="D44271" s="450" t="str">
        <f t="shared" si="1387"/>
        <v/>
      </c>
    </row>
    <row r="44272" spans="3:4">
      <c r="C44272" s="450" t="str">
        <f t="shared" si="1386"/>
        <v/>
      </c>
      <c r="D44272" s="450" t="str">
        <f t="shared" si="1387"/>
        <v/>
      </c>
    </row>
    <row r="44273" spans="3:4">
      <c r="C44273" s="450" t="str">
        <f t="shared" si="1386"/>
        <v/>
      </c>
      <c r="D44273" s="450" t="str">
        <f t="shared" si="1387"/>
        <v/>
      </c>
    </row>
    <row r="44274" spans="3:4">
      <c r="C44274" s="450" t="str">
        <f t="shared" si="1386"/>
        <v/>
      </c>
      <c r="D44274" s="450" t="str">
        <f t="shared" si="1387"/>
        <v/>
      </c>
    </row>
    <row r="44275" spans="3:4">
      <c r="C44275" s="450" t="str">
        <f t="shared" si="1386"/>
        <v/>
      </c>
      <c r="D44275" s="450" t="str">
        <f t="shared" si="1387"/>
        <v/>
      </c>
    </row>
    <row r="44276" spans="3:4">
      <c r="C44276" s="450" t="str">
        <f t="shared" si="1386"/>
        <v/>
      </c>
      <c r="D44276" s="450" t="str">
        <f t="shared" si="1387"/>
        <v/>
      </c>
    </row>
    <row r="44277" spans="3:4">
      <c r="C44277" s="450" t="str">
        <f t="shared" si="1386"/>
        <v/>
      </c>
      <c r="D44277" s="450" t="str">
        <f t="shared" si="1387"/>
        <v/>
      </c>
    </row>
    <row r="44278" spans="3:4">
      <c r="C44278" s="450" t="str">
        <f t="shared" si="1386"/>
        <v/>
      </c>
      <c r="D44278" s="450" t="str">
        <f t="shared" si="1387"/>
        <v/>
      </c>
    </row>
    <row r="44279" spans="3:4">
      <c r="C44279" s="450" t="str">
        <f t="shared" si="1386"/>
        <v/>
      </c>
      <c r="D44279" s="450" t="str">
        <f t="shared" si="1387"/>
        <v/>
      </c>
    </row>
    <row r="44280" spans="3:4">
      <c r="C44280" s="450" t="str">
        <f t="shared" si="1386"/>
        <v/>
      </c>
      <c r="D44280" s="450" t="str">
        <f t="shared" si="1387"/>
        <v/>
      </c>
    </row>
    <row r="44281" spans="3:4">
      <c r="C44281" s="450" t="str">
        <f t="shared" si="1386"/>
        <v/>
      </c>
      <c r="D44281" s="450" t="str">
        <f t="shared" si="1387"/>
        <v/>
      </c>
    </row>
    <row r="44282" spans="3:4">
      <c r="C44282" s="450" t="str">
        <f t="shared" si="1386"/>
        <v/>
      </c>
      <c r="D44282" s="450" t="str">
        <f t="shared" si="1387"/>
        <v/>
      </c>
    </row>
    <row r="44283" spans="3:4">
      <c r="C44283" s="450" t="str">
        <f t="shared" si="1386"/>
        <v/>
      </c>
      <c r="D44283" s="450" t="str">
        <f t="shared" si="1387"/>
        <v/>
      </c>
    </row>
    <row r="44284" spans="3:4">
      <c r="C44284" s="450" t="str">
        <f t="shared" si="1386"/>
        <v/>
      </c>
      <c r="D44284" s="450" t="str">
        <f t="shared" si="1387"/>
        <v/>
      </c>
    </row>
    <row r="44285" spans="3:4">
      <c r="C44285" s="450" t="str">
        <f t="shared" si="1386"/>
        <v/>
      </c>
      <c r="D44285" s="450" t="str">
        <f t="shared" si="1387"/>
        <v/>
      </c>
    </row>
    <row r="44286" spans="3:4">
      <c r="C44286" s="450" t="str">
        <f t="shared" si="1386"/>
        <v/>
      </c>
      <c r="D44286" s="450" t="str">
        <f t="shared" si="1387"/>
        <v/>
      </c>
    </row>
    <row r="44287" spans="3:4">
      <c r="C44287" s="450" t="str">
        <f t="shared" si="1386"/>
        <v/>
      </c>
      <c r="D44287" s="450" t="str">
        <f t="shared" si="1387"/>
        <v/>
      </c>
    </row>
    <row r="44288" spans="3:4">
      <c r="C44288" s="450" t="str">
        <f t="shared" si="1386"/>
        <v/>
      </c>
      <c r="D44288" s="450" t="str">
        <f t="shared" si="1387"/>
        <v/>
      </c>
    </row>
    <row r="44289" spans="3:4">
      <c r="C44289" s="450" t="str">
        <f t="shared" si="1386"/>
        <v/>
      </c>
      <c r="D44289" s="450" t="str">
        <f t="shared" si="1387"/>
        <v/>
      </c>
    </row>
    <row r="44290" spans="3:4">
      <c r="C44290" s="450" t="str">
        <f t="shared" si="1386"/>
        <v/>
      </c>
      <c r="D44290" s="450" t="str">
        <f t="shared" si="1387"/>
        <v/>
      </c>
    </row>
    <row r="44291" spans="3:4">
      <c r="C44291" s="450" t="str">
        <f t="shared" si="1386"/>
        <v/>
      </c>
      <c r="D44291" s="450" t="str">
        <f t="shared" si="1387"/>
        <v/>
      </c>
    </row>
    <row r="44292" spans="3:4">
      <c r="C44292" s="450" t="str">
        <f t="shared" si="1386"/>
        <v/>
      </c>
      <c r="D44292" s="450" t="str">
        <f t="shared" si="1387"/>
        <v/>
      </c>
    </row>
    <row r="44293" spans="3:4">
      <c r="C44293" s="450" t="str">
        <f t="shared" si="1386"/>
        <v/>
      </c>
      <c r="D44293" s="450" t="str">
        <f t="shared" si="1387"/>
        <v/>
      </c>
    </row>
    <row r="44294" spans="3:4">
      <c r="C44294" s="450" t="str">
        <f t="shared" si="1386"/>
        <v/>
      </c>
      <c r="D44294" s="450" t="str">
        <f t="shared" si="1387"/>
        <v/>
      </c>
    </row>
    <row r="44295" spans="3:4">
      <c r="C44295" s="450" t="str">
        <f t="shared" ref="C44295:C44358" si="1388">IF(A44295=0,"",A44295/$Q$15*P$15)</f>
        <v/>
      </c>
      <c r="D44295" s="450" t="str">
        <f t="shared" ref="D44295:D44358" si="1389">IF(B44295=0,"",B44295/$Q$16*P$16)</f>
        <v/>
      </c>
    </row>
    <row r="44296" spans="3:4">
      <c r="C44296" s="450" t="str">
        <f t="shared" si="1388"/>
        <v/>
      </c>
      <c r="D44296" s="450" t="str">
        <f t="shared" si="1389"/>
        <v/>
      </c>
    </row>
    <row r="44297" spans="3:4">
      <c r="C44297" s="450" t="str">
        <f t="shared" si="1388"/>
        <v/>
      </c>
      <c r="D44297" s="450" t="str">
        <f t="shared" si="1389"/>
        <v/>
      </c>
    </row>
    <row r="44298" spans="3:4">
      <c r="C44298" s="450" t="str">
        <f t="shared" si="1388"/>
        <v/>
      </c>
      <c r="D44298" s="450" t="str">
        <f t="shared" si="1389"/>
        <v/>
      </c>
    </row>
    <row r="44299" spans="3:4">
      <c r="C44299" s="450" t="str">
        <f t="shared" si="1388"/>
        <v/>
      </c>
      <c r="D44299" s="450" t="str">
        <f t="shared" si="1389"/>
        <v/>
      </c>
    </row>
    <row r="44300" spans="3:4">
      <c r="C44300" s="450" t="str">
        <f t="shared" si="1388"/>
        <v/>
      </c>
      <c r="D44300" s="450" t="str">
        <f t="shared" si="1389"/>
        <v/>
      </c>
    </row>
    <row r="44301" spans="3:4">
      <c r="C44301" s="450" t="str">
        <f t="shared" si="1388"/>
        <v/>
      </c>
      <c r="D44301" s="450" t="str">
        <f t="shared" si="1389"/>
        <v/>
      </c>
    </row>
    <row r="44302" spans="3:4">
      <c r="C44302" s="450" t="str">
        <f t="shared" si="1388"/>
        <v/>
      </c>
      <c r="D44302" s="450" t="str">
        <f t="shared" si="1389"/>
        <v/>
      </c>
    </row>
    <row r="44303" spans="3:4">
      <c r="C44303" s="450" t="str">
        <f t="shared" si="1388"/>
        <v/>
      </c>
      <c r="D44303" s="450" t="str">
        <f t="shared" si="1389"/>
        <v/>
      </c>
    </row>
    <row r="44304" spans="3:4">
      <c r="C44304" s="450" t="str">
        <f t="shared" si="1388"/>
        <v/>
      </c>
      <c r="D44304" s="450" t="str">
        <f t="shared" si="1389"/>
        <v/>
      </c>
    </row>
    <row r="44305" spans="3:4">
      <c r="C44305" s="450" t="str">
        <f t="shared" si="1388"/>
        <v/>
      </c>
      <c r="D44305" s="450" t="str">
        <f t="shared" si="1389"/>
        <v/>
      </c>
    </row>
    <row r="44306" spans="3:4">
      <c r="C44306" s="450" t="str">
        <f t="shared" si="1388"/>
        <v/>
      </c>
      <c r="D44306" s="450" t="str">
        <f t="shared" si="1389"/>
        <v/>
      </c>
    </row>
    <row r="44307" spans="3:4">
      <c r="C44307" s="450" t="str">
        <f t="shared" si="1388"/>
        <v/>
      </c>
      <c r="D44307" s="450" t="str">
        <f t="shared" si="1389"/>
        <v/>
      </c>
    </row>
    <row r="44308" spans="3:4">
      <c r="C44308" s="450" t="str">
        <f t="shared" si="1388"/>
        <v/>
      </c>
      <c r="D44308" s="450" t="str">
        <f t="shared" si="1389"/>
        <v/>
      </c>
    </row>
    <row r="44309" spans="3:4">
      <c r="C44309" s="450" t="str">
        <f t="shared" si="1388"/>
        <v/>
      </c>
      <c r="D44309" s="450" t="str">
        <f t="shared" si="1389"/>
        <v/>
      </c>
    </row>
    <row r="44310" spans="3:4">
      <c r="C44310" s="450" t="str">
        <f t="shared" si="1388"/>
        <v/>
      </c>
      <c r="D44310" s="450" t="str">
        <f t="shared" si="1389"/>
        <v/>
      </c>
    </row>
    <row r="44311" spans="3:4">
      <c r="C44311" s="450" t="str">
        <f t="shared" si="1388"/>
        <v/>
      </c>
      <c r="D44311" s="450" t="str">
        <f t="shared" si="1389"/>
        <v/>
      </c>
    </row>
    <row r="44312" spans="3:4">
      <c r="C44312" s="450" t="str">
        <f t="shared" si="1388"/>
        <v/>
      </c>
      <c r="D44312" s="450" t="str">
        <f t="shared" si="1389"/>
        <v/>
      </c>
    </row>
    <row r="44313" spans="3:4">
      <c r="C44313" s="450" t="str">
        <f t="shared" si="1388"/>
        <v/>
      </c>
      <c r="D44313" s="450" t="str">
        <f t="shared" si="1389"/>
        <v/>
      </c>
    </row>
    <row r="44314" spans="3:4">
      <c r="C44314" s="450" t="str">
        <f t="shared" si="1388"/>
        <v/>
      </c>
      <c r="D44314" s="450" t="str">
        <f t="shared" si="1389"/>
        <v/>
      </c>
    </row>
    <row r="44315" spans="3:4">
      <c r="C44315" s="450" t="str">
        <f t="shared" si="1388"/>
        <v/>
      </c>
      <c r="D44315" s="450" t="str">
        <f t="shared" si="1389"/>
        <v/>
      </c>
    </row>
    <row r="44316" spans="3:4">
      <c r="C44316" s="450" t="str">
        <f t="shared" si="1388"/>
        <v/>
      </c>
      <c r="D44316" s="450" t="str">
        <f t="shared" si="1389"/>
        <v/>
      </c>
    </row>
    <row r="44317" spans="3:4">
      <c r="C44317" s="450" t="str">
        <f t="shared" si="1388"/>
        <v/>
      </c>
      <c r="D44317" s="450" t="str">
        <f t="shared" si="1389"/>
        <v/>
      </c>
    </row>
    <row r="44318" spans="3:4">
      <c r="C44318" s="450" t="str">
        <f t="shared" si="1388"/>
        <v/>
      </c>
      <c r="D44318" s="450" t="str">
        <f t="shared" si="1389"/>
        <v/>
      </c>
    </row>
    <row r="44319" spans="3:4">
      <c r="C44319" s="450" t="str">
        <f t="shared" si="1388"/>
        <v/>
      </c>
      <c r="D44319" s="450" t="str">
        <f t="shared" si="1389"/>
        <v/>
      </c>
    </row>
    <row r="44320" spans="3:4">
      <c r="C44320" s="450" t="str">
        <f t="shared" si="1388"/>
        <v/>
      </c>
      <c r="D44320" s="450" t="str">
        <f t="shared" si="1389"/>
        <v/>
      </c>
    </row>
    <row r="44321" spans="3:4">
      <c r="C44321" s="450" t="str">
        <f t="shared" si="1388"/>
        <v/>
      </c>
      <c r="D44321" s="450" t="str">
        <f t="shared" si="1389"/>
        <v/>
      </c>
    </row>
    <row r="44322" spans="3:4">
      <c r="C44322" s="450" t="str">
        <f t="shared" si="1388"/>
        <v/>
      </c>
      <c r="D44322" s="450" t="str">
        <f t="shared" si="1389"/>
        <v/>
      </c>
    </row>
    <row r="44323" spans="3:4">
      <c r="C44323" s="450" t="str">
        <f t="shared" si="1388"/>
        <v/>
      </c>
      <c r="D44323" s="450" t="str">
        <f t="shared" si="1389"/>
        <v/>
      </c>
    </row>
    <row r="44324" spans="3:4">
      <c r="C44324" s="450" t="str">
        <f t="shared" si="1388"/>
        <v/>
      </c>
      <c r="D44324" s="450" t="str">
        <f t="shared" si="1389"/>
        <v/>
      </c>
    </row>
    <row r="44325" spans="3:4">
      <c r="C44325" s="450" t="str">
        <f t="shared" si="1388"/>
        <v/>
      </c>
      <c r="D44325" s="450" t="str">
        <f t="shared" si="1389"/>
        <v/>
      </c>
    </row>
    <row r="44326" spans="3:4">
      <c r="C44326" s="450" t="str">
        <f t="shared" si="1388"/>
        <v/>
      </c>
      <c r="D44326" s="450" t="str">
        <f t="shared" si="1389"/>
        <v/>
      </c>
    </row>
    <row r="44327" spans="3:4">
      <c r="C44327" s="450" t="str">
        <f t="shared" si="1388"/>
        <v/>
      </c>
      <c r="D44327" s="450" t="str">
        <f t="shared" si="1389"/>
        <v/>
      </c>
    </row>
    <row r="44328" spans="3:4">
      <c r="C44328" s="450" t="str">
        <f t="shared" si="1388"/>
        <v/>
      </c>
      <c r="D44328" s="450" t="str">
        <f t="shared" si="1389"/>
        <v/>
      </c>
    </row>
    <row r="44329" spans="3:4">
      <c r="C44329" s="450" t="str">
        <f t="shared" si="1388"/>
        <v/>
      </c>
      <c r="D44329" s="450" t="str">
        <f t="shared" si="1389"/>
        <v/>
      </c>
    </row>
    <row r="44330" spans="3:4">
      <c r="C44330" s="450" t="str">
        <f t="shared" si="1388"/>
        <v/>
      </c>
      <c r="D44330" s="450" t="str">
        <f t="shared" si="1389"/>
        <v/>
      </c>
    </row>
    <row r="44331" spans="3:4">
      <c r="C44331" s="450" t="str">
        <f t="shared" si="1388"/>
        <v/>
      </c>
      <c r="D44331" s="450" t="str">
        <f t="shared" si="1389"/>
        <v/>
      </c>
    </row>
    <row r="44332" spans="3:4">
      <c r="C44332" s="450" t="str">
        <f t="shared" si="1388"/>
        <v/>
      </c>
      <c r="D44332" s="450" t="str">
        <f t="shared" si="1389"/>
        <v/>
      </c>
    </row>
    <row r="44333" spans="3:4">
      <c r="C44333" s="450" t="str">
        <f t="shared" si="1388"/>
        <v/>
      </c>
      <c r="D44333" s="450" t="str">
        <f t="shared" si="1389"/>
        <v/>
      </c>
    </row>
    <row r="44334" spans="3:4">
      <c r="C44334" s="450" t="str">
        <f t="shared" si="1388"/>
        <v/>
      </c>
      <c r="D44334" s="450" t="str">
        <f t="shared" si="1389"/>
        <v/>
      </c>
    </row>
    <row r="44335" spans="3:4">
      <c r="C44335" s="450" t="str">
        <f t="shared" si="1388"/>
        <v/>
      </c>
      <c r="D44335" s="450" t="str">
        <f t="shared" si="1389"/>
        <v/>
      </c>
    </row>
    <row r="44336" spans="3:4">
      <c r="C44336" s="450" t="str">
        <f t="shared" si="1388"/>
        <v/>
      </c>
      <c r="D44336" s="450" t="str">
        <f t="shared" si="1389"/>
        <v/>
      </c>
    </row>
    <row r="44337" spans="3:4">
      <c r="C44337" s="450" t="str">
        <f t="shared" si="1388"/>
        <v/>
      </c>
      <c r="D44337" s="450" t="str">
        <f t="shared" si="1389"/>
        <v/>
      </c>
    </row>
    <row r="44338" spans="3:4">
      <c r="C44338" s="450" t="str">
        <f t="shared" si="1388"/>
        <v/>
      </c>
      <c r="D44338" s="450" t="str">
        <f t="shared" si="1389"/>
        <v/>
      </c>
    </row>
    <row r="44339" spans="3:4">
      <c r="C44339" s="450" t="str">
        <f t="shared" si="1388"/>
        <v/>
      </c>
      <c r="D44339" s="450" t="str">
        <f t="shared" si="1389"/>
        <v/>
      </c>
    </row>
    <row r="44340" spans="3:4">
      <c r="C44340" s="450" t="str">
        <f t="shared" si="1388"/>
        <v/>
      </c>
      <c r="D44340" s="450" t="str">
        <f t="shared" si="1389"/>
        <v/>
      </c>
    </row>
    <row r="44341" spans="3:4">
      <c r="C44341" s="450" t="str">
        <f t="shared" si="1388"/>
        <v/>
      </c>
      <c r="D44341" s="450" t="str">
        <f t="shared" si="1389"/>
        <v/>
      </c>
    </row>
    <row r="44342" spans="3:4">
      <c r="C44342" s="450" t="str">
        <f t="shared" si="1388"/>
        <v/>
      </c>
      <c r="D44342" s="450" t="str">
        <f t="shared" si="1389"/>
        <v/>
      </c>
    </row>
    <row r="44343" spans="3:4">
      <c r="C44343" s="450" t="str">
        <f t="shared" si="1388"/>
        <v/>
      </c>
      <c r="D44343" s="450" t="str">
        <f t="shared" si="1389"/>
        <v/>
      </c>
    </row>
    <row r="44344" spans="3:4">
      <c r="C44344" s="450" t="str">
        <f t="shared" si="1388"/>
        <v/>
      </c>
      <c r="D44344" s="450" t="str">
        <f t="shared" si="1389"/>
        <v/>
      </c>
    </row>
    <row r="44345" spans="3:4">
      <c r="C44345" s="450" t="str">
        <f t="shared" si="1388"/>
        <v/>
      </c>
      <c r="D44345" s="450" t="str">
        <f t="shared" si="1389"/>
        <v/>
      </c>
    </row>
    <row r="44346" spans="3:4">
      <c r="C44346" s="450" t="str">
        <f t="shared" si="1388"/>
        <v/>
      </c>
      <c r="D44346" s="450" t="str">
        <f t="shared" si="1389"/>
        <v/>
      </c>
    </row>
    <row r="44347" spans="3:4">
      <c r="C44347" s="450" t="str">
        <f t="shared" si="1388"/>
        <v/>
      </c>
      <c r="D44347" s="450" t="str">
        <f t="shared" si="1389"/>
        <v/>
      </c>
    </row>
    <row r="44348" spans="3:4">
      <c r="C44348" s="450" t="str">
        <f t="shared" si="1388"/>
        <v/>
      </c>
      <c r="D44348" s="450" t="str">
        <f t="shared" si="1389"/>
        <v/>
      </c>
    </row>
    <row r="44349" spans="3:4">
      <c r="C44349" s="450" t="str">
        <f t="shared" si="1388"/>
        <v/>
      </c>
      <c r="D44349" s="450" t="str">
        <f t="shared" si="1389"/>
        <v/>
      </c>
    </row>
    <row r="44350" spans="3:4">
      <c r="C44350" s="450" t="str">
        <f t="shared" si="1388"/>
        <v/>
      </c>
      <c r="D44350" s="450" t="str">
        <f t="shared" si="1389"/>
        <v/>
      </c>
    </row>
    <row r="44351" spans="3:4">
      <c r="C44351" s="450" t="str">
        <f t="shared" si="1388"/>
        <v/>
      </c>
      <c r="D44351" s="450" t="str">
        <f t="shared" si="1389"/>
        <v/>
      </c>
    </row>
    <row r="44352" spans="3:4">
      <c r="C44352" s="450" t="str">
        <f t="shared" si="1388"/>
        <v/>
      </c>
      <c r="D44352" s="450" t="str">
        <f t="shared" si="1389"/>
        <v/>
      </c>
    </row>
    <row r="44353" spans="3:4">
      <c r="C44353" s="450" t="str">
        <f t="shared" si="1388"/>
        <v/>
      </c>
      <c r="D44353" s="450" t="str">
        <f t="shared" si="1389"/>
        <v/>
      </c>
    </row>
    <row r="44354" spans="3:4">
      <c r="C44354" s="450" t="str">
        <f t="shared" si="1388"/>
        <v/>
      </c>
      <c r="D44354" s="450" t="str">
        <f t="shared" si="1389"/>
        <v/>
      </c>
    </row>
    <row r="44355" spans="3:4">
      <c r="C44355" s="450" t="str">
        <f t="shared" si="1388"/>
        <v/>
      </c>
      <c r="D44355" s="450" t="str">
        <f t="shared" si="1389"/>
        <v/>
      </c>
    </row>
    <row r="44356" spans="3:4">
      <c r="C44356" s="450" t="str">
        <f t="shared" si="1388"/>
        <v/>
      </c>
      <c r="D44356" s="450" t="str">
        <f t="shared" si="1389"/>
        <v/>
      </c>
    </row>
    <row r="44357" spans="3:4">
      <c r="C44357" s="450" t="str">
        <f t="shared" si="1388"/>
        <v/>
      </c>
      <c r="D44357" s="450" t="str">
        <f t="shared" si="1389"/>
        <v/>
      </c>
    </row>
    <row r="44358" spans="3:4">
      <c r="C44358" s="450" t="str">
        <f t="shared" si="1388"/>
        <v/>
      </c>
      <c r="D44358" s="450" t="str">
        <f t="shared" si="1389"/>
        <v/>
      </c>
    </row>
    <row r="44359" spans="3:4">
      <c r="C44359" s="450" t="str">
        <f t="shared" ref="C44359:C44422" si="1390">IF(A44359=0,"",A44359/$Q$15*P$15)</f>
        <v/>
      </c>
      <c r="D44359" s="450" t="str">
        <f t="shared" ref="D44359:D44422" si="1391">IF(B44359=0,"",B44359/$Q$16*P$16)</f>
        <v/>
      </c>
    </row>
    <row r="44360" spans="3:4">
      <c r="C44360" s="450" t="str">
        <f t="shared" si="1390"/>
        <v/>
      </c>
      <c r="D44360" s="450" t="str">
        <f t="shared" si="1391"/>
        <v/>
      </c>
    </row>
    <row r="44361" spans="3:4">
      <c r="C44361" s="450" t="str">
        <f t="shared" si="1390"/>
        <v/>
      </c>
      <c r="D44361" s="450" t="str">
        <f t="shared" si="1391"/>
        <v/>
      </c>
    </row>
    <row r="44362" spans="3:4">
      <c r="C44362" s="450" t="str">
        <f t="shared" si="1390"/>
        <v/>
      </c>
      <c r="D44362" s="450" t="str">
        <f t="shared" si="1391"/>
        <v/>
      </c>
    </row>
    <row r="44363" spans="3:4">
      <c r="C44363" s="450" t="str">
        <f t="shared" si="1390"/>
        <v/>
      </c>
      <c r="D44363" s="450" t="str">
        <f t="shared" si="1391"/>
        <v/>
      </c>
    </row>
    <row r="44364" spans="3:4">
      <c r="C44364" s="450" t="str">
        <f t="shared" si="1390"/>
        <v/>
      </c>
      <c r="D44364" s="450" t="str">
        <f t="shared" si="1391"/>
        <v/>
      </c>
    </row>
    <row r="44365" spans="3:4">
      <c r="C44365" s="450" t="str">
        <f t="shared" si="1390"/>
        <v/>
      </c>
      <c r="D44365" s="450" t="str">
        <f t="shared" si="1391"/>
        <v/>
      </c>
    </row>
    <row r="44366" spans="3:4">
      <c r="C44366" s="450" t="str">
        <f t="shared" si="1390"/>
        <v/>
      </c>
      <c r="D44366" s="450" t="str">
        <f t="shared" si="1391"/>
        <v/>
      </c>
    </row>
    <row r="44367" spans="3:4">
      <c r="C44367" s="450" t="str">
        <f t="shared" si="1390"/>
        <v/>
      </c>
      <c r="D44367" s="450" t="str">
        <f t="shared" si="1391"/>
        <v/>
      </c>
    </row>
    <row r="44368" spans="3:4">
      <c r="C44368" s="450" t="str">
        <f t="shared" si="1390"/>
        <v/>
      </c>
      <c r="D44368" s="450" t="str">
        <f t="shared" si="1391"/>
        <v/>
      </c>
    </row>
    <row r="44369" spans="3:4">
      <c r="C44369" s="450" t="str">
        <f t="shared" si="1390"/>
        <v/>
      </c>
      <c r="D44369" s="450" t="str">
        <f t="shared" si="1391"/>
        <v/>
      </c>
    </row>
    <row r="44370" spans="3:4">
      <c r="C44370" s="450" t="str">
        <f t="shared" si="1390"/>
        <v/>
      </c>
      <c r="D44370" s="450" t="str">
        <f t="shared" si="1391"/>
        <v/>
      </c>
    </row>
    <row r="44371" spans="3:4">
      <c r="C44371" s="450" t="str">
        <f t="shared" si="1390"/>
        <v/>
      </c>
      <c r="D44371" s="450" t="str">
        <f t="shared" si="1391"/>
        <v/>
      </c>
    </row>
    <row r="44372" spans="3:4">
      <c r="C44372" s="450" t="str">
        <f t="shared" si="1390"/>
        <v/>
      </c>
      <c r="D44372" s="450" t="str">
        <f t="shared" si="1391"/>
        <v/>
      </c>
    </row>
    <row r="44373" spans="3:4">
      <c r="C44373" s="450" t="str">
        <f t="shared" si="1390"/>
        <v/>
      </c>
      <c r="D44373" s="450" t="str">
        <f t="shared" si="1391"/>
        <v/>
      </c>
    </row>
    <row r="44374" spans="3:4">
      <c r="C44374" s="450" t="str">
        <f t="shared" si="1390"/>
        <v/>
      </c>
      <c r="D44374" s="450" t="str">
        <f t="shared" si="1391"/>
        <v/>
      </c>
    </row>
    <row r="44375" spans="3:4">
      <c r="C44375" s="450" t="str">
        <f t="shared" si="1390"/>
        <v/>
      </c>
      <c r="D44375" s="450" t="str">
        <f t="shared" si="1391"/>
        <v/>
      </c>
    </row>
    <row r="44376" spans="3:4">
      <c r="C44376" s="450" t="str">
        <f t="shared" si="1390"/>
        <v/>
      </c>
      <c r="D44376" s="450" t="str">
        <f t="shared" si="1391"/>
        <v/>
      </c>
    </row>
    <row r="44377" spans="3:4">
      <c r="C44377" s="450" t="str">
        <f t="shared" si="1390"/>
        <v/>
      </c>
      <c r="D44377" s="450" t="str">
        <f t="shared" si="1391"/>
        <v/>
      </c>
    </row>
    <row r="44378" spans="3:4">
      <c r="C44378" s="450" t="str">
        <f t="shared" si="1390"/>
        <v/>
      </c>
      <c r="D44378" s="450" t="str">
        <f t="shared" si="1391"/>
        <v/>
      </c>
    </row>
    <row r="44379" spans="3:4">
      <c r="C44379" s="450" t="str">
        <f t="shared" si="1390"/>
        <v/>
      </c>
      <c r="D44379" s="450" t="str">
        <f t="shared" si="1391"/>
        <v/>
      </c>
    </row>
    <row r="44380" spans="3:4">
      <c r="C44380" s="450" t="str">
        <f t="shared" si="1390"/>
        <v/>
      </c>
      <c r="D44380" s="450" t="str">
        <f t="shared" si="1391"/>
        <v/>
      </c>
    </row>
    <row r="44381" spans="3:4">
      <c r="C44381" s="450" t="str">
        <f t="shared" si="1390"/>
        <v/>
      </c>
      <c r="D44381" s="450" t="str">
        <f t="shared" si="1391"/>
        <v/>
      </c>
    </row>
    <row r="44382" spans="3:4">
      <c r="C44382" s="450" t="str">
        <f t="shared" si="1390"/>
        <v/>
      </c>
      <c r="D44382" s="450" t="str">
        <f t="shared" si="1391"/>
        <v/>
      </c>
    </row>
    <row r="44383" spans="3:4">
      <c r="C44383" s="450" t="str">
        <f t="shared" si="1390"/>
        <v/>
      </c>
      <c r="D44383" s="450" t="str">
        <f t="shared" si="1391"/>
        <v/>
      </c>
    </row>
    <row r="44384" spans="3:4">
      <c r="C44384" s="450" t="str">
        <f t="shared" si="1390"/>
        <v/>
      </c>
      <c r="D44384" s="450" t="str">
        <f t="shared" si="1391"/>
        <v/>
      </c>
    </row>
    <row r="44385" spans="3:4">
      <c r="C44385" s="450" t="str">
        <f t="shared" si="1390"/>
        <v/>
      </c>
      <c r="D44385" s="450" t="str">
        <f t="shared" si="1391"/>
        <v/>
      </c>
    </row>
    <row r="44386" spans="3:4">
      <c r="C44386" s="450" t="str">
        <f t="shared" si="1390"/>
        <v/>
      </c>
      <c r="D44386" s="450" t="str">
        <f t="shared" si="1391"/>
        <v/>
      </c>
    </row>
    <row r="44387" spans="3:4">
      <c r="C44387" s="450" t="str">
        <f t="shared" si="1390"/>
        <v/>
      </c>
      <c r="D44387" s="450" t="str">
        <f t="shared" si="1391"/>
        <v/>
      </c>
    </row>
    <row r="44388" spans="3:4">
      <c r="C44388" s="450" t="str">
        <f t="shared" si="1390"/>
        <v/>
      </c>
      <c r="D44388" s="450" t="str">
        <f t="shared" si="1391"/>
        <v/>
      </c>
    </row>
    <row r="44389" spans="3:4">
      <c r="C44389" s="450" t="str">
        <f t="shared" si="1390"/>
        <v/>
      </c>
      <c r="D44389" s="450" t="str">
        <f t="shared" si="1391"/>
        <v/>
      </c>
    </row>
    <row r="44390" spans="3:4">
      <c r="C44390" s="450" t="str">
        <f t="shared" si="1390"/>
        <v/>
      </c>
      <c r="D44390" s="450" t="str">
        <f t="shared" si="1391"/>
        <v/>
      </c>
    </row>
    <row r="44391" spans="3:4">
      <c r="C44391" s="450" t="str">
        <f t="shared" si="1390"/>
        <v/>
      </c>
      <c r="D44391" s="450" t="str">
        <f t="shared" si="1391"/>
        <v/>
      </c>
    </row>
    <row r="44392" spans="3:4">
      <c r="C44392" s="450" t="str">
        <f t="shared" si="1390"/>
        <v/>
      </c>
      <c r="D44392" s="450" t="str">
        <f t="shared" si="1391"/>
        <v/>
      </c>
    </row>
    <row r="44393" spans="3:4">
      <c r="C44393" s="450" t="str">
        <f t="shared" si="1390"/>
        <v/>
      </c>
      <c r="D44393" s="450" t="str">
        <f t="shared" si="1391"/>
        <v/>
      </c>
    </row>
    <row r="44394" spans="3:4">
      <c r="C44394" s="450" t="str">
        <f t="shared" si="1390"/>
        <v/>
      </c>
      <c r="D44394" s="450" t="str">
        <f t="shared" si="1391"/>
        <v/>
      </c>
    </row>
    <row r="44395" spans="3:4">
      <c r="C44395" s="450" t="str">
        <f t="shared" si="1390"/>
        <v/>
      </c>
      <c r="D44395" s="450" t="str">
        <f t="shared" si="1391"/>
        <v/>
      </c>
    </row>
    <row r="44396" spans="3:4">
      <c r="C44396" s="450" t="str">
        <f t="shared" si="1390"/>
        <v/>
      </c>
      <c r="D44396" s="450" t="str">
        <f t="shared" si="1391"/>
        <v/>
      </c>
    </row>
    <row r="44397" spans="3:4">
      <c r="C44397" s="450" t="str">
        <f t="shared" si="1390"/>
        <v/>
      </c>
      <c r="D44397" s="450" t="str">
        <f t="shared" si="1391"/>
        <v/>
      </c>
    </row>
    <row r="44398" spans="3:4">
      <c r="C44398" s="450" t="str">
        <f t="shared" si="1390"/>
        <v/>
      </c>
      <c r="D44398" s="450" t="str">
        <f t="shared" si="1391"/>
        <v/>
      </c>
    </row>
    <row r="44399" spans="3:4">
      <c r="C44399" s="450" t="str">
        <f t="shared" si="1390"/>
        <v/>
      </c>
      <c r="D44399" s="450" t="str">
        <f t="shared" si="1391"/>
        <v/>
      </c>
    </row>
    <row r="44400" spans="3:4">
      <c r="C44400" s="450" t="str">
        <f t="shared" si="1390"/>
        <v/>
      </c>
      <c r="D44400" s="450" t="str">
        <f t="shared" si="1391"/>
        <v/>
      </c>
    </row>
    <row r="44401" spans="3:4">
      <c r="C44401" s="450" t="str">
        <f t="shared" si="1390"/>
        <v/>
      </c>
      <c r="D44401" s="450" t="str">
        <f t="shared" si="1391"/>
        <v/>
      </c>
    </row>
    <row r="44402" spans="3:4">
      <c r="C44402" s="450" t="str">
        <f t="shared" si="1390"/>
        <v/>
      </c>
      <c r="D44402" s="450" t="str">
        <f t="shared" si="1391"/>
        <v/>
      </c>
    </row>
    <row r="44403" spans="3:4">
      <c r="C44403" s="450" t="str">
        <f t="shared" si="1390"/>
        <v/>
      </c>
      <c r="D44403" s="450" t="str">
        <f t="shared" si="1391"/>
        <v/>
      </c>
    </row>
    <row r="44404" spans="3:4">
      <c r="C44404" s="450" t="str">
        <f t="shared" si="1390"/>
        <v/>
      </c>
      <c r="D44404" s="450" t="str">
        <f t="shared" si="1391"/>
        <v/>
      </c>
    </row>
    <row r="44405" spans="3:4">
      <c r="C44405" s="450" t="str">
        <f t="shared" si="1390"/>
        <v/>
      </c>
      <c r="D44405" s="450" t="str">
        <f t="shared" si="1391"/>
        <v/>
      </c>
    </row>
    <row r="44406" spans="3:4">
      <c r="C44406" s="450" t="str">
        <f t="shared" si="1390"/>
        <v/>
      </c>
      <c r="D44406" s="450" t="str">
        <f t="shared" si="1391"/>
        <v/>
      </c>
    </row>
    <row r="44407" spans="3:4">
      <c r="C44407" s="450" t="str">
        <f t="shared" si="1390"/>
        <v/>
      </c>
      <c r="D44407" s="450" t="str">
        <f t="shared" si="1391"/>
        <v/>
      </c>
    </row>
    <row r="44408" spans="3:4">
      <c r="C44408" s="450" t="str">
        <f t="shared" si="1390"/>
        <v/>
      </c>
      <c r="D44408" s="450" t="str">
        <f t="shared" si="1391"/>
        <v/>
      </c>
    </row>
    <row r="44409" spans="3:4">
      <c r="C44409" s="450" t="str">
        <f t="shared" si="1390"/>
        <v/>
      </c>
      <c r="D44409" s="450" t="str">
        <f t="shared" si="1391"/>
        <v/>
      </c>
    </row>
    <row r="44410" spans="3:4">
      <c r="C44410" s="450" t="str">
        <f t="shared" si="1390"/>
        <v/>
      </c>
      <c r="D44410" s="450" t="str">
        <f t="shared" si="1391"/>
        <v/>
      </c>
    </row>
    <row r="44411" spans="3:4">
      <c r="C44411" s="450" t="str">
        <f t="shared" si="1390"/>
        <v/>
      </c>
      <c r="D44411" s="450" t="str">
        <f t="shared" si="1391"/>
        <v/>
      </c>
    </row>
    <row r="44412" spans="3:4">
      <c r="C44412" s="450" t="str">
        <f t="shared" si="1390"/>
        <v/>
      </c>
      <c r="D44412" s="450" t="str">
        <f t="shared" si="1391"/>
        <v/>
      </c>
    </row>
    <row r="44413" spans="3:4">
      <c r="C44413" s="450" t="str">
        <f t="shared" si="1390"/>
        <v/>
      </c>
      <c r="D44413" s="450" t="str">
        <f t="shared" si="1391"/>
        <v/>
      </c>
    </row>
    <row r="44414" spans="3:4">
      <c r="C44414" s="450" t="str">
        <f t="shared" si="1390"/>
        <v/>
      </c>
      <c r="D44414" s="450" t="str">
        <f t="shared" si="1391"/>
        <v/>
      </c>
    </row>
    <row r="44415" spans="3:4">
      <c r="C44415" s="450" t="str">
        <f t="shared" si="1390"/>
        <v/>
      </c>
      <c r="D44415" s="450" t="str">
        <f t="shared" si="1391"/>
        <v/>
      </c>
    </row>
    <row r="44416" spans="3:4">
      <c r="C44416" s="450" t="str">
        <f t="shared" si="1390"/>
        <v/>
      </c>
      <c r="D44416" s="450" t="str">
        <f t="shared" si="1391"/>
        <v/>
      </c>
    </row>
    <row r="44417" spans="3:4">
      <c r="C44417" s="450" t="str">
        <f t="shared" si="1390"/>
        <v/>
      </c>
      <c r="D44417" s="450" t="str">
        <f t="shared" si="1391"/>
        <v/>
      </c>
    </row>
    <row r="44418" spans="3:4">
      <c r="C44418" s="450" t="str">
        <f t="shared" si="1390"/>
        <v/>
      </c>
      <c r="D44418" s="450" t="str">
        <f t="shared" si="1391"/>
        <v/>
      </c>
    </row>
    <row r="44419" spans="3:4">
      <c r="C44419" s="450" t="str">
        <f t="shared" si="1390"/>
        <v/>
      </c>
      <c r="D44419" s="450" t="str">
        <f t="shared" si="1391"/>
        <v/>
      </c>
    </row>
    <row r="44420" spans="3:4">
      <c r="C44420" s="450" t="str">
        <f t="shared" si="1390"/>
        <v/>
      </c>
      <c r="D44420" s="450" t="str">
        <f t="shared" si="1391"/>
        <v/>
      </c>
    </row>
    <row r="44421" spans="3:4">
      <c r="C44421" s="450" t="str">
        <f t="shared" si="1390"/>
        <v/>
      </c>
      <c r="D44421" s="450" t="str">
        <f t="shared" si="1391"/>
        <v/>
      </c>
    </row>
    <row r="44422" spans="3:4">
      <c r="C44422" s="450" t="str">
        <f t="shared" si="1390"/>
        <v/>
      </c>
      <c r="D44422" s="450" t="str">
        <f t="shared" si="1391"/>
        <v/>
      </c>
    </row>
    <row r="44423" spans="3:4">
      <c r="C44423" s="450" t="str">
        <f t="shared" ref="C44423:C44486" si="1392">IF(A44423=0,"",A44423/$Q$15*P$15)</f>
        <v/>
      </c>
      <c r="D44423" s="450" t="str">
        <f t="shared" ref="D44423:D44486" si="1393">IF(B44423=0,"",B44423/$Q$16*P$16)</f>
        <v/>
      </c>
    </row>
    <row r="44424" spans="3:4">
      <c r="C44424" s="450" t="str">
        <f t="shared" si="1392"/>
        <v/>
      </c>
      <c r="D44424" s="450" t="str">
        <f t="shared" si="1393"/>
        <v/>
      </c>
    </row>
    <row r="44425" spans="3:4">
      <c r="C44425" s="450" t="str">
        <f t="shared" si="1392"/>
        <v/>
      </c>
      <c r="D44425" s="450" t="str">
        <f t="shared" si="1393"/>
        <v/>
      </c>
    </row>
    <row r="44426" spans="3:4">
      <c r="C44426" s="450" t="str">
        <f t="shared" si="1392"/>
        <v/>
      </c>
      <c r="D44426" s="450" t="str">
        <f t="shared" si="1393"/>
        <v/>
      </c>
    </row>
    <row r="44427" spans="3:4">
      <c r="C44427" s="450" t="str">
        <f t="shared" si="1392"/>
        <v/>
      </c>
      <c r="D44427" s="450" t="str">
        <f t="shared" si="1393"/>
        <v/>
      </c>
    </row>
    <row r="44428" spans="3:4">
      <c r="C44428" s="450" t="str">
        <f t="shared" si="1392"/>
        <v/>
      </c>
      <c r="D44428" s="450" t="str">
        <f t="shared" si="1393"/>
        <v/>
      </c>
    </row>
    <row r="44429" spans="3:4">
      <c r="C44429" s="450" t="str">
        <f t="shared" si="1392"/>
        <v/>
      </c>
      <c r="D44429" s="450" t="str">
        <f t="shared" si="1393"/>
        <v/>
      </c>
    </row>
    <row r="44430" spans="3:4">
      <c r="C44430" s="450" t="str">
        <f t="shared" si="1392"/>
        <v/>
      </c>
      <c r="D44430" s="450" t="str">
        <f t="shared" si="1393"/>
        <v/>
      </c>
    </row>
    <row r="44431" spans="3:4">
      <c r="C44431" s="450" t="str">
        <f t="shared" si="1392"/>
        <v/>
      </c>
      <c r="D44431" s="450" t="str">
        <f t="shared" si="1393"/>
        <v/>
      </c>
    </row>
    <row r="44432" spans="3:4">
      <c r="C44432" s="450" t="str">
        <f t="shared" si="1392"/>
        <v/>
      </c>
      <c r="D44432" s="450" t="str">
        <f t="shared" si="1393"/>
        <v/>
      </c>
    </row>
    <row r="44433" spans="3:4">
      <c r="C44433" s="450" t="str">
        <f t="shared" si="1392"/>
        <v/>
      </c>
      <c r="D44433" s="450" t="str">
        <f t="shared" si="1393"/>
        <v/>
      </c>
    </row>
    <row r="44434" spans="3:4">
      <c r="C44434" s="450" t="str">
        <f t="shared" si="1392"/>
        <v/>
      </c>
      <c r="D44434" s="450" t="str">
        <f t="shared" si="1393"/>
        <v/>
      </c>
    </row>
    <row r="44435" spans="3:4">
      <c r="C44435" s="450" t="str">
        <f t="shared" si="1392"/>
        <v/>
      </c>
      <c r="D44435" s="450" t="str">
        <f t="shared" si="1393"/>
        <v/>
      </c>
    </row>
    <row r="44436" spans="3:4">
      <c r="C44436" s="450" t="str">
        <f t="shared" si="1392"/>
        <v/>
      </c>
      <c r="D44436" s="450" t="str">
        <f t="shared" si="1393"/>
        <v/>
      </c>
    </row>
    <row r="44437" spans="3:4">
      <c r="C44437" s="450" t="str">
        <f t="shared" si="1392"/>
        <v/>
      </c>
      <c r="D44437" s="450" t="str">
        <f t="shared" si="1393"/>
        <v/>
      </c>
    </row>
    <row r="44438" spans="3:4">
      <c r="C44438" s="450" t="str">
        <f t="shared" si="1392"/>
        <v/>
      </c>
      <c r="D44438" s="450" t="str">
        <f t="shared" si="1393"/>
        <v/>
      </c>
    </row>
    <row r="44439" spans="3:4">
      <c r="C44439" s="450" t="str">
        <f t="shared" si="1392"/>
        <v/>
      </c>
      <c r="D44439" s="450" t="str">
        <f t="shared" si="1393"/>
        <v/>
      </c>
    </row>
    <row r="44440" spans="3:4">
      <c r="C44440" s="450" t="str">
        <f t="shared" si="1392"/>
        <v/>
      </c>
      <c r="D44440" s="450" t="str">
        <f t="shared" si="1393"/>
        <v/>
      </c>
    </row>
    <row r="44441" spans="3:4">
      <c r="C44441" s="450" t="str">
        <f t="shared" si="1392"/>
        <v/>
      </c>
      <c r="D44441" s="450" t="str">
        <f t="shared" si="1393"/>
        <v/>
      </c>
    </row>
    <row r="44442" spans="3:4">
      <c r="C44442" s="450" t="str">
        <f t="shared" si="1392"/>
        <v/>
      </c>
      <c r="D44442" s="450" t="str">
        <f t="shared" si="1393"/>
        <v/>
      </c>
    </row>
    <row r="44443" spans="3:4">
      <c r="C44443" s="450" t="str">
        <f t="shared" si="1392"/>
        <v/>
      </c>
      <c r="D44443" s="450" t="str">
        <f t="shared" si="1393"/>
        <v/>
      </c>
    </row>
    <row r="44444" spans="3:4">
      <c r="C44444" s="450" t="str">
        <f t="shared" si="1392"/>
        <v/>
      </c>
      <c r="D44444" s="450" t="str">
        <f t="shared" si="1393"/>
        <v/>
      </c>
    </row>
    <row r="44445" spans="3:4">
      <c r="C44445" s="450" t="str">
        <f t="shared" si="1392"/>
        <v/>
      </c>
      <c r="D44445" s="450" t="str">
        <f t="shared" si="1393"/>
        <v/>
      </c>
    </row>
    <row r="44446" spans="3:4">
      <c r="C44446" s="450" t="str">
        <f t="shared" si="1392"/>
        <v/>
      </c>
      <c r="D44446" s="450" t="str">
        <f t="shared" si="1393"/>
        <v/>
      </c>
    </row>
    <row r="44447" spans="3:4">
      <c r="C44447" s="450" t="str">
        <f t="shared" si="1392"/>
        <v/>
      </c>
      <c r="D44447" s="450" t="str">
        <f t="shared" si="1393"/>
        <v/>
      </c>
    </row>
    <row r="44448" spans="3:4">
      <c r="C44448" s="450" t="str">
        <f t="shared" si="1392"/>
        <v/>
      </c>
      <c r="D44448" s="450" t="str">
        <f t="shared" si="1393"/>
        <v/>
      </c>
    </row>
    <row r="44449" spans="3:4">
      <c r="C44449" s="450" t="str">
        <f t="shared" si="1392"/>
        <v/>
      </c>
      <c r="D44449" s="450" t="str">
        <f t="shared" si="1393"/>
        <v/>
      </c>
    </row>
    <row r="44450" spans="3:4">
      <c r="C44450" s="450" t="str">
        <f t="shared" si="1392"/>
        <v/>
      </c>
      <c r="D44450" s="450" t="str">
        <f t="shared" si="1393"/>
        <v/>
      </c>
    </row>
    <row r="44451" spans="3:4">
      <c r="C44451" s="450" t="str">
        <f t="shared" si="1392"/>
        <v/>
      </c>
      <c r="D44451" s="450" t="str">
        <f t="shared" si="1393"/>
        <v/>
      </c>
    </row>
    <row r="44452" spans="3:4">
      <c r="C44452" s="450" t="str">
        <f t="shared" si="1392"/>
        <v/>
      </c>
      <c r="D44452" s="450" t="str">
        <f t="shared" si="1393"/>
        <v/>
      </c>
    </row>
    <row r="44453" spans="3:4">
      <c r="C44453" s="450" t="str">
        <f t="shared" si="1392"/>
        <v/>
      </c>
      <c r="D44453" s="450" t="str">
        <f t="shared" si="1393"/>
        <v/>
      </c>
    </row>
    <row r="44454" spans="3:4">
      <c r="C44454" s="450" t="str">
        <f t="shared" si="1392"/>
        <v/>
      </c>
      <c r="D44454" s="450" t="str">
        <f t="shared" si="1393"/>
        <v/>
      </c>
    </row>
    <row r="44455" spans="3:4">
      <c r="C44455" s="450" t="str">
        <f t="shared" si="1392"/>
        <v/>
      </c>
      <c r="D44455" s="450" t="str">
        <f t="shared" si="1393"/>
        <v/>
      </c>
    </row>
    <row r="44456" spans="3:4">
      <c r="C44456" s="450" t="str">
        <f t="shared" si="1392"/>
        <v/>
      </c>
      <c r="D44456" s="450" t="str">
        <f t="shared" si="1393"/>
        <v/>
      </c>
    </row>
    <row r="44457" spans="3:4">
      <c r="C44457" s="450" t="str">
        <f t="shared" si="1392"/>
        <v/>
      </c>
      <c r="D44457" s="450" t="str">
        <f t="shared" si="1393"/>
        <v/>
      </c>
    </row>
    <row r="44458" spans="3:4">
      <c r="C44458" s="450" t="str">
        <f t="shared" si="1392"/>
        <v/>
      </c>
      <c r="D44458" s="450" t="str">
        <f t="shared" si="1393"/>
        <v/>
      </c>
    </row>
    <row r="44459" spans="3:4">
      <c r="C44459" s="450" t="str">
        <f t="shared" si="1392"/>
        <v/>
      </c>
      <c r="D44459" s="450" t="str">
        <f t="shared" si="1393"/>
        <v/>
      </c>
    </row>
    <row r="44460" spans="3:4">
      <c r="C44460" s="450" t="str">
        <f t="shared" si="1392"/>
        <v/>
      </c>
      <c r="D44460" s="450" t="str">
        <f t="shared" si="1393"/>
        <v/>
      </c>
    </row>
    <row r="44461" spans="3:4">
      <c r="C44461" s="450" t="str">
        <f t="shared" si="1392"/>
        <v/>
      </c>
      <c r="D44461" s="450" t="str">
        <f t="shared" si="1393"/>
        <v/>
      </c>
    </row>
    <row r="44462" spans="3:4">
      <c r="C44462" s="450" t="str">
        <f t="shared" si="1392"/>
        <v/>
      </c>
      <c r="D44462" s="450" t="str">
        <f t="shared" si="1393"/>
        <v/>
      </c>
    </row>
    <row r="44463" spans="3:4">
      <c r="C44463" s="450" t="str">
        <f t="shared" si="1392"/>
        <v/>
      </c>
      <c r="D44463" s="450" t="str">
        <f t="shared" si="1393"/>
        <v/>
      </c>
    </row>
    <row r="44464" spans="3:4">
      <c r="C44464" s="450" t="str">
        <f t="shared" si="1392"/>
        <v/>
      </c>
      <c r="D44464" s="450" t="str">
        <f t="shared" si="1393"/>
        <v/>
      </c>
    </row>
    <row r="44465" spans="3:4">
      <c r="C44465" s="450" t="str">
        <f t="shared" si="1392"/>
        <v/>
      </c>
      <c r="D44465" s="450" t="str">
        <f t="shared" si="1393"/>
        <v/>
      </c>
    </row>
    <row r="44466" spans="3:4">
      <c r="C44466" s="450" t="str">
        <f t="shared" si="1392"/>
        <v/>
      </c>
      <c r="D44466" s="450" t="str">
        <f t="shared" si="1393"/>
        <v/>
      </c>
    </row>
    <row r="44467" spans="3:4">
      <c r="C44467" s="450" t="str">
        <f t="shared" si="1392"/>
        <v/>
      </c>
      <c r="D44467" s="450" t="str">
        <f t="shared" si="1393"/>
        <v/>
      </c>
    </row>
    <row r="44468" spans="3:4">
      <c r="C44468" s="450" t="str">
        <f t="shared" si="1392"/>
        <v/>
      </c>
      <c r="D44468" s="450" t="str">
        <f t="shared" si="1393"/>
        <v/>
      </c>
    </row>
    <row r="44469" spans="3:4">
      <c r="C44469" s="450" t="str">
        <f t="shared" si="1392"/>
        <v/>
      </c>
      <c r="D44469" s="450" t="str">
        <f t="shared" si="1393"/>
        <v/>
      </c>
    </row>
    <row r="44470" spans="3:4">
      <c r="C44470" s="450" t="str">
        <f t="shared" si="1392"/>
        <v/>
      </c>
      <c r="D44470" s="450" t="str">
        <f t="shared" si="1393"/>
        <v/>
      </c>
    </row>
    <row r="44471" spans="3:4">
      <c r="C44471" s="450" t="str">
        <f t="shared" si="1392"/>
        <v/>
      </c>
      <c r="D44471" s="450" t="str">
        <f t="shared" si="1393"/>
        <v/>
      </c>
    </row>
    <row r="44472" spans="3:4">
      <c r="C44472" s="450" t="str">
        <f t="shared" si="1392"/>
        <v/>
      </c>
      <c r="D44472" s="450" t="str">
        <f t="shared" si="1393"/>
        <v/>
      </c>
    </row>
    <row r="44473" spans="3:4">
      <c r="C44473" s="450" t="str">
        <f t="shared" si="1392"/>
        <v/>
      </c>
      <c r="D44473" s="450" t="str">
        <f t="shared" si="1393"/>
        <v/>
      </c>
    </row>
    <row r="44474" spans="3:4">
      <c r="C44474" s="450" t="str">
        <f t="shared" si="1392"/>
        <v/>
      </c>
      <c r="D44474" s="450" t="str">
        <f t="shared" si="1393"/>
        <v/>
      </c>
    </row>
    <row r="44475" spans="3:4">
      <c r="C44475" s="450" t="str">
        <f t="shared" si="1392"/>
        <v/>
      </c>
      <c r="D44475" s="450" t="str">
        <f t="shared" si="1393"/>
        <v/>
      </c>
    </row>
    <row r="44476" spans="3:4">
      <c r="C44476" s="450" t="str">
        <f t="shared" si="1392"/>
        <v/>
      </c>
      <c r="D44476" s="450" t="str">
        <f t="shared" si="1393"/>
        <v/>
      </c>
    </row>
    <row r="44477" spans="3:4">
      <c r="C44477" s="450" t="str">
        <f t="shared" si="1392"/>
        <v/>
      </c>
      <c r="D44477" s="450" t="str">
        <f t="shared" si="1393"/>
        <v/>
      </c>
    </row>
    <row r="44478" spans="3:4">
      <c r="C44478" s="450" t="str">
        <f t="shared" si="1392"/>
        <v/>
      </c>
      <c r="D44478" s="450" t="str">
        <f t="shared" si="1393"/>
        <v/>
      </c>
    </row>
    <row r="44479" spans="3:4">
      <c r="C44479" s="450" t="str">
        <f t="shared" si="1392"/>
        <v/>
      </c>
      <c r="D44479" s="450" t="str">
        <f t="shared" si="1393"/>
        <v/>
      </c>
    </row>
    <row r="44480" spans="3:4">
      <c r="C44480" s="450" t="str">
        <f t="shared" si="1392"/>
        <v/>
      </c>
      <c r="D44480" s="450" t="str">
        <f t="shared" si="1393"/>
        <v/>
      </c>
    </row>
    <row r="44481" spans="3:4">
      <c r="C44481" s="450" t="str">
        <f t="shared" si="1392"/>
        <v/>
      </c>
      <c r="D44481" s="450" t="str">
        <f t="shared" si="1393"/>
        <v/>
      </c>
    </row>
    <row r="44482" spans="3:4">
      <c r="C44482" s="450" t="str">
        <f t="shared" si="1392"/>
        <v/>
      </c>
      <c r="D44482" s="450" t="str">
        <f t="shared" si="1393"/>
        <v/>
      </c>
    </row>
    <row r="44483" spans="3:4">
      <c r="C44483" s="450" t="str">
        <f t="shared" si="1392"/>
        <v/>
      </c>
      <c r="D44483" s="450" t="str">
        <f t="shared" si="1393"/>
        <v/>
      </c>
    </row>
    <row r="44484" spans="3:4">
      <c r="C44484" s="450" t="str">
        <f t="shared" si="1392"/>
        <v/>
      </c>
      <c r="D44484" s="450" t="str">
        <f t="shared" si="1393"/>
        <v/>
      </c>
    </row>
    <row r="44485" spans="3:4">
      <c r="C44485" s="450" t="str">
        <f t="shared" si="1392"/>
        <v/>
      </c>
      <c r="D44485" s="450" t="str">
        <f t="shared" si="1393"/>
        <v/>
      </c>
    </row>
    <row r="44486" spans="3:4">
      <c r="C44486" s="450" t="str">
        <f t="shared" si="1392"/>
        <v/>
      </c>
      <c r="D44486" s="450" t="str">
        <f t="shared" si="1393"/>
        <v/>
      </c>
    </row>
    <row r="44487" spans="3:4">
      <c r="C44487" s="450" t="str">
        <f t="shared" ref="C44487:C44550" si="1394">IF(A44487=0,"",A44487/$Q$15*P$15)</f>
        <v/>
      </c>
      <c r="D44487" s="450" t="str">
        <f t="shared" ref="D44487:D44550" si="1395">IF(B44487=0,"",B44487/$Q$16*P$16)</f>
        <v/>
      </c>
    </row>
    <row r="44488" spans="3:4">
      <c r="C44488" s="450" t="str">
        <f t="shared" si="1394"/>
        <v/>
      </c>
      <c r="D44488" s="450" t="str">
        <f t="shared" si="1395"/>
        <v/>
      </c>
    </row>
    <row r="44489" spans="3:4">
      <c r="C44489" s="450" t="str">
        <f t="shared" si="1394"/>
        <v/>
      </c>
      <c r="D44489" s="450" t="str">
        <f t="shared" si="1395"/>
        <v/>
      </c>
    </row>
    <row r="44490" spans="3:4">
      <c r="C44490" s="450" t="str">
        <f t="shared" si="1394"/>
        <v/>
      </c>
      <c r="D44490" s="450" t="str">
        <f t="shared" si="1395"/>
        <v/>
      </c>
    </row>
    <row r="44491" spans="3:4">
      <c r="C44491" s="450" t="str">
        <f t="shared" si="1394"/>
        <v/>
      </c>
      <c r="D44491" s="450" t="str">
        <f t="shared" si="1395"/>
        <v/>
      </c>
    </row>
    <row r="44492" spans="3:4">
      <c r="C44492" s="450" t="str">
        <f t="shared" si="1394"/>
        <v/>
      </c>
      <c r="D44492" s="450" t="str">
        <f t="shared" si="1395"/>
        <v/>
      </c>
    </row>
    <row r="44493" spans="3:4">
      <c r="C44493" s="450" t="str">
        <f t="shared" si="1394"/>
        <v/>
      </c>
      <c r="D44493" s="450" t="str">
        <f t="shared" si="1395"/>
        <v/>
      </c>
    </row>
    <row r="44494" spans="3:4">
      <c r="C44494" s="450" t="str">
        <f t="shared" si="1394"/>
        <v/>
      </c>
      <c r="D44494" s="450" t="str">
        <f t="shared" si="1395"/>
        <v/>
      </c>
    </row>
    <row r="44495" spans="3:4">
      <c r="C44495" s="450" t="str">
        <f t="shared" si="1394"/>
        <v/>
      </c>
      <c r="D44495" s="450" t="str">
        <f t="shared" si="1395"/>
        <v/>
      </c>
    </row>
    <row r="44496" spans="3:4">
      <c r="C44496" s="450" t="str">
        <f t="shared" si="1394"/>
        <v/>
      </c>
      <c r="D44496" s="450" t="str">
        <f t="shared" si="1395"/>
        <v/>
      </c>
    </row>
    <row r="44497" spans="3:4">
      <c r="C44497" s="450" t="str">
        <f t="shared" si="1394"/>
        <v/>
      </c>
      <c r="D44497" s="450" t="str">
        <f t="shared" si="1395"/>
        <v/>
      </c>
    </row>
    <row r="44498" spans="3:4">
      <c r="C44498" s="450" t="str">
        <f t="shared" si="1394"/>
        <v/>
      </c>
      <c r="D44498" s="450" t="str">
        <f t="shared" si="1395"/>
        <v/>
      </c>
    </row>
    <row r="44499" spans="3:4">
      <c r="C44499" s="450" t="str">
        <f t="shared" si="1394"/>
        <v/>
      </c>
      <c r="D44499" s="450" t="str">
        <f t="shared" si="1395"/>
        <v/>
      </c>
    </row>
    <row r="44500" spans="3:4">
      <c r="C44500" s="450" t="str">
        <f t="shared" si="1394"/>
        <v/>
      </c>
      <c r="D44500" s="450" t="str">
        <f t="shared" si="1395"/>
        <v/>
      </c>
    </row>
    <row r="44501" spans="3:4">
      <c r="C44501" s="450" t="str">
        <f t="shared" si="1394"/>
        <v/>
      </c>
      <c r="D44501" s="450" t="str">
        <f t="shared" si="1395"/>
        <v/>
      </c>
    </row>
    <row r="44502" spans="3:4">
      <c r="C44502" s="450" t="str">
        <f t="shared" si="1394"/>
        <v/>
      </c>
      <c r="D44502" s="450" t="str">
        <f t="shared" si="1395"/>
        <v/>
      </c>
    </row>
    <row r="44503" spans="3:4">
      <c r="C44503" s="450" t="str">
        <f t="shared" si="1394"/>
        <v/>
      </c>
      <c r="D44503" s="450" t="str">
        <f t="shared" si="1395"/>
        <v/>
      </c>
    </row>
    <row r="44504" spans="3:4">
      <c r="C44504" s="450" t="str">
        <f t="shared" si="1394"/>
        <v/>
      </c>
      <c r="D44504" s="450" t="str">
        <f t="shared" si="1395"/>
        <v/>
      </c>
    </row>
    <row r="44505" spans="3:4">
      <c r="C44505" s="450" t="str">
        <f t="shared" si="1394"/>
        <v/>
      </c>
      <c r="D44505" s="450" t="str">
        <f t="shared" si="1395"/>
        <v/>
      </c>
    </row>
    <row r="44506" spans="3:4">
      <c r="C44506" s="450" t="str">
        <f t="shared" si="1394"/>
        <v/>
      </c>
      <c r="D44506" s="450" t="str">
        <f t="shared" si="1395"/>
        <v/>
      </c>
    </row>
    <row r="44507" spans="3:4">
      <c r="C44507" s="450" t="str">
        <f t="shared" si="1394"/>
        <v/>
      </c>
      <c r="D44507" s="450" t="str">
        <f t="shared" si="1395"/>
        <v/>
      </c>
    </row>
    <row r="44508" spans="3:4">
      <c r="C44508" s="450" t="str">
        <f t="shared" si="1394"/>
        <v/>
      </c>
      <c r="D44508" s="450" t="str">
        <f t="shared" si="1395"/>
        <v/>
      </c>
    </row>
    <row r="44509" spans="3:4">
      <c r="C44509" s="450" t="str">
        <f t="shared" si="1394"/>
        <v/>
      </c>
      <c r="D44509" s="450" t="str">
        <f t="shared" si="1395"/>
        <v/>
      </c>
    </row>
    <row r="44510" spans="3:4">
      <c r="C44510" s="450" t="str">
        <f t="shared" si="1394"/>
        <v/>
      </c>
      <c r="D44510" s="450" t="str">
        <f t="shared" si="1395"/>
        <v/>
      </c>
    </row>
    <row r="44511" spans="3:4">
      <c r="C44511" s="450" t="str">
        <f t="shared" si="1394"/>
        <v/>
      </c>
      <c r="D44511" s="450" t="str">
        <f t="shared" si="1395"/>
        <v/>
      </c>
    </row>
    <row r="44512" spans="3:4">
      <c r="C44512" s="450" t="str">
        <f t="shared" si="1394"/>
        <v/>
      </c>
      <c r="D44512" s="450" t="str">
        <f t="shared" si="1395"/>
        <v/>
      </c>
    </row>
    <row r="44513" spans="3:4">
      <c r="C44513" s="450" t="str">
        <f t="shared" si="1394"/>
        <v/>
      </c>
      <c r="D44513" s="450" t="str">
        <f t="shared" si="1395"/>
        <v/>
      </c>
    </row>
    <row r="44514" spans="3:4">
      <c r="C44514" s="450" t="str">
        <f t="shared" si="1394"/>
        <v/>
      </c>
      <c r="D44514" s="450" t="str">
        <f t="shared" si="1395"/>
        <v/>
      </c>
    </row>
    <row r="44515" spans="3:4">
      <c r="C44515" s="450" t="str">
        <f t="shared" si="1394"/>
        <v/>
      </c>
      <c r="D44515" s="450" t="str">
        <f t="shared" si="1395"/>
        <v/>
      </c>
    </row>
    <row r="44516" spans="3:4">
      <c r="C44516" s="450" t="str">
        <f t="shared" si="1394"/>
        <v/>
      </c>
      <c r="D44516" s="450" t="str">
        <f t="shared" si="1395"/>
        <v/>
      </c>
    </row>
    <row r="44517" spans="3:4">
      <c r="C44517" s="450" t="str">
        <f t="shared" si="1394"/>
        <v/>
      </c>
      <c r="D44517" s="450" t="str">
        <f t="shared" si="1395"/>
        <v/>
      </c>
    </row>
    <row r="44518" spans="3:4">
      <c r="C44518" s="450" t="str">
        <f t="shared" si="1394"/>
        <v/>
      </c>
      <c r="D44518" s="450" t="str">
        <f t="shared" si="1395"/>
        <v/>
      </c>
    </row>
    <row r="44519" spans="3:4">
      <c r="C44519" s="450" t="str">
        <f t="shared" si="1394"/>
        <v/>
      </c>
      <c r="D44519" s="450" t="str">
        <f t="shared" si="1395"/>
        <v/>
      </c>
    </row>
    <row r="44520" spans="3:4">
      <c r="C44520" s="450" t="str">
        <f t="shared" si="1394"/>
        <v/>
      </c>
      <c r="D44520" s="450" t="str">
        <f t="shared" si="1395"/>
        <v/>
      </c>
    </row>
    <row r="44521" spans="3:4">
      <c r="C44521" s="450" t="str">
        <f t="shared" si="1394"/>
        <v/>
      </c>
      <c r="D44521" s="450" t="str">
        <f t="shared" si="1395"/>
        <v/>
      </c>
    </row>
    <row r="44522" spans="3:4">
      <c r="C44522" s="450" t="str">
        <f t="shared" si="1394"/>
        <v/>
      </c>
      <c r="D44522" s="450" t="str">
        <f t="shared" si="1395"/>
        <v/>
      </c>
    </row>
    <row r="44523" spans="3:4">
      <c r="C44523" s="450" t="str">
        <f t="shared" si="1394"/>
        <v/>
      </c>
      <c r="D44523" s="450" t="str">
        <f t="shared" si="1395"/>
        <v/>
      </c>
    </row>
    <row r="44524" spans="3:4">
      <c r="C44524" s="450" t="str">
        <f t="shared" si="1394"/>
        <v/>
      </c>
      <c r="D44524" s="450" t="str">
        <f t="shared" si="1395"/>
        <v/>
      </c>
    </row>
    <row r="44525" spans="3:4">
      <c r="C44525" s="450" t="str">
        <f t="shared" si="1394"/>
        <v/>
      </c>
      <c r="D44525" s="450" t="str">
        <f t="shared" si="1395"/>
        <v/>
      </c>
    </row>
    <row r="44526" spans="3:4">
      <c r="C44526" s="450" t="str">
        <f t="shared" si="1394"/>
        <v/>
      </c>
      <c r="D44526" s="450" t="str">
        <f t="shared" si="1395"/>
        <v/>
      </c>
    </row>
    <row r="44527" spans="3:4">
      <c r="C44527" s="450" t="str">
        <f t="shared" si="1394"/>
        <v/>
      </c>
      <c r="D44527" s="450" t="str">
        <f t="shared" si="1395"/>
        <v/>
      </c>
    </row>
    <row r="44528" spans="3:4">
      <c r="C44528" s="450" t="str">
        <f t="shared" si="1394"/>
        <v/>
      </c>
      <c r="D44528" s="450" t="str">
        <f t="shared" si="1395"/>
        <v/>
      </c>
    </row>
    <row r="44529" spans="3:4">
      <c r="C44529" s="450" t="str">
        <f t="shared" si="1394"/>
        <v/>
      </c>
      <c r="D44529" s="450" t="str">
        <f t="shared" si="1395"/>
        <v/>
      </c>
    </row>
    <row r="44530" spans="3:4">
      <c r="C44530" s="450" t="str">
        <f t="shared" si="1394"/>
        <v/>
      </c>
      <c r="D44530" s="450" t="str">
        <f t="shared" si="1395"/>
        <v/>
      </c>
    </row>
    <row r="44531" spans="3:4">
      <c r="C44531" s="450" t="str">
        <f t="shared" si="1394"/>
        <v/>
      </c>
      <c r="D44531" s="450" t="str">
        <f t="shared" si="1395"/>
        <v/>
      </c>
    </row>
    <row r="44532" spans="3:4">
      <c r="C44532" s="450" t="str">
        <f t="shared" si="1394"/>
        <v/>
      </c>
      <c r="D44532" s="450" t="str">
        <f t="shared" si="1395"/>
        <v/>
      </c>
    </row>
    <row r="44533" spans="3:4">
      <c r="C44533" s="450" t="str">
        <f t="shared" si="1394"/>
        <v/>
      </c>
      <c r="D44533" s="450" t="str">
        <f t="shared" si="1395"/>
        <v/>
      </c>
    </row>
    <row r="44534" spans="3:4">
      <c r="C44534" s="450" t="str">
        <f t="shared" si="1394"/>
        <v/>
      </c>
      <c r="D44534" s="450" t="str">
        <f t="shared" si="1395"/>
        <v/>
      </c>
    </row>
    <row r="44535" spans="3:4">
      <c r="C44535" s="450" t="str">
        <f t="shared" si="1394"/>
        <v/>
      </c>
      <c r="D44535" s="450" t="str">
        <f t="shared" si="1395"/>
        <v/>
      </c>
    </row>
    <row r="44536" spans="3:4">
      <c r="C44536" s="450" t="str">
        <f t="shared" si="1394"/>
        <v/>
      </c>
      <c r="D44536" s="450" t="str">
        <f t="shared" si="1395"/>
        <v/>
      </c>
    </row>
    <row r="44537" spans="3:4">
      <c r="C44537" s="450" t="str">
        <f t="shared" si="1394"/>
        <v/>
      </c>
      <c r="D44537" s="450" t="str">
        <f t="shared" si="1395"/>
        <v/>
      </c>
    </row>
    <row r="44538" spans="3:4">
      <c r="C44538" s="450" t="str">
        <f t="shared" si="1394"/>
        <v/>
      </c>
      <c r="D44538" s="450" t="str">
        <f t="shared" si="1395"/>
        <v/>
      </c>
    </row>
    <row r="44539" spans="3:4">
      <c r="C44539" s="450" t="str">
        <f t="shared" si="1394"/>
        <v/>
      </c>
      <c r="D44539" s="450" t="str">
        <f t="shared" si="1395"/>
        <v/>
      </c>
    </row>
    <row r="44540" spans="3:4">
      <c r="C44540" s="450" t="str">
        <f t="shared" si="1394"/>
        <v/>
      </c>
      <c r="D44540" s="450" t="str">
        <f t="shared" si="1395"/>
        <v/>
      </c>
    </row>
    <row r="44541" spans="3:4">
      <c r="C44541" s="450" t="str">
        <f t="shared" si="1394"/>
        <v/>
      </c>
      <c r="D44541" s="450" t="str">
        <f t="shared" si="1395"/>
        <v/>
      </c>
    </row>
    <row r="44542" spans="3:4">
      <c r="C44542" s="450" t="str">
        <f t="shared" si="1394"/>
        <v/>
      </c>
      <c r="D44542" s="450" t="str">
        <f t="shared" si="1395"/>
        <v/>
      </c>
    </row>
    <row r="44543" spans="3:4">
      <c r="C44543" s="450" t="str">
        <f t="shared" si="1394"/>
        <v/>
      </c>
      <c r="D44543" s="450" t="str">
        <f t="shared" si="1395"/>
        <v/>
      </c>
    </row>
    <row r="44544" spans="3:4">
      <c r="C44544" s="450" t="str">
        <f t="shared" si="1394"/>
        <v/>
      </c>
      <c r="D44544" s="450" t="str">
        <f t="shared" si="1395"/>
        <v/>
      </c>
    </row>
    <row r="44545" spans="3:4">
      <c r="C44545" s="450" t="str">
        <f t="shared" si="1394"/>
        <v/>
      </c>
      <c r="D44545" s="450" t="str">
        <f t="shared" si="1395"/>
        <v/>
      </c>
    </row>
    <row r="44546" spans="3:4">
      <c r="C44546" s="450" t="str">
        <f t="shared" si="1394"/>
        <v/>
      </c>
      <c r="D44546" s="450" t="str">
        <f t="shared" si="1395"/>
        <v/>
      </c>
    </row>
    <row r="44547" spans="3:4">
      <c r="C44547" s="450" t="str">
        <f t="shared" si="1394"/>
        <v/>
      </c>
      <c r="D44547" s="450" t="str">
        <f t="shared" si="1395"/>
        <v/>
      </c>
    </row>
    <row r="44548" spans="3:4">
      <c r="C44548" s="450" t="str">
        <f t="shared" si="1394"/>
        <v/>
      </c>
      <c r="D44548" s="450" t="str">
        <f t="shared" si="1395"/>
        <v/>
      </c>
    </row>
    <row r="44549" spans="3:4">
      <c r="C44549" s="450" t="str">
        <f t="shared" si="1394"/>
        <v/>
      </c>
      <c r="D44549" s="450" t="str">
        <f t="shared" si="1395"/>
        <v/>
      </c>
    </row>
    <row r="44550" spans="3:4">
      <c r="C44550" s="450" t="str">
        <f t="shared" si="1394"/>
        <v/>
      </c>
      <c r="D44550" s="450" t="str">
        <f t="shared" si="1395"/>
        <v/>
      </c>
    </row>
    <row r="44551" spans="3:4">
      <c r="C44551" s="450" t="str">
        <f t="shared" ref="C44551:C44614" si="1396">IF(A44551=0,"",A44551/$Q$15*P$15)</f>
        <v/>
      </c>
      <c r="D44551" s="450" t="str">
        <f t="shared" ref="D44551:D44614" si="1397">IF(B44551=0,"",B44551/$Q$16*P$16)</f>
        <v/>
      </c>
    </row>
    <row r="44552" spans="3:4">
      <c r="C44552" s="450" t="str">
        <f t="shared" si="1396"/>
        <v/>
      </c>
      <c r="D44552" s="450" t="str">
        <f t="shared" si="1397"/>
        <v/>
      </c>
    </row>
    <row r="44553" spans="3:4">
      <c r="C44553" s="450" t="str">
        <f t="shared" si="1396"/>
        <v/>
      </c>
      <c r="D44553" s="450" t="str">
        <f t="shared" si="1397"/>
        <v/>
      </c>
    </row>
    <row r="44554" spans="3:4">
      <c r="C44554" s="450" t="str">
        <f t="shared" si="1396"/>
        <v/>
      </c>
      <c r="D44554" s="450" t="str">
        <f t="shared" si="1397"/>
        <v/>
      </c>
    </row>
    <row r="44555" spans="3:4">
      <c r="C44555" s="450" t="str">
        <f t="shared" si="1396"/>
        <v/>
      </c>
      <c r="D44555" s="450" t="str">
        <f t="shared" si="1397"/>
        <v/>
      </c>
    </row>
    <row r="44556" spans="3:4">
      <c r="C44556" s="450" t="str">
        <f t="shared" si="1396"/>
        <v/>
      </c>
      <c r="D44556" s="450" t="str">
        <f t="shared" si="1397"/>
        <v/>
      </c>
    </row>
    <row r="44557" spans="3:4">
      <c r="C44557" s="450" t="str">
        <f t="shared" si="1396"/>
        <v/>
      </c>
      <c r="D44557" s="450" t="str">
        <f t="shared" si="1397"/>
        <v/>
      </c>
    </row>
    <row r="44558" spans="3:4">
      <c r="C44558" s="450" t="str">
        <f t="shared" si="1396"/>
        <v/>
      </c>
      <c r="D44558" s="450" t="str">
        <f t="shared" si="1397"/>
        <v/>
      </c>
    </row>
    <row r="44559" spans="3:4">
      <c r="C44559" s="450" t="str">
        <f t="shared" si="1396"/>
        <v/>
      </c>
      <c r="D44559" s="450" t="str">
        <f t="shared" si="1397"/>
        <v/>
      </c>
    </row>
    <row r="44560" spans="3:4">
      <c r="C44560" s="450" t="str">
        <f t="shared" si="1396"/>
        <v/>
      </c>
      <c r="D44560" s="450" t="str">
        <f t="shared" si="1397"/>
        <v/>
      </c>
    </row>
    <row r="44561" spans="3:4">
      <c r="C44561" s="450" t="str">
        <f t="shared" si="1396"/>
        <v/>
      </c>
      <c r="D44561" s="450" t="str">
        <f t="shared" si="1397"/>
        <v/>
      </c>
    </row>
    <row r="44562" spans="3:4">
      <c r="C44562" s="450" t="str">
        <f t="shared" si="1396"/>
        <v/>
      </c>
      <c r="D44562" s="450" t="str">
        <f t="shared" si="1397"/>
        <v/>
      </c>
    </row>
    <row r="44563" spans="3:4">
      <c r="C44563" s="450" t="str">
        <f t="shared" si="1396"/>
        <v/>
      </c>
      <c r="D44563" s="450" t="str">
        <f t="shared" si="1397"/>
        <v/>
      </c>
    </row>
    <row r="44564" spans="3:4">
      <c r="C44564" s="450" t="str">
        <f t="shared" si="1396"/>
        <v/>
      </c>
      <c r="D44564" s="450" t="str">
        <f t="shared" si="1397"/>
        <v/>
      </c>
    </row>
    <row r="44565" spans="3:4">
      <c r="C44565" s="450" t="str">
        <f t="shared" si="1396"/>
        <v/>
      </c>
      <c r="D44565" s="450" t="str">
        <f t="shared" si="1397"/>
        <v/>
      </c>
    </row>
    <row r="44566" spans="3:4">
      <c r="C44566" s="450" t="str">
        <f t="shared" si="1396"/>
        <v/>
      </c>
      <c r="D44566" s="450" t="str">
        <f t="shared" si="1397"/>
        <v/>
      </c>
    </row>
    <row r="44567" spans="3:4">
      <c r="C44567" s="450" t="str">
        <f t="shared" si="1396"/>
        <v/>
      </c>
      <c r="D44567" s="450" t="str">
        <f t="shared" si="1397"/>
        <v/>
      </c>
    </row>
    <row r="44568" spans="3:4">
      <c r="C44568" s="450" t="str">
        <f t="shared" si="1396"/>
        <v/>
      </c>
      <c r="D44568" s="450" t="str">
        <f t="shared" si="1397"/>
        <v/>
      </c>
    </row>
    <row r="44569" spans="3:4">
      <c r="C44569" s="450" t="str">
        <f t="shared" si="1396"/>
        <v/>
      </c>
      <c r="D44569" s="450" t="str">
        <f t="shared" si="1397"/>
        <v/>
      </c>
    </row>
    <row r="44570" spans="3:4">
      <c r="C44570" s="450" t="str">
        <f t="shared" si="1396"/>
        <v/>
      </c>
      <c r="D44570" s="450" t="str">
        <f t="shared" si="1397"/>
        <v/>
      </c>
    </row>
    <row r="44571" spans="3:4">
      <c r="C44571" s="450" t="str">
        <f t="shared" si="1396"/>
        <v/>
      </c>
      <c r="D44571" s="450" t="str">
        <f t="shared" si="1397"/>
        <v/>
      </c>
    </row>
    <row r="44572" spans="3:4">
      <c r="C44572" s="450" t="str">
        <f t="shared" si="1396"/>
        <v/>
      </c>
      <c r="D44572" s="450" t="str">
        <f t="shared" si="1397"/>
        <v/>
      </c>
    </row>
    <row r="44573" spans="3:4">
      <c r="C44573" s="450" t="str">
        <f t="shared" si="1396"/>
        <v/>
      </c>
      <c r="D44573" s="450" t="str">
        <f t="shared" si="1397"/>
        <v/>
      </c>
    </row>
    <row r="44574" spans="3:4">
      <c r="C44574" s="450" t="str">
        <f t="shared" si="1396"/>
        <v/>
      </c>
      <c r="D44574" s="450" t="str">
        <f t="shared" si="1397"/>
        <v/>
      </c>
    </row>
    <row r="44575" spans="3:4">
      <c r="C44575" s="450" t="str">
        <f t="shared" si="1396"/>
        <v/>
      </c>
      <c r="D44575" s="450" t="str">
        <f t="shared" si="1397"/>
        <v/>
      </c>
    </row>
    <row r="44576" spans="3:4">
      <c r="C44576" s="450" t="str">
        <f t="shared" si="1396"/>
        <v/>
      </c>
      <c r="D44576" s="450" t="str">
        <f t="shared" si="1397"/>
        <v/>
      </c>
    </row>
    <row r="44577" spans="3:4">
      <c r="C44577" s="450" t="str">
        <f t="shared" si="1396"/>
        <v/>
      </c>
      <c r="D44577" s="450" t="str">
        <f t="shared" si="1397"/>
        <v/>
      </c>
    </row>
    <row r="44578" spans="3:4">
      <c r="C44578" s="450" t="str">
        <f t="shared" si="1396"/>
        <v/>
      </c>
      <c r="D44578" s="450" t="str">
        <f t="shared" si="1397"/>
        <v/>
      </c>
    </row>
    <row r="44579" spans="3:4">
      <c r="C44579" s="450" t="str">
        <f t="shared" si="1396"/>
        <v/>
      </c>
      <c r="D44579" s="450" t="str">
        <f t="shared" si="1397"/>
        <v/>
      </c>
    </row>
    <row r="44580" spans="3:4">
      <c r="C44580" s="450" t="str">
        <f t="shared" si="1396"/>
        <v/>
      </c>
      <c r="D44580" s="450" t="str">
        <f t="shared" si="1397"/>
        <v/>
      </c>
    </row>
    <row r="44581" spans="3:4">
      <c r="C44581" s="450" t="str">
        <f t="shared" si="1396"/>
        <v/>
      </c>
      <c r="D44581" s="450" t="str">
        <f t="shared" si="1397"/>
        <v/>
      </c>
    </row>
    <row r="44582" spans="3:4">
      <c r="C44582" s="450" t="str">
        <f t="shared" si="1396"/>
        <v/>
      </c>
      <c r="D44582" s="450" t="str">
        <f t="shared" si="1397"/>
        <v/>
      </c>
    </row>
    <row r="44583" spans="3:4">
      <c r="C44583" s="450" t="str">
        <f t="shared" si="1396"/>
        <v/>
      </c>
      <c r="D44583" s="450" t="str">
        <f t="shared" si="1397"/>
        <v/>
      </c>
    </row>
    <row r="44584" spans="3:4">
      <c r="C44584" s="450" t="str">
        <f t="shared" si="1396"/>
        <v/>
      </c>
      <c r="D44584" s="450" t="str">
        <f t="shared" si="1397"/>
        <v/>
      </c>
    </row>
    <row r="44585" spans="3:4">
      <c r="C44585" s="450" t="str">
        <f t="shared" si="1396"/>
        <v/>
      </c>
      <c r="D44585" s="450" t="str">
        <f t="shared" si="1397"/>
        <v/>
      </c>
    </row>
    <row r="44586" spans="3:4">
      <c r="C44586" s="450" t="str">
        <f t="shared" si="1396"/>
        <v/>
      </c>
      <c r="D44586" s="450" t="str">
        <f t="shared" si="1397"/>
        <v/>
      </c>
    </row>
    <row r="44587" spans="3:4">
      <c r="C44587" s="450" t="str">
        <f t="shared" si="1396"/>
        <v/>
      </c>
      <c r="D44587" s="450" t="str">
        <f t="shared" si="1397"/>
        <v/>
      </c>
    </row>
    <row r="44588" spans="3:4">
      <c r="C44588" s="450" t="str">
        <f t="shared" si="1396"/>
        <v/>
      </c>
      <c r="D44588" s="450" t="str">
        <f t="shared" si="1397"/>
        <v/>
      </c>
    </row>
    <row r="44589" spans="3:4">
      <c r="C44589" s="450" t="str">
        <f t="shared" si="1396"/>
        <v/>
      </c>
      <c r="D44589" s="450" t="str">
        <f t="shared" si="1397"/>
        <v/>
      </c>
    </row>
    <row r="44590" spans="3:4">
      <c r="C44590" s="450" t="str">
        <f t="shared" si="1396"/>
        <v/>
      </c>
      <c r="D44590" s="450" t="str">
        <f t="shared" si="1397"/>
        <v/>
      </c>
    </row>
    <row r="44591" spans="3:4">
      <c r="C44591" s="450" t="str">
        <f t="shared" si="1396"/>
        <v/>
      </c>
      <c r="D44591" s="450" t="str">
        <f t="shared" si="1397"/>
        <v/>
      </c>
    </row>
    <row r="44592" spans="3:4">
      <c r="C44592" s="450" t="str">
        <f t="shared" si="1396"/>
        <v/>
      </c>
      <c r="D44592" s="450" t="str">
        <f t="shared" si="1397"/>
        <v/>
      </c>
    </row>
    <row r="44593" spans="3:4">
      <c r="C44593" s="450" t="str">
        <f t="shared" si="1396"/>
        <v/>
      </c>
      <c r="D44593" s="450" t="str">
        <f t="shared" si="1397"/>
        <v/>
      </c>
    </row>
    <row r="44594" spans="3:4">
      <c r="C44594" s="450" t="str">
        <f t="shared" si="1396"/>
        <v/>
      </c>
      <c r="D44594" s="450" t="str">
        <f t="shared" si="1397"/>
        <v/>
      </c>
    </row>
    <row r="44595" spans="3:4">
      <c r="C44595" s="450" t="str">
        <f t="shared" si="1396"/>
        <v/>
      </c>
      <c r="D44595" s="450" t="str">
        <f t="shared" si="1397"/>
        <v/>
      </c>
    </row>
    <row r="44596" spans="3:4">
      <c r="C44596" s="450" t="str">
        <f t="shared" si="1396"/>
        <v/>
      </c>
      <c r="D44596" s="450" t="str">
        <f t="shared" si="1397"/>
        <v/>
      </c>
    </row>
    <row r="44597" spans="3:4">
      <c r="C44597" s="450" t="str">
        <f t="shared" si="1396"/>
        <v/>
      </c>
      <c r="D44597" s="450" t="str">
        <f t="shared" si="1397"/>
        <v/>
      </c>
    </row>
    <row r="44598" spans="3:4">
      <c r="C44598" s="450" t="str">
        <f t="shared" si="1396"/>
        <v/>
      </c>
      <c r="D44598" s="450" t="str">
        <f t="shared" si="1397"/>
        <v/>
      </c>
    </row>
    <row r="44599" spans="3:4">
      <c r="C44599" s="450" t="str">
        <f t="shared" si="1396"/>
        <v/>
      </c>
      <c r="D44599" s="450" t="str">
        <f t="shared" si="1397"/>
        <v/>
      </c>
    </row>
    <row r="44600" spans="3:4">
      <c r="C44600" s="450" t="str">
        <f t="shared" si="1396"/>
        <v/>
      </c>
      <c r="D44600" s="450" t="str">
        <f t="shared" si="1397"/>
        <v/>
      </c>
    </row>
    <row r="44601" spans="3:4">
      <c r="C44601" s="450" t="str">
        <f t="shared" si="1396"/>
        <v/>
      </c>
      <c r="D44601" s="450" t="str">
        <f t="shared" si="1397"/>
        <v/>
      </c>
    </row>
    <row r="44602" spans="3:4">
      <c r="C44602" s="450" t="str">
        <f t="shared" si="1396"/>
        <v/>
      </c>
      <c r="D44602" s="450" t="str">
        <f t="shared" si="1397"/>
        <v/>
      </c>
    </row>
    <row r="44603" spans="3:4">
      <c r="C44603" s="450" t="str">
        <f t="shared" si="1396"/>
        <v/>
      </c>
      <c r="D44603" s="450" t="str">
        <f t="shared" si="1397"/>
        <v/>
      </c>
    </row>
    <row r="44604" spans="3:4">
      <c r="C44604" s="450" t="str">
        <f t="shared" si="1396"/>
        <v/>
      </c>
      <c r="D44604" s="450" t="str">
        <f t="shared" si="1397"/>
        <v/>
      </c>
    </row>
    <row r="44605" spans="3:4">
      <c r="C44605" s="450" t="str">
        <f t="shared" si="1396"/>
        <v/>
      </c>
      <c r="D44605" s="450" t="str">
        <f t="shared" si="1397"/>
        <v/>
      </c>
    </row>
    <row r="44606" spans="3:4">
      <c r="C44606" s="450" t="str">
        <f t="shared" si="1396"/>
        <v/>
      </c>
      <c r="D44606" s="450" t="str">
        <f t="shared" si="1397"/>
        <v/>
      </c>
    </row>
    <row r="44607" spans="3:4">
      <c r="C44607" s="450" t="str">
        <f t="shared" si="1396"/>
        <v/>
      </c>
      <c r="D44607" s="450" t="str">
        <f t="shared" si="1397"/>
        <v/>
      </c>
    </row>
    <row r="44608" spans="3:4">
      <c r="C44608" s="450" t="str">
        <f t="shared" si="1396"/>
        <v/>
      </c>
      <c r="D44608" s="450" t="str">
        <f t="shared" si="1397"/>
        <v/>
      </c>
    </row>
    <row r="44609" spans="3:4">
      <c r="C44609" s="450" t="str">
        <f t="shared" si="1396"/>
        <v/>
      </c>
      <c r="D44609" s="450" t="str">
        <f t="shared" si="1397"/>
        <v/>
      </c>
    </row>
    <row r="44610" spans="3:4">
      <c r="C44610" s="450" t="str">
        <f t="shared" si="1396"/>
        <v/>
      </c>
      <c r="D44610" s="450" t="str">
        <f t="shared" si="1397"/>
        <v/>
      </c>
    </row>
    <row r="44611" spans="3:4">
      <c r="C44611" s="450" t="str">
        <f t="shared" si="1396"/>
        <v/>
      </c>
      <c r="D44611" s="450" t="str">
        <f t="shared" si="1397"/>
        <v/>
      </c>
    </row>
    <row r="44612" spans="3:4">
      <c r="C44612" s="450" t="str">
        <f t="shared" si="1396"/>
        <v/>
      </c>
      <c r="D44612" s="450" t="str">
        <f t="shared" si="1397"/>
        <v/>
      </c>
    </row>
    <row r="44613" spans="3:4">
      <c r="C44613" s="450" t="str">
        <f t="shared" si="1396"/>
        <v/>
      </c>
      <c r="D44613" s="450" t="str">
        <f t="shared" si="1397"/>
        <v/>
      </c>
    </row>
    <row r="44614" spans="3:4">
      <c r="C44614" s="450" t="str">
        <f t="shared" si="1396"/>
        <v/>
      </c>
      <c r="D44614" s="450" t="str">
        <f t="shared" si="1397"/>
        <v/>
      </c>
    </row>
    <row r="44615" spans="3:4">
      <c r="C44615" s="450" t="str">
        <f t="shared" ref="C44615:C44678" si="1398">IF(A44615=0,"",A44615/$Q$15*P$15)</f>
        <v/>
      </c>
      <c r="D44615" s="450" t="str">
        <f t="shared" ref="D44615:D44678" si="1399">IF(B44615=0,"",B44615/$Q$16*P$16)</f>
        <v/>
      </c>
    </row>
    <row r="44616" spans="3:4">
      <c r="C44616" s="450" t="str">
        <f t="shared" si="1398"/>
        <v/>
      </c>
      <c r="D44616" s="450" t="str">
        <f t="shared" si="1399"/>
        <v/>
      </c>
    </row>
    <row r="44617" spans="3:4">
      <c r="C44617" s="450" t="str">
        <f t="shared" si="1398"/>
        <v/>
      </c>
      <c r="D44617" s="450" t="str">
        <f t="shared" si="1399"/>
        <v/>
      </c>
    </row>
    <row r="44618" spans="3:4">
      <c r="C44618" s="450" t="str">
        <f t="shared" si="1398"/>
        <v/>
      </c>
      <c r="D44618" s="450" t="str">
        <f t="shared" si="1399"/>
        <v/>
      </c>
    </row>
    <row r="44619" spans="3:4">
      <c r="C44619" s="450" t="str">
        <f t="shared" si="1398"/>
        <v/>
      </c>
      <c r="D44619" s="450" t="str">
        <f t="shared" si="1399"/>
        <v/>
      </c>
    </row>
    <row r="44620" spans="3:4">
      <c r="C44620" s="450" t="str">
        <f t="shared" si="1398"/>
        <v/>
      </c>
      <c r="D44620" s="450" t="str">
        <f t="shared" si="1399"/>
        <v/>
      </c>
    </row>
    <row r="44621" spans="3:4">
      <c r="C44621" s="450" t="str">
        <f t="shared" si="1398"/>
        <v/>
      </c>
      <c r="D44621" s="450" t="str">
        <f t="shared" si="1399"/>
        <v/>
      </c>
    </row>
    <row r="44622" spans="3:4">
      <c r="C44622" s="450" t="str">
        <f t="shared" si="1398"/>
        <v/>
      </c>
      <c r="D44622" s="450" t="str">
        <f t="shared" si="1399"/>
        <v/>
      </c>
    </row>
    <row r="44623" spans="3:4">
      <c r="C44623" s="450" t="str">
        <f t="shared" si="1398"/>
        <v/>
      </c>
      <c r="D44623" s="450" t="str">
        <f t="shared" si="1399"/>
        <v/>
      </c>
    </row>
    <row r="44624" spans="3:4">
      <c r="C44624" s="450" t="str">
        <f t="shared" si="1398"/>
        <v/>
      </c>
      <c r="D44624" s="450" t="str">
        <f t="shared" si="1399"/>
        <v/>
      </c>
    </row>
    <row r="44625" spans="3:4">
      <c r="C44625" s="450" t="str">
        <f t="shared" si="1398"/>
        <v/>
      </c>
      <c r="D44625" s="450" t="str">
        <f t="shared" si="1399"/>
        <v/>
      </c>
    </row>
    <row r="44626" spans="3:4">
      <c r="C44626" s="450" t="str">
        <f t="shared" si="1398"/>
        <v/>
      </c>
      <c r="D44626" s="450" t="str">
        <f t="shared" si="1399"/>
        <v/>
      </c>
    </row>
    <row r="44627" spans="3:4">
      <c r="C44627" s="450" t="str">
        <f t="shared" si="1398"/>
        <v/>
      </c>
      <c r="D44627" s="450" t="str">
        <f t="shared" si="1399"/>
        <v/>
      </c>
    </row>
    <row r="44628" spans="3:4">
      <c r="C44628" s="450" t="str">
        <f t="shared" si="1398"/>
        <v/>
      </c>
      <c r="D44628" s="450" t="str">
        <f t="shared" si="1399"/>
        <v/>
      </c>
    </row>
    <row r="44629" spans="3:4">
      <c r="C44629" s="450" t="str">
        <f t="shared" si="1398"/>
        <v/>
      </c>
      <c r="D44629" s="450" t="str">
        <f t="shared" si="1399"/>
        <v/>
      </c>
    </row>
    <row r="44630" spans="3:4">
      <c r="C44630" s="450" t="str">
        <f t="shared" si="1398"/>
        <v/>
      </c>
      <c r="D44630" s="450" t="str">
        <f t="shared" si="1399"/>
        <v/>
      </c>
    </row>
    <row r="44631" spans="3:4">
      <c r="C44631" s="450" t="str">
        <f t="shared" si="1398"/>
        <v/>
      </c>
      <c r="D44631" s="450" t="str">
        <f t="shared" si="1399"/>
        <v/>
      </c>
    </row>
    <row r="44632" spans="3:4">
      <c r="C44632" s="450" t="str">
        <f t="shared" si="1398"/>
        <v/>
      </c>
      <c r="D44632" s="450" t="str">
        <f t="shared" si="1399"/>
        <v/>
      </c>
    </row>
    <row r="44633" spans="3:4">
      <c r="C44633" s="450" t="str">
        <f t="shared" si="1398"/>
        <v/>
      </c>
      <c r="D44633" s="450" t="str">
        <f t="shared" si="1399"/>
        <v/>
      </c>
    </row>
    <row r="44634" spans="3:4">
      <c r="C44634" s="450" t="str">
        <f t="shared" si="1398"/>
        <v/>
      </c>
      <c r="D44634" s="450" t="str">
        <f t="shared" si="1399"/>
        <v/>
      </c>
    </row>
    <row r="44635" spans="3:4">
      <c r="C44635" s="450" t="str">
        <f t="shared" si="1398"/>
        <v/>
      </c>
      <c r="D44635" s="450" t="str">
        <f t="shared" si="1399"/>
        <v/>
      </c>
    </row>
    <row r="44636" spans="3:4">
      <c r="C44636" s="450" t="str">
        <f t="shared" si="1398"/>
        <v/>
      </c>
      <c r="D44636" s="450" t="str">
        <f t="shared" si="1399"/>
        <v/>
      </c>
    </row>
    <row r="44637" spans="3:4">
      <c r="C44637" s="450" t="str">
        <f t="shared" si="1398"/>
        <v/>
      </c>
      <c r="D44637" s="450" t="str">
        <f t="shared" si="1399"/>
        <v/>
      </c>
    </row>
    <row r="44638" spans="3:4">
      <c r="C44638" s="450" t="str">
        <f t="shared" si="1398"/>
        <v/>
      </c>
      <c r="D44638" s="450" t="str">
        <f t="shared" si="1399"/>
        <v/>
      </c>
    </row>
    <row r="44639" spans="3:4">
      <c r="C44639" s="450" t="str">
        <f t="shared" si="1398"/>
        <v/>
      </c>
      <c r="D44639" s="450" t="str">
        <f t="shared" si="1399"/>
        <v/>
      </c>
    </row>
    <row r="44640" spans="3:4">
      <c r="C44640" s="450" t="str">
        <f t="shared" si="1398"/>
        <v/>
      </c>
      <c r="D44640" s="450" t="str">
        <f t="shared" si="1399"/>
        <v/>
      </c>
    </row>
    <row r="44641" spans="3:4">
      <c r="C44641" s="450" t="str">
        <f t="shared" si="1398"/>
        <v/>
      </c>
      <c r="D44641" s="450" t="str">
        <f t="shared" si="1399"/>
        <v/>
      </c>
    </row>
    <row r="44642" spans="3:4">
      <c r="C44642" s="450" t="str">
        <f t="shared" si="1398"/>
        <v/>
      </c>
      <c r="D44642" s="450" t="str">
        <f t="shared" si="1399"/>
        <v/>
      </c>
    </row>
    <row r="44643" spans="3:4">
      <c r="C44643" s="450" t="str">
        <f t="shared" si="1398"/>
        <v/>
      </c>
      <c r="D44643" s="450" t="str">
        <f t="shared" si="1399"/>
        <v/>
      </c>
    </row>
    <row r="44644" spans="3:4">
      <c r="C44644" s="450" t="str">
        <f t="shared" si="1398"/>
        <v/>
      </c>
      <c r="D44644" s="450" t="str">
        <f t="shared" si="1399"/>
        <v/>
      </c>
    </row>
    <row r="44645" spans="3:4">
      <c r="C44645" s="450" t="str">
        <f t="shared" si="1398"/>
        <v/>
      </c>
      <c r="D44645" s="450" t="str">
        <f t="shared" si="1399"/>
        <v/>
      </c>
    </row>
    <row r="44646" spans="3:4">
      <c r="C44646" s="450" t="str">
        <f t="shared" si="1398"/>
        <v/>
      </c>
      <c r="D44646" s="450" t="str">
        <f t="shared" si="1399"/>
        <v/>
      </c>
    </row>
    <row r="44647" spans="3:4">
      <c r="C44647" s="450" t="str">
        <f t="shared" si="1398"/>
        <v/>
      </c>
      <c r="D44647" s="450" t="str">
        <f t="shared" si="1399"/>
        <v/>
      </c>
    </row>
    <row r="44648" spans="3:4">
      <c r="C44648" s="450" t="str">
        <f t="shared" si="1398"/>
        <v/>
      </c>
      <c r="D44648" s="450" t="str">
        <f t="shared" si="1399"/>
        <v/>
      </c>
    </row>
    <row r="44649" spans="3:4">
      <c r="C44649" s="450" t="str">
        <f t="shared" si="1398"/>
        <v/>
      </c>
      <c r="D44649" s="450" t="str">
        <f t="shared" si="1399"/>
        <v/>
      </c>
    </row>
    <row r="44650" spans="3:4">
      <c r="C44650" s="450" t="str">
        <f t="shared" si="1398"/>
        <v/>
      </c>
      <c r="D44650" s="450" t="str">
        <f t="shared" si="1399"/>
        <v/>
      </c>
    </row>
    <row r="44651" spans="3:4">
      <c r="C44651" s="450" t="str">
        <f t="shared" si="1398"/>
        <v/>
      </c>
      <c r="D44651" s="450" t="str">
        <f t="shared" si="1399"/>
        <v/>
      </c>
    </row>
    <row r="44652" spans="3:4">
      <c r="C44652" s="450" t="str">
        <f t="shared" si="1398"/>
        <v/>
      </c>
      <c r="D44652" s="450" t="str">
        <f t="shared" si="1399"/>
        <v/>
      </c>
    </row>
    <row r="44653" spans="3:4">
      <c r="C44653" s="450" t="str">
        <f t="shared" si="1398"/>
        <v/>
      </c>
      <c r="D44653" s="450" t="str">
        <f t="shared" si="1399"/>
        <v/>
      </c>
    </row>
    <row r="44654" spans="3:4">
      <c r="C44654" s="450" t="str">
        <f t="shared" si="1398"/>
        <v/>
      </c>
      <c r="D44654" s="450" t="str">
        <f t="shared" si="1399"/>
        <v/>
      </c>
    </row>
    <row r="44655" spans="3:4">
      <c r="C44655" s="450" t="str">
        <f t="shared" si="1398"/>
        <v/>
      </c>
      <c r="D44655" s="450" t="str">
        <f t="shared" si="1399"/>
        <v/>
      </c>
    </row>
    <row r="44656" spans="3:4">
      <c r="C44656" s="450" t="str">
        <f t="shared" si="1398"/>
        <v/>
      </c>
      <c r="D44656" s="450" t="str">
        <f t="shared" si="1399"/>
        <v/>
      </c>
    </row>
    <row r="44657" spans="3:4">
      <c r="C44657" s="450" t="str">
        <f t="shared" si="1398"/>
        <v/>
      </c>
      <c r="D44657" s="450" t="str">
        <f t="shared" si="1399"/>
        <v/>
      </c>
    </row>
    <row r="44658" spans="3:4">
      <c r="C44658" s="450" t="str">
        <f t="shared" si="1398"/>
        <v/>
      </c>
      <c r="D44658" s="450" t="str">
        <f t="shared" si="1399"/>
        <v/>
      </c>
    </row>
    <row r="44659" spans="3:4">
      <c r="C44659" s="450" t="str">
        <f t="shared" si="1398"/>
        <v/>
      </c>
      <c r="D44659" s="450" t="str">
        <f t="shared" si="1399"/>
        <v/>
      </c>
    </row>
    <row r="44660" spans="3:4">
      <c r="C44660" s="450" t="str">
        <f t="shared" si="1398"/>
        <v/>
      </c>
      <c r="D44660" s="450" t="str">
        <f t="shared" si="1399"/>
        <v/>
      </c>
    </row>
    <row r="44661" spans="3:4">
      <c r="C44661" s="450" t="str">
        <f t="shared" si="1398"/>
        <v/>
      </c>
      <c r="D44661" s="450" t="str">
        <f t="shared" si="1399"/>
        <v/>
      </c>
    </row>
    <row r="44662" spans="3:4">
      <c r="C44662" s="450" t="str">
        <f t="shared" si="1398"/>
        <v/>
      </c>
      <c r="D44662" s="450" t="str">
        <f t="shared" si="1399"/>
        <v/>
      </c>
    </row>
    <row r="44663" spans="3:4">
      <c r="C44663" s="450" t="str">
        <f t="shared" si="1398"/>
        <v/>
      </c>
      <c r="D44663" s="450" t="str">
        <f t="shared" si="1399"/>
        <v/>
      </c>
    </row>
    <row r="44664" spans="3:4">
      <c r="C44664" s="450" t="str">
        <f t="shared" si="1398"/>
        <v/>
      </c>
      <c r="D44664" s="450" t="str">
        <f t="shared" si="1399"/>
        <v/>
      </c>
    </row>
    <row r="44665" spans="3:4">
      <c r="C44665" s="450" t="str">
        <f t="shared" si="1398"/>
        <v/>
      </c>
      <c r="D44665" s="450" t="str">
        <f t="shared" si="1399"/>
        <v/>
      </c>
    </row>
    <row r="44666" spans="3:4">
      <c r="C44666" s="450" t="str">
        <f t="shared" si="1398"/>
        <v/>
      </c>
      <c r="D44666" s="450" t="str">
        <f t="shared" si="1399"/>
        <v/>
      </c>
    </row>
    <row r="44667" spans="3:4">
      <c r="C44667" s="450" t="str">
        <f t="shared" si="1398"/>
        <v/>
      </c>
      <c r="D44667" s="450" t="str">
        <f t="shared" si="1399"/>
        <v/>
      </c>
    </row>
    <row r="44668" spans="3:4">
      <c r="C44668" s="450" t="str">
        <f t="shared" si="1398"/>
        <v/>
      </c>
      <c r="D44668" s="450" t="str">
        <f t="shared" si="1399"/>
        <v/>
      </c>
    </row>
    <row r="44669" spans="3:4">
      <c r="C44669" s="450" t="str">
        <f t="shared" si="1398"/>
        <v/>
      </c>
      <c r="D44669" s="450" t="str">
        <f t="shared" si="1399"/>
        <v/>
      </c>
    </row>
    <row r="44670" spans="3:4">
      <c r="C44670" s="450" t="str">
        <f t="shared" si="1398"/>
        <v/>
      </c>
      <c r="D44670" s="450" t="str">
        <f t="shared" si="1399"/>
        <v/>
      </c>
    </row>
    <row r="44671" spans="3:4">
      <c r="C44671" s="450" t="str">
        <f t="shared" si="1398"/>
        <v/>
      </c>
      <c r="D44671" s="450" t="str">
        <f t="shared" si="1399"/>
        <v/>
      </c>
    </row>
    <row r="44672" spans="3:4">
      <c r="C44672" s="450" t="str">
        <f t="shared" si="1398"/>
        <v/>
      </c>
      <c r="D44672" s="450" t="str">
        <f t="shared" si="1399"/>
        <v/>
      </c>
    </row>
    <row r="44673" spans="3:4">
      <c r="C44673" s="450" t="str">
        <f t="shared" si="1398"/>
        <v/>
      </c>
      <c r="D44673" s="450" t="str">
        <f t="shared" si="1399"/>
        <v/>
      </c>
    </row>
    <row r="44674" spans="3:4">
      <c r="C44674" s="450" t="str">
        <f t="shared" si="1398"/>
        <v/>
      </c>
      <c r="D44674" s="450" t="str">
        <f t="shared" si="1399"/>
        <v/>
      </c>
    </row>
    <row r="44675" spans="3:4">
      <c r="C44675" s="450" t="str">
        <f t="shared" si="1398"/>
        <v/>
      </c>
      <c r="D44675" s="450" t="str">
        <f t="shared" si="1399"/>
        <v/>
      </c>
    </row>
    <row r="44676" spans="3:4">
      <c r="C44676" s="450" t="str">
        <f t="shared" si="1398"/>
        <v/>
      </c>
      <c r="D44676" s="450" t="str">
        <f t="shared" si="1399"/>
        <v/>
      </c>
    </row>
    <row r="44677" spans="3:4">
      <c r="C44677" s="450" t="str">
        <f t="shared" si="1398"/>
        <v/>
      </c>
      <c r="D44677" s="450" t="str">
        <f t="shared" si="1399"/>
        <v/>
      </c>
    </row>
    <row r="44678" spans="3:4">
      <c r="C44678" s="450" t="str">
        <f t="shared" si="1398"/>
        <v/>
      </c>
      <c r="D44678" s="450" t="str">
        <f t="shared" si="1399"/>
        <v/>
      </c>
    </row>
    <row r="44679" spans="3:4">
      <c r="C44679" s="450" t="str">
        <f t="shared" ref="C44679:C44742" si="1400">IF(A44679=0,"",A44679/$Q$15*P$15)</f>
        <v/>
      </c>
      <c r="D44679" s="450" t="str">
        <f t="shared" ref="D44679:D44742" si="1401">IF(B44679=0,"",B44679/$Q$16*P$16)</f>
        <v/>
      </c>
    </row>
    <row r="44680" spans="3:4">
      <c r="C44680" s="450" t="str">
        <f t="shared" si="1400"/>
        <v/>
      </c>
      <c r="D44680" s="450" t="str">
        <f t="shared" si="1401"/>
        <v/>
      </c>
    </row>
    <row r="44681" spans="3:4">
      <c r="C44681" s="450" t="str">
        <f t="shared" si="1400"/>
        <v/>
      </c>
      <c r="D44681" s="450" t="str">
        <f t="shared" si="1401"/>
        <v/>
      </c>
    </row>
    <row r="44682" spans="3:4">
      <c r="C44682" s="450" t="str">
        <f t="shared" si="1400"/>
        <v/>
      </c>
      <c r="D44682" s="450" t="str">
        <f t="shared" si="1401"/>
        <v/>
      </c>
    </row>
    <row r="44683" spans="3:4">
      <c r="C44683" s="450" t="str">
        <f t="shared" si="1400"/>
        <v/>
      </c>
      <c r="D44683" s="450" t="str">
        <f t="shared" si="1401"/>
        <v/>
      </c>
    </row>
    <row r="44684" spans="3:4">
      <c r="C44684" s="450" t="str">
        <f t="shared" si="1400"/>
        <v/>
      </c>
      <c r="D44684" s="450" t="str">
        <f t="shared" si="1401"/>
        <v/>
      </c>
    </row>
    <row r="44685" spans="3:4">
      <c r="C44685" s="450" t="str">
        <f t="shared" si="1400"/>
        <v/>
      </c>
      <c r="D44685" s="450" t="str">
        <f t="shared" si="1401"/>
        <v/>
      </c>
    </row>
    <row r="44686" spans="3:4">
      <c r="C44686" s="450" t="str">
        <f t="shared" si="1400"/>
        <v/>
      </c>
      <c r="D44686" s="450" t="str">
        <f t="shared" si="1401"/>
        <v/>
      </c>
    </row>
    <row r="44687" spans="3:4">
      <c r="C44687" s="450" t="str">
        <f t="shared" si="1400"/>
        <v/>
      </c>
      <c r="D44687" s="450" t="str">
        <f t="shared" si="1401"/>
        <v/>
      </c>
    </row>
    <row r="44688" spans="3:4">
      <c r="C44688" s="450" t="str">
        <f t="shared" si="1400"/>
        <v/>
      </c>
      <c r="D44688" s="450" t="str">
        <f t="shared" si="1401"/>
        <v/>
      </c>
    </row>
    <row r="44689" spans="3:4">
      <c r="C44689" s="450" t="str">
        <f t="shared" si="1400"/>
        <v/>
      </c>
      <c r="D44689" s="450" t="str">
        <f t="shared" si="1401"/>
        <v/>
      </c>
    </row>
    <row r="44690" spans="3:4">
      <c r="C44690" s="450" t="str">
        <f t="shared" si="1400"/>
        <v/>
      </c>
      <c r="D44690" s="450" t="str">
        <f t="shared" si="1401"/>
        <v/>
      </c>
    </row>
    <row r="44691" spans="3:4">
      <c r="C44691" s="450" t="str">
        <f t="shared" si="1400"/>
        <v/>
      </c>
      <c r="D44691" s="450" t="str">
        <f t="shared" si="1401"/>
        <v/>
      </c>
    </row>
    <row r="44692" spans="3:4">
      <c r="C44692" s="450" t="str">
        <f t="shared" si="1400"/>
        <v/>
      </c>
      <c r="D44692" s="450" t="str">
        <f t="shared" si="1401"/>
        <v/>
      </c>
    </row>
    <row r="44693" spans="3:4">
      <c r="C44693" s="450" t="str">
        <f t="shared" si="1400"/>
        <v/>
      </c>
      <c r="D44693" s="450" t="str">
        <f t="shared" si="1401"/>
        <v/>
      </c>
    </row>
    <row r="44694" spans="3:4">
      <c r="C44694" s="450" t="str">
        <f t="shared" si="1400"/>
        <v/>
      </c>
      <c r="D44694" s="450" t="str">
        <f t="shared" si="1401"/>
        <v/>
      </c>
    </row>
    <row r="44695" spans="3:4">
      <c r="C44695" s="450" t="str">
        <f t="shared" si="1400"/>
        <v/>
      </c>
      <c r="D44695" s="450" t="str">
        <f t="shared" si="1401"/>
        <v/>
      </c>
    </row>
    <row r="44696" spans="3:4">
      <c r="C44696" s="450" t="str">
        <f t="shared" si="1400"/>
        <v/>
      </c>
      <c r="D44696" s="450" t="str">
        <f t="shared" si="1401"/>
        <v/>
      </c>
    </row>
    <row r="44697" spans="3:4">
      <c r="C44697" s="450" t="str">
        <f t="shared" si="1400"/>
        <v/>
      </c>
      <c r="D44697" s="450" t="str">
        <f t="shared" si="1401"/>
        <v/>
      </c>
    </row>
    <row r="44698" spans="3:4">
      <c r="C44698" s="450" t="str">
        <f t="shared" si="1400"/>
        <v/>
      </c>
      <c r="D44698" s="450" t="str">
        <f t="shared" si="1401"/>
        <v/>
      </c>
    </row>
    <row r="44699" spans="3:4">
      <c r="C44699" s="450" t="str">
        <f t="shared" si="1400"/>
        <v/>
      </c>
      <c r="D44699" s="450" t="str">
        <f t="shared" si="1401"/>
        <v/>
      </c>
    </row>
    <row r="44700" spans="3:4">
      <c r="C44700" s="450" t="str">
        <f t="shared" si="1400"/>
        <v/>
      </c>
      <c r="D44700" s="450" t="str">
        <f t="shared" si="1401"/>
        <v/>
      </c>
    </row>
    <row r="44701" spans="3:4">
      <c r="C44701" s="450" t="str">
        <f t="shared" si="1400"/>
        <v/>
      </c>
      <c r="D44701" s="450" t="str">
        <f t="shared" si="1401"/>
        <v/>
      </c>
    </row>
    <row r="44702" spans="3:4">
      <c r="C44702" s="450" t="str">
        <f t="shared" si="1400"/>
        <v/>
      </c>
      <c r="D44702" s="450" t="str">
        <f t="shared" si="1401"/>
        <v/>
      </c>
    </row>
    <row r="44703" spans="3:4">
      <c r="C44703" s="450" t="str">
        <f t="shared" si="1400"/>
        <v/>
      </c>
      <c r="D44703" s="450" t="str">
        <f t="shared" si="1401"/>
        <v/>
      </c>
    </row>
    <row r="44704" spans="3:4">
      <c r="C44704" s="450" t="str">
        <f t="shared" si="1400"/>
        <v/>
      </c>
      <c r="D44704" s="450" t="str">
        <f t="shared" si="1401"/>
        <v/>
      </c>
    </row>
    <row r="44705" spans="3:4">
      <c r="C44705" s="450" t="str">
        <f t="shared" si="1400"/>
        <v/>
      </c>
      <c r="D44705" s="450" t="str">
        <f t="shared" si="1401"/>
        <v/>
      </c>
    </row>
    <row r="44706" spans="3:4">
      <c r="C44706" s="450" t="str">
        <f t="shared" si="1400"/>
        <v/>
      </c>
      <c r="D44706" s="450" t="str">
        <f t="shared" si="1401"/>
        <v/>
      </c>
    </row>
    <row r="44707" spans="3:4">
      <c r="C44707" s="450" t="str">
        <f t="shared" si="1400"/>
        <v/>
      </c>
      <c r="D44707" s="450" t="str">
        <f t="shared" si="1401"/>
        <v/>
      </c>
    </row>
    <row r="44708" spans="3:4">
      <c r="C44708" s="450" t="str">
        <f t="shared" si="1400"/>
        <v/>
      </c>
      <c r="D44708" s="450" t="str">
        <f t="shared" si="1401"/>
        <v/>
      </c>
    </row>
    <row r="44709" spans="3:4">
      <c r="C44709" s="450" t="str">
        <f t="shared" si="1400"/>
        <v/>
      </c>
      <c r="D44709" s="450" t="str">
        <f t="shared" si="1401"/>
        <v/>
      </c>
    </row>
    <row r="44710" spans="3:4">
      <c r="C44710" s="450" t="str">
        <f t="shared" si="1400"/>
        <v/>
      </c>
      <c r="D44710" s="450" t="str">
        <f t="shared" si="1401"/>
        <v/>
      </c>
    </row>
    <row r="44711" spans="3:4">
      <c r="C44711" s="450" t="str">
        <f t="shared" si="1400"/>
        <v/>
      </c>
      <c r="D44711" s="450" t="str">
        <f t="shared" si="1401"/>
        <v/>
      </c>
    </row>
    <row r="44712" spans="3:4">
      <c r="C44712" s="450" t="str">
        <f t="shared" si="1400"/>
        <v/>
      </c>
      <c r="D44712" s="450" t="str">
        <f t="shared" si="1401"/>
        <v/>
      </c>
    </row>
    <row r="44713" spans="3:4">
      <c r="C44713" s="450" t="str">
        <f t="shared" si="1400"/>
        <v/>
      </c>
      <c r="D44713" s="450" t="str">
        <f t="shared" si="1401"/>
        <v/>
      </c>
    </row>
    <row r="44714" spans="3:4">
      <c r="C44714" s="450" t="str">
        <f t="shared" si="1400"/>
        <v/>
      </c>
      <c r="D44714" s="450" t="str">
        <f t="shared" si="1401"/>
        <v/>
      </c>
    </row>
    <row r="44715" spans="3:4">
      <c r="C44715" s="450" t="str">
        <f t="shared" si="1400"/>
        <v/>
      </c>
      <c r="D44715" s="450" t="str">
        <f t="shared" si="1401"/>
        <v/>
      </c>
    </row>
    <row r="44716" spans="3:4">
      <c r="C44716" s="450" t="str">
        <f t="shared" si="1400"/>
        <v/>
      </c>
      <c r="D44716" s="450" t="str">
        <f t="shared" si="1401"/>
        <v/>
      </c>
    </row>
    <row r="44717" spans="3:4">
      <c r="C44717" s="450" t="str">
        <f t="shared" si="1400"/>
        <v/>
      </c>
      <c r="D44717" s="450" t="str">
        <f t="shared" si="1401"/>
        <v/>
      </c>
    </row>
    <row r="44718" spans="3:4">
      <c r="C44718" s="450" t="str">
        <f t="shared" si="1400"/>
        <v/>
      </c>
      <c r="D44718" s="450" t="str">
        <f t="shared" si="1401"/>
        <v/>
      </c>
    </row>
    <row r="44719" spans="3:4">
      <c r="C44719" s="450" t="str">
        <f t="shared" si="1400"/>
        <v/>
      </c>
      <c r="D44719" s="450" t="str">
        <f t="shared" si="1401"/>
        <v/>
      </c>
    </row>
    <row r="44720" spans="3:4">
      <c r="C44720" s="450" t="str">
        <f t="shared" si="1400"/>
        <v/>
      </c>
      <c r="D44720" s="450" t="str">
        <f t="shared" si="1401"/>
        <v/>
      </c>
    </row>
    <row r="44721" spans="3:4">
      <c r="C44721" s="450" t="str">
        <f t="shared" si="1400"/>
        <v/>
      </c>
      <c r="D44721" s="450" t="str">
        <f t="shared" si="1401"/>
        <v/>
      </c>
    </row>
    <row r="44722" spans="3:4">
      <c r="C44722" s="450" t="str">
        <f t="shared" si="1400"/>
        <v/>
      </c>
      <c r="D44722" s="450" t="str">
        <f t="shared" si="1401"/>
        <v/>
      </c>
    </row>
    <row r="44723" spans="3:4">
      <c r="C44723" s="450" t="str">
        <f t="shared" si="1400"/>
        <v/>
      </c>
      <c r="D44723" s="450" t="str">
        <f t="shared" si="1401"/>
        <v/>
      </c>
    </row>
    <row r="44724" spans="3:4">
      <c r="C44724" s="450" t="str">
        <f t="shared" si="1400"/>
        <v/>
      </c>
      <c r="D44724" s="450" t="str">
        <f t="shared" si="1401"/>
        <v/>
      </c>
    </row>
    <row r="44725" spans="3:4">
      <c r="C44725" s="450" t="str">
        <f t="shared" si="1400"/>
        <v/>
      </c>
      <c r="D44725" s="450" t="str">
        <f t="shared" si="1401"/>
        <v/>
      </c>
    </row>
    <row r="44726" spans="3:4">
      <c r="C44726" s="450" t="str">
        <f t="shared" si="1400"/>
        <v/>
      </c>
      <c r="D44726" s="450" t="str">
        <f t="shared" si="1401"/>
        <v/>
      </c>
    </row>
    <row r="44727" spans="3:4">
      <c r="C44727" s="450" t="str">
        <f t="shared" si="1400"/>
        <v/>
      </c>
      <c r="D44727" s="450" t="str">
        <f t="shared" si="1401"/>
        <v/>
      </c>
    </row>
    <row r="44728" spans="3:4">
      <c r="C44728" s="450" t="str">
        <f t="shared" si="1400"/>
        <v/>
      </c>
      <c r="D44728" s="450" t="str">
        <f t="shared" si="1401"/>
        <v/>
      </c>
    </row>
    <row r="44729" spans="3:4">
      <c r="C44729" s="450" t="str">
        <f t="shared" si="1400"/>
        <v/>
      </c>
      <c r="D44729" s="450" t="str">
        <f t="shared" si="1401"/>
        <v/>
      </c>
    </row>
    <row r="44730" spans="3:4">
      <c r="C44730" s="450" t="str">
        <f t="shared" si="1400"/>
        <v/>
      </c>
      <c r="D44730" s="450" t="str">
        <f t="shared" si="1401"/>
        <v/>
      </c>
    </row>
    <row r="44731" spans="3:4">
      <c r="C44731" s="450" t="str">
        <f t="shared" si="1400"/>
        <v/>
      </c>
      <c r="D44731" s="450" t="str">
        <f t="shared" si="1401"/>
        <v/>
      </c>
    </row>
    <row r="44732" spans="3:4">
      <c r="C44732" s="450" t="str">
        <f t="shared" si="1400"/>
        <v/>
      </c>
      <c r="D44732" s="450" t="str">
        <f t="shared" si="1401"/>
        <v/>
      </c>
    </row>
    <row r="44733" spans="3:4">
      <c r="C44733" s="450" t="str">
        <f t="shared" si="1400"/>
        <v/>
      </c>
      <c r="D44733" s="450" t="str">
        <f t="shared" si="1401"/>
        <v/>
      </c>
    </row>
    <row r="44734" spans="3:4">
      <c r="C44734" s="450" t="str">
        <f t="shared" si="1400"/>
        <v/>
      </c>
      <c r="D44734" s="450" t="str">
        <f t="shared" si="1401"/>
        <v/>
      </c>
    </row>
    <row r="44735" spans="3:4">
      <c r="C44735" s="450" t="str">
        <f t="shared" si="1400"/>
        <v/>
      </c>
      <c r="D44735" s="450" t="str">
        <f t="shared" si="1401"/>
        <v/>
      </c>
    </row>
    <row r="44736" spans="3:4">
      <c r="C44736" s="450" t="str">
        <f t="shared" si="1400"/>
        <v/>
      </c>
      <c r="D44736" s="450" t="str">
        <f t="shared" si="1401"/>
        <v/>
      </c>
    </row>
    <row r="44737" spans="3:4">
      <c r="C44737" s="450" t="str">
        <f t="shared" si="1400"/>
        <v/>
      </c>
      <c r="D44737" s="450" t="str">
        <f t="shared" si="1401"/>
        <v/>
      </c>
    </row>
    <row r="44738" spans="3:4">
      <c r="C44738" s="450" t="str">
        <f t="shared" si="1400"/>
        <v/>
      </c>
      <c r="D44738" s="450" t="str">
        <f t="shared" si="1401"/>
        <v/>
      </c>
    </row>
    <row r="44739" spans="3:4">
      <c r="C44739" s="450" t="str">
        <f t="shared" si="1400"/>
        <v/>
      </c>
      <c r="D44739" s="450" t="str">
        <f t="shared" si="1401"/>
        <v/>
      </c>
    </row>
    <row r="44740" spans="3:4">
      <c r="C44740" s="450" t="str">
        <f t="shared" si="1400"/>
        <v/>
      </c>
      <c r="D44740" s="450" t="str">
        <f t="shared" si="1401"/>
        <v/>
      </c>
    </row>
    <row r="44741" spans="3:4">
      <c r="C44741" s="450" t="str">
        <f t="shared" si="1400"/>
        <v/>
      </c>
      <c r="D44741" s="450" t="str">
        <f t="shared" si="1401"/>
        <v/>
      </c>
    </row>
    <row r="44742" spans="3:4">
      <c r="C44742" s="450" t="str">
        <f t="shared" si="1400"/>
        <v/>
      </c>
      <c r="D44742" s="450" t="str">
        <f t="shared" si="1401"/>
        <v/>
      </c>
    </row>
    <row r="44743" spans="3:4">
      <c r="C44743" s="450" t="str">
        <f t="shared" ref="C44743:C44806" si="1402">IF(A44743=0,"",A44743/$Q$15*P$15)</f>
        <v/>
      </c>
      <c r="D44743" s="450" t="str">
        <f t="shared" ref="D44743:D44806" si="1403">IF(B44743=0,"",B44743/$Q$16*P$16)</f>
        <v/>
      </c>
    </row>
    <row r="44744" spans="3:4">
      <c r="C44744" s="450" t="str">
        <f t="shared" si="1402"/>
        <v/>
      </c>
      <c r="D44744" s="450" t="str">
        <f t="shared" si="1403"/>
        <v/>
      </c>
    </row>
    <row r="44745" spans="3:4">
      <c r="C44745" s="450" t="str">
        <f t="shared" si="1402"/>
        <v/>
      </c>
      <c r="D44745" s="450" t="str">
        <f t="shared" si="1403"/>
        <v/>
      </c>
    </row>
    <row r="44746" spans="3:4">
      <c r="C44746" s="450" t="str">
        <f t="shared" si="1402"/>
        <v/>
      </c>
      <c r="D44746" s="450" t="str">
        <f t="shared" si="1403"/>
        <v/>
      </c>
    </row>
    <row r="44747" spans="3:4">
      <c r="C44747" s="450" t="str">
        <f t="shared" si="1402"/>
        <v/>
      </c>
      <c r="D44747" s="450" t="str">
        <f t="shared" si="1403"/>
        <v/>
      </c>
    </row>
    <row r="44748" spans="3:4">
      <c r="C44748" s="450" t="str">
        <f t="shared" si="1402"/>
        <v/>
      </c>
      <c r="D44748" s="450" t="str">
        <f t="shared" si="1403"/>
        <v/>
      </c>
    </row>
    <row r="44749" spans="3:4">
      <c r="C44749" s="450" t="str">
        <f t="shared" si="1402"/>
        <v/>
      </c>
      <c r="D44749" s="450" t="str">
        <f t="shared" si="1403"/>
        <v/>
      </c>
    </row>
    <row r="44750" spans="3:4">
      <c r="C44750" s="450" t="str">
        <f t="shared" si="1402"/>
        <v/>
      </c>
      <c r="D44750" s="450" t="str">
        <f t="shared" si="1403"/>
        <v/>
      </c>
    </row>
    <row r="44751" spans="3:4">
      <c r="C44751" s="450" t="str">
        <f t="shared" si="1402"/>
        <v/>
      </c>
      <c r="D44751" s="450" t="str">
        <f t="shared" si="1403"/>
        <v/>
      </c>
    </row>
    <row r="44752" spans="3:4">
      <c r="C44752" s="450" t="str">
        <f t="shared" si="1402"/>
        <v/>
      </c>
      <c r="D44752" s="450" t="str">
        <f t="shared" si="1403"/>
        <v/>
      </c>
    </row>
    <row r="44753" spans="3:4">
      <c r="C44753" s="450" t="str">
        <f t="shared" si="1402"/>
        <v/>
      </c>
      <c r="D44753" s="450" t="str">
        <f t="shared" si="1403"/>
        <v/>
      </c>
    </row>
    <row r="44754" spans="3:4">
      <c r="C44754" s="450" t="str">
        <f t="shared" si="1402"/>
        <v/>
      </c>
      <c r="D44754" s="450" t="str">
        <f t="shared" si="1403"/>
        <v/>
      </c>
    </row>
    <row r="44755" spans="3:4">
      <c r="C44755" s="450" t="str">
        <f t="shared" si="1402"/>
        <v/>
      </c>
      <c r="D44755" s="450" t="str">
        <f t="shared" si="1403"/>
        <v/>
      </c>
    </row>
    <row r="44756" spans="3:4">
      <c r="C44756" s="450" t="str">
        <f t="shared" si="1402"/>
        <v/>
      </c>
      <c r="D44756" s="450" t="str">
        <f t="shared" si="1403"/>
        <v/>
      </c>
    </row>
    <row r="44757" spans="3:4">
      <c r="C44757" s="450" t="str">
        <f t="shared" si="1402"/>
        <v/>
      </c>
      <c r="D44757" s="450" t="str">
        <f t="shared" si="1403"/>
        <v/>
      </c>
    </row>
    <row r="44758" spans="3:4">
      <c r="C44758" s="450" t="str">
        <f t="shared" si="1402"/>
        <v/>
      </c>
      <c r="D44758" s="450" t="str">
        <f t="shared" si="1403"/>
        <v/>
      </c>
    </row>
    <row r="44759" spans="3:4">
      <c r="C44759" s="450" t="str">
        <f t="shared" si="1402"/>
        <v/>
      </c>
      <c r="D44759" s="450" t="str">
        <f t="shared" si="1403"/>
        <v/>
      </c>
    </row>
    <row r="44760" spans="3:4">
      <c r="C44760" s="450" t="str">
        <f t="shared" si="1402"/>
        <v/>
      </c>
      <c r="D44760" s="450" t="str">
        <f t="shared" si="1403"/>
        <v/>
      </c>
    </row>
    <row r="44761" spans="3:4">
      <c r="C44761" s="450" t="str">
        <f t="shared" si="1402"/>
        <v/>
      </c>
      <c r="D44761" s="450" t="str">
        <f t="shared" si="1403"/>
        <v/>
      </c>
    </row>
    <row r="44762" spans="3:4">
      <c r="C44762" s="450" t="str">
        <f t="shared" si="1402"/>
        <v/>
      </c>
      <c r="D44762" s="450" t="str">
        <f t="shared" si="1403"/>
        <v/>
      </c>
    </row>
    <row r="44763" spans="3:4">
      <c r="C44763" s="450" t="str">
        <f t="shared" si="1402"/>
        <v/>
      </c>
      <c r="D44763" s="450" t="str">
        <f t="shared" si="1403"/>
        <v/>
      </c>
    </row>
    <row r="44764" spans="3:4">
      <c r="C44764" s="450" t="str">
        <f t="shared" si="1402"/>
        <v/>
      </c>
      <c r="D44764" s="450" t="str">
        <f t="shared" si="1403"/>
        <v/>
      </c>
    </row>
    <row r="44765" spans="3:4">
      <c r="C44765" s="450" t="str">
        <f t="shared" si="1402"/>
        <v/>
      </c>
      <c r="D44765" s="450" t="str">
        <f t="shared" si="1403"/>
        <v/>
      </c>
    </row>
    <row r="44766" spans="3:4">
      <c r="C44766" s="450" t="str">
        <f t="shared" si="1402"/>
        <v/>
      </c>
      <c r="D44766" s="450" t="str">
        <f t="shared" si="1403"/>
        <v/>
      </c>
    </row>
    <row r="44767" spans="3:4">
      <c r="C44767" s="450" t="str">
        <f t="shared" si="1402"/>
        <v/>
      </c>
      <c r="D44767" s="450" t="str">
        <f t="shared" si="1403"/>
        <v/>
      </c>
    </row>
    <row r="44768" spans="3:4">
      <c r="C44768" s="450" t="str">
        <f t="shared" si="1402"/>
        <v/>
      </c>
      <c r="D44768" s="450" t="str">
        <f t="shared" si="1403"/>
        <v/>
      </c>
    </row>
    <row r="44769" spans="3:4">
      <c r="C44769" s="450" t="str">
        <f t="shared" si="1402"/>
        <v/>
      </c>
      <c r="D44769" s="450" t="str">
        <f t="shared" si="1403"/>
        <v/>
      </c>
    </row>
    <row r="44770" spans="3:4">
      <c r="C44770" s="450" t="str">
        <f t="shared" si="1402"/>
        <v/>
      </c>
      <c r="D44770" s="450" t="str">
        <f t="shared" si="1403"/>
        <v/>
      </c>
    </row>
    <row r="44771" spans="3:4">
      <c r="C44771" s="450" t="str">
        <f t="shared" si="1402"/>
        <v/>
      </c>
      <c r="D44771" s="450" t="str">
        <f t="shared" si="1403"/>
        <v/>
      </c>
    </row>
    <row r="44772" spans="3:4">
      <c r="C44772" s="450" t="str">
        <f t="shared" si="1402"/>
        <v/>
      </c>
      <c r="D44772" s="450" t="str">
        <f t="shared" si="1403"/>
        <v/>
      </c>
    </row>
    <row r="44773" spans="3:4">
      <c r="C44773" s="450" t="str">
        <f t="shared" si="1402"/>
        <v/>
      </c>
      <c r="D44773" s="450" t="str">
        <f t="shared" si="1403"/>
        <v/>
      </c>
    </row>
    <row r="44774" spans="3:4">
      <c r="C44774" s="450" t="str">
        <f t="shared" si="1402"/>
        <v/>
      </c>
      <c r="D44774" s="450" t="str">
        <f t="shared" si="1403"/>
        <v/>
      </c>
    </row>
    <row r="44775" spans="3:4">
      <c r="C44775" s="450" t="str">
        <f t="shared" si="1402"/>
        <v/>
      </c>
      <c r="D44775" s="450" t="str">
        <f t="shared" si="1403"/>
        <v/>
      </c>
    </row>
    <row r="44776" spans="3:4">
      <c r="C44776" s="450" t="str">
        <f t="shared" si="1402"/>
        <v/>
      </c>
      <c r="D44776" s="450" t="str">
        <f t="shared" si="1403"/>
        <v/>
      </c>
    </row>
    <row r="44777" spans="3:4">
      <c r="C44777" s="450" t="str">
        <f t="shared" si="1402"/>
        <v/>
      </c>
      <c r="D44777" s="450" t="str">
        <f t="shared" si="1403"/>
        <v/>
      </c>
    </row>
    <row r="44778" spans="3:4">
      <c r="C44778" s="450" t="str">
        <f t="shared" si="1402"/>
        <v/>
      </c>
      <c r="D44778" s="450" t="str">
        <f t="shared" si="1403"/>
        <v/>
      </c>
    </row>
    <row r="44779" spans="3:4">
      <c r="C44779" s="450" t="str">
        <f t="shared" si="1402"/>
        <v/>
      </c>
      <c r="D44779" s="450" t="str">
        <f t="shared" si="1403"/>
        <v/>
      </c>
    </row>
    <row r="44780" spans="3:4">
      <c r="C44780" s="450" t="str">
        <f t="shared" si="1402"/>
        <v/>
      </c>
      <c r="D44780" s="450" t="str">
        <f t="shared" si="1403"/>
        <v/>
      </c>
    </row>
    <row r="44781" spans="3:4">
      <c r="C44781" s="450" t="str">
        <f t="shared" si="1402"/>
        <v/>
      </c>
      <c r="D44781" s="450" t="str">
        <f t="shared" si="1403"/>
        <v/>
      </c>
    </row>
    <row r="44782" spans="3:4">
      <c r="C44782" s="450" t="str">
        <f t="shared" si="1402"/>
        <v/>
      </c>
      <c r="D44782" s="450" t="str">
        <f t="shared" si="1403"/>
        <v/>
      </c>
    </row>
    <row r="44783" spans="3:4">
      <c r="C44783" s="450" t="str">
        <f t="shared" si="1402"/>
        <v/>
      </c>
      <c r="D44783" s="450" t="str">
        <f t="shared" si="1403"/>
        <v/>
      </c>
    </row>
    <row r="44784" spans="3:4">
      <c r="C44784" s="450" t="str">
        <f t="shared" si="1402"/>
        <v/>
      </c>
      <c r="D44784" s="450" t="str">
        <f t="shared" si="1403"/>
        <v/>
      </c>
    </row>
    <row r="44785" spans="3:4">
      <c r="C44785" s="450" t="str">
        <f t="shared" si="1402"/>
        <v/>
      </c>
      <c r="D44785" s="450" t="str">
        <f t="shared" si="1403"/>
        <v/>
      </c>
    </row>
    <row r="44786" spans="3:4">
      <c r="C44786" s="450" t="str">
        <f t="shared" si="1402"/>
        <v/>
      </c>
      <c r="D44786" s="450" t="str">
        <f t="shared" si="1403"/>
        <v/>
      </c>
    </row>
    <row r="44787" spans="3:4">
      <c r="C44787" s="450" t="str">
        <f t="shared" si="1402"/>
        <v/>
      </c>
      <c r="D44787" s="450" t="str">
        <f t="shared" si="1403"/>
        <v/>
      </c>
    </row>
    <row r="44788" spans="3:4">
      <c r="C44788" s="450" t="str">
        <f t="shared" si="1402"/>
        <v/>
      </c>
      <c r="D44788" s="450" t="str">
        <f t="shared" si="1403"/>
        <v/>
      </c>
    </row>
    <row r="44789" spans="3:4">
      <c r="C44789" s="450" t="str">
        <f t="shared" si="1402"/>
        <v/>
      </c>
      <c r="D44789" s="450" t="str">
        <f t="shared" si="1403"/>
        <v/>
      </c>
    </row>
    <row r="44790" spans="3:4">
      <c r="C44790" s="450" t="str">
        <f t="shared" si="1402"/>
        <v/>
      </c>
      <c r="D44790" s="450" t="str">
        <f t="shared" si="1403"/>
        <v/>
      </c>
    </row>
    <row r="44791" spans="3:4">
      <c r="C44791" s="450" t="str">
        <f t="shared" si="1402"/>
        <v/>
      </c>
      <c r="D44791" s="450" t="str">
        <f t="shared" si="1403"/>
        <v/>
      </c>
    </row>
    <row r="44792" spans="3:4">
      <c r="C44792" s="450" t="str">
        <f t="shared" si="1402"/>
        <v/>
      </c>
      <c r="D44792" s="450" t="str">
        <f t="shared" si="1403"/>
        <v/>
      </c>
    </row>
    <row r="44793" spans="3:4">
      <c r="C44793" s="450" t="str">
        <f t="shared" si="1402"/>
        <v/>
      </c>
      <c r="D44793" s="450" t="str">
        <f t="shared" si="1403"/>
        <v/>
      </c>
    </row>
    <row r="44794" spans="3:4">
      <c r="C44794" s="450" t="str">
        <f t="shared" si="1402"/>
        <v/>
      </c>
      <c r="D44794" s="450" t="str">
        <f t="shared" si="1403"/>
        <v/>
      </c>
    </row>
    <row r="44795" spans="3:4">
      <c r="C44795" s="450" t="str">
        <f t="shared" si="1402"/>
        <v/>
      </c>
      <c r="D44795" s="450" t="str">
        <f t="shared" si="1403"/>
        <v/>
      </c>
    </row>
    <row r="44796" spans="3:4">
      <c r="C44796" s="450" t="str">
        <f t="shared" si="1402"/>
        <v/>
      </c>
      <c r="D44796" s="450" t="str">
        <f t="shared" si="1403"/>
        <v/>
      </c>
    </row>
    <row r="44797" spans="3:4">
      <c r="C44797" s="450" t="str">
        <f t="shared" si="1402"/>
        <v/>
      </c>
      <c r="D44797" s="450" t="str">
        <f t="shared" si="1403"/>
        <v/>
      </c>
    </row>
    <row r="44798" spans="3:4">
      <c r="C44798" s="450" t="str">
        <f t="shared" si="1402"/>
        <v/>
      </c>
      <c r="D44798" s="450" t="str">
        <f t="shared" si="1403"/>
        <v/>
      </c>
    </row>
    <row r="44799" spans="3:4">
      <c r="C44799" s="450" t="str">
        <f t="shared" si="1402"/>
        <v/>
      </c>
      <c r="D44799" s="450" t="str">
        <f t="shared" si="1403"/>
        <v/>
      </c>
    </row>
    <row r="44800" spans="3:4">
      <c r="C44800" s="450" t="str">
        <f t="shared" si="1402"/>
        <v/>
      </c>
      <c r="D44800" s="450" t="str">
        <f t="shared" si="1403"/>
        <v/>
      </c>
    </row>
    <row r="44801" spans="3:4">
      <c r="C44801" s="450" t="str">
        <f t="shared" si="1402"/>
        <v/>
      </c>
      <c r="D44801" s="450" t="str">
        <f t="shared" si="1403"/>
        <v/>
      </c>
    </row>
    <row r="44802" spans="3:4">
      <c r="C44802" s="450" t="str">
        <f t="shared" si="1402"/>
        <v/>
      </c>
      <c r="D44802" s="450" t="str">
        <f t="shared" si="1403"/>
        <v/>
      </c>
    </row>
    <row r="44803" spans="3:4">
      <c r="C44803" s="450" t="str">
        <f t="shared" si="1402"/>
        <v/>
      </c>
      <c r="D44803" s="450" t="str">
        <f t="shared" si="1403"/>
        <v/>
      </c>
    </row>
    <row r="44804" spans="3:4">
      <c r="C44804" s="450" t="str">
        <f t="shared" si="1402"/>
        <v/>
      </c>
      <c r="D44804" s="450" t="str">
        <f t="shared" si="1403"/>
        <v/>
      </c>
    </row>
    <row r="44805" spans="3:4">
      <c r="C44805" s="450" t="str">
        <f t="shared" si="1402"/>
        <v/>
      </c>
      <c r="D44805" s="450" t="str">
        <f t="shared" si="1403"/>
        <v/>
      </c>
    </row>
    <row r="44806" spans="3:4">
      <c r="C44806" s="450" t="str">
        <f t="shared" si="1402"/>
        <v/>
      </c>
      <c r="D44806" s="450" t="str">
        <f t="shared" si="1403"/>
        <v/>
      </c>
    </row>
    <row r="44807" spans="3:4">
      <c r="C44807" s="450" t="str">
        <f t="shared" ref="C44807:C44870" si="1404">IF(A44807=0,"",A44807/$Q$15*P$15)</f>
        <v/>
      </c>
      <c r="D44807" s="450" t="str">
        <f t="shared" ref="D44807:D44870" si="1405">IF(B44807=0,"",B44807/$Q$16*P$16)</f>
        <v/>
      </c>
    </row>
    <row r="44808" spans="3:4">
      <c r="C44808" s="450" t="str">
        <f t="shared" si="1404"/>
        <v/>
      </c>
      <c r="D44808" s="450" t="str">
        <f t="shared" si="1405"/>
        <v/>
      </c>
    </row>
    <row r="44809" spans="3:4">
      <c r="C44809" s="450" t="str">
        <f t="shared" si="1404"/>
        <v/>
      </c>
      <c r="D44809" s="450" t="str">
        <f t="shared" si="1405"/>
        <v/>
      </c>
    </row>
    <row r="44810" spans="3:4">
      <c r="C44810" s="450" t="str">
        <f t="shared" si="1404"/>
        <v/>
      </c>
      <c r="D44810" s="450" t="str">
        <f t="shared" si="1405"/>
        <v/>
      </c>
    </row>
    <row r="44811" spans="3:4">
      <c r="C44811" s="450" t="str">
        <f t="shared" si="1404"/>
        <v/>
      </c>
      <c r="D44811" s="450" t="str">
        <f t="shared" si="1405"/>
        <v/>
      </c>
    </row>
    <row r="44812" spans="3:4">
      <c r="C44812" s="450" t="str">
        <f t="shared" si="1404"/>
        <v/>
      </c>
      <c r="D44812" s="450" t="str">
        <f t="shared" si="1405"/>
        <v/>
      </c>
    </row>
    <row r="44813" spans="3:4">
      <c r="C44813" s="450" t="str">
        <f t="shared" si="1404"/>
        <v/>
      </c>
      <c r="D44813" s="450" t="str">
        <f t="shared" si="1405"/>
        <v/>
      </c>
    </row>
    <row r="44814" spans="3:4">
      <c r="C44814" s="450" t="str">
        <f t="shared" si="1404"/>
        <v/>
      </c>
      <c r="D44814" s="450" t="str">
        <f t="shared" si="1405"/>
        <v/>
      </c>
    </row>
    <row r="44815" spans="3:4">
      <c r="C44815" s="450" t="str">
        <f t="shared" si="1404"/>
        <v/>
      </c>
      <c r="D44815" s="450" t="str">
        <f t="shared" si="1405"/>
        <v/>
      </c>
    </row>
    <row r="44816" spans="3:4">
      <c r="C44816" s="450" t="str">
        <f t="shared" si="1404"/>
        <v/>
      </c>
      <c r="D44816" s="450" t="str">
        <f t="shared" si="1405"/>
        <v/>
      </c>
    </row>
    <row r="44817" spans="3:4">
      <c r="C44817" s="450" t="str">
        <f t="shared" si="1404"/>
        <v/>
      </c>
      <c r="D44817" s="450" t="str">
        <f t="shared" si="1405"/>
        <v/>
      </c>
    </row>
    <row r="44818" spans="3:4">
      <c r="C44818" s="450" t="str">
        <f t="shared" si="1404"/>
        <v/>
      </c>
      <c r="D44818" s="450" t="str">
        <f t="shared" si="1405"/>
        <v/>
      </c>
    </row>
    <row r="44819" spans="3:4">
      <c r="C44819" s="450" t="str">
        <f t="shared" si="1404"/>
        <v/>
      </c>
      <c r="D44819" s="450" t="str">
        <f t="shared" si="1405"/>
        <v/>
      </c>
    </row>
    <row r="44820" spans="3:4">
      <c r="C44820" s="450" t="str">
        <f t="shared" si="1404"/>
        <v/>
      </c>
      <c r="D44820" s="450" t="str">
        <f t="shared" si="1405"/>
        <v/>
      </c>
    </row>
    <row r="44821" spans="3:4">
      <c r="C44821" s="450" t="str">
        <f t="shared" si="1404"/>
        <v/>
      </c>
      <c r="D44821" s="450" t="str">
        <f t="shared" si="1405"/>
        <v/>
      </c>
    </row>
    <row r="44822" spans="3:4">
      <c r="C44822" s="450" t="str">
        <f t="shared" si="1404"/>
        <v/>
      </c>
      <c r="D44822" s="450" t="str">
        <f t="shared" si="1405"/>
        <v/>
      </c>
    </row>
    <row r="44823" spans="3:4">
      <c r="C44823" s="450" t="str">
        <f t="shared" si="1404"/>
        <v/>
      </c>
      <c r="D44823" s="450" t="str">
        <f t="shared" si="1405"/>
        <v/>
      </c>
    </row>
    <row r="44824" spans="3:4">
      <c r="C44824" s="450" t="str">
        <f t="shared" si="1404"/>
        <v/>
      </c>
      <c r="D44824" s="450" t="str">
        <f t="shared" si="1405"/>
        <v/>
      </c>
    </row>
    <row r="44825" spans="3:4">
      <c r="C44825" s="450" t="str">
        <f t="shared" si="1404"/>
        <v/>
      </c>
      <c r="D44825" s="450" t="str">
        <f t="shared" si="1405"/>
        <v/>
      </c>
    </row>
    <row r="44826" spans="3:4">
      <c r="C44826" s="450" t="str">
        <f t="shared" si="1404"/>
        <v/>
      </c>
      <c r="D44826" s="450" t="str">
        <f t="shared" si="1405"/>
        <v/>
      </c>
    </row>
    <row r="44827" spans="3:4">
      <c r="C44827" s="450" t="str">
        <f t="shared" si="1404"/>
        <v/>
      </c>
      <c r="D44827" s="450" t="str">
        <f t="shared" si="1405"/>
        <v/>
      </c>
    </row>
    <row r="44828" spans="3:4">
      <c r="C44828" s="450" t="str">
        <f t="shared" si="1404"/>
        <v/>
      </c>
      <c r="D44828" s="450" t="str">
        <f t="shared" si="1405"/>
        <v/>
      </c>
    </row>
    <row r="44829" spans="3:4">
      <c r="C44829" s="450" t="str">
        <f t="shared" si="1404"/>
        <v/>
      </c>
      <c r="D44829" s="450" t="str">
        <f t="shared" si="1405"/>
        <v/>
      </c>
    </row>
    <row r="44830" spans="3:4">
      <c r="C44830" s="450" t="str">
        <f t="shared" si="1404"/>
        <v/>
      </c>
      <c r="D44830" s="450" t="str">
        <f t="shared" si="1405"/>
        <v/>
      </c>
    </row>
    <row r="44831" spans="3:4">
      <c r="C44831" s="450" t="str">
        <f t="shared" si="1404"/>
        <v/>
      </c>
      <c r="D44831" s="450" t="str">
        <f t="shared" si="1405"/>
        <v/>
      </c>
    </row>
    <row r="44832" spans="3:4">
      <c r="C44832" s="450" t="str">
        <f t="shared" si="1404"/>
        <v/>
      </c>
      <c r="D44832" s="450" t="str">
        <f t="shared" si="1405"/>
        <v/>
      </c>
    </row>
    <row r="44833" spans="3:4">
      <c r="C44833" s="450" t="str">
        <f t="shared" si="1404"/>
        <v/>
      </c>
      <c r="D44833" s="450" t="str">
        <f t="shared" si="1405"/>
        <v/>
      </c>
    </row>
    <row r="44834" spans="3:4">
      <c r="C44834" s="450" t="str">
        <f t="shared" si="1404"/>
        <v/>
      </c>
      <c r="D44834" s="450" t="str">
        <f t="shared" si="1405"/>
        <v/>
      </c>
    </row>
    <row r="44835" spans="3:4">
      <c r="C44835" s="450" t="str">
        <f t="shared" si="1404"/>
        <v/>
      </c>
      <c r="D44835" s="450" t="str">
        <f t="shared" si="1405"/>
        <v/>
      </c>
    </row>
    <row r="44836" spans="3:4">
      <c r="C44836" s="450" t="str">
        <f t="shared" si="1404"/>
        <v/>
      </c>
      <c r="D44836" s="450" t="str">
        <f t="shared" si="1405"/>
        <v/>
      </c>
    </row>
    <row r="44837" spans="3:4">
      <c r="C44837" s="450" t="str">
        <f t="shared" si="1404"/>
        <v/>
      </c>
      <c r="D44837" s="450" t="str">
        <f t="shared" si="1405"/>
        <v/>
      </c>
    </row>
    <row r="44838" spans="3:4">
      <c r="C44838" s="450" t="str">
        <f t="shared" si="1404"/>
        <v/>
      </c>
      <c r="D44838" s="450" t="str">
        <f t="shared" si="1405"/>
        <v/>
      </c>
    </row>
    <row r="44839" spans="3:4">
      <c r="C44839" s="450" t="str">
        <f t="shared" si="1404"/>
        <v/>
      </c>
      <c r="D44839" s="450" t="str">
        <f t="shared" si="1405"/>
        <v/>
      </c>
    </row>
    <row r="44840" spans="3:4">
      <c r="C44840" s="450" t="str">
        <f t="shared" si="1404"/>
        <v/>
      </c>
      <c r="D44840" s="450" t="str">
        <f t="shared" si="1405"/>
        <v/>
      </c>
    </row>
    <row r="44841" spans="3:4">
      <c r="C44841" s="450" t="str">
        <f t="shared" si="1404"/>
        <v/>
      </c>
      <c r="D44841" s="450" t="str">
        <f t="shared" si="1405"/>
        <v/>
      </c>
    </row>
    <row r="44842" spans="3:4">
      <c r="C44842" s="450" t="str">
        <f t="shared" si="1404"/>
        <v/>
      </c>
      <c r="D44842" s="450" t="str">
        <f t="shared" si="1405"/>
        <v/>
      </c>
    </row>
    <row r="44843" spans="3:4">
      <c r="C44843" s="450" t="str">
        <f t="shared" si="1404"/>
        <v/>
      </c>
      <c r="D44843" s="450" t="str">
        <f t="shared" si="1405"/>
        <v/>
      </c>
    </row>
    <row r="44844" spans="3:4">
      <c r="C44844" s="450" t="str">
        <f t="shared" si="1404"/>
        <v/>
      </c>
      <c r="D44844" s="450" t="str">
        <f t="shared" si="1405"/>
        <v/>
      </c>
    </row>
    <row r="44845" spans="3:4">
      <c r="C44845" s="450" t="str">
        <f t="shared" si="1404"/>
        <v/>
      </c>
      <c r="D44845" s="450" t="str">
        <f t="shared" si="1405"/>
        <v/>
      </c>
    </row>
    <row r="44846" spans="3:4">
      <c r="C44846" s="450" t="str">
        <f t="shared" si="1404"/>
        <v/>
      </c>
      <c r="D44846" s="450" t="str">
        <f t="shared" si="1405"/>
        <v/>
      </c>
    </row>
    <row r="44847" spans="3:4">
      <c r="C44847" s="450" t="str">
        <f t="shared" si="1404"/>
        <v/>
      </c>
      <c r="D44847" s="450" t="str">
        <f t="shared" si="1405"/>
        <v/>
      </c>
    </row>
    <row r="44848" spans="3:4">
      <c r="C44848" s="450" t="str">
        <f t="shared" si="1404"/>
        <v/>
      </c>
      <c r="D44848" s="450" t="str">
        <f t="shared" si="1405"/>
        <v/>
      </c>
    </row>
    <row r="44849" spans="3:4">
      <c r="C44849" s="450" t="str">
        <f t="shared" si="1404"/>
        <v/>
      </c>
      <c r="D44849" s="450" t="str">
        <f t="shared" si="1405"/>
        <v/>
      </c>
    </row>
    <row r="44850" spans="3:4">
      <c r="C44850" s="450" t="str">
        <f t="shared" si="1404"/>
        <v/>
      </c>
      <c r="D44850" s="450" t="str">
        <f t="shared" si="1405"/>
        <v/>
      </c>
    </row>
    <row r="44851" spans="3:4">
      <c r="C44851" s="450" t="str">
        <f t="shared" si="1404"/>
        <v/>
      </c>
      <c r="D44851" s="450" t="str">
        <f t="shared" si="1405"/>
        <v/>
      </c>
    </row>
    <row r="44852" spans="3:4">
      <c r="C44852" s="450" t="str">
        <f t="shared" si="1404"/>
        <v/>
      </c>
      <c r="D44852" s="450" t="str">
        <f t="shared" si="1405"/>
        <v/>
      </c>
    </row>
    <row r="44853" spans="3:4">
      <c r="C44853" s="450" t="str">
        <f t="shared" si="1404"/>
        <v/>
      </c>
      <c r="D44853" s="450" t="str">
        <f t="shared" si="1405"/>
        <v/>
      </c>
    </row>
    <row r="44854" spans="3:4">
      <c r="C44854" s="450" t="str">
        <f t="shared" si="1404"/>
        <v/>
      </c>
      <c r="D44854" s="450" t="str">
        <f t="shared" si="1405"/>
        <v/>
      </c>
    </row>
    <row r="44855" spans="3:4">
      <c r="C44855" s="450" t="str">
        <f t="shared" si="1404"/>
        <v/>
      </c>
      <c r="D44855" s="450" t="str">
        <f t="shared" si="1405"/>
        <v/>
      </c>
    </row>
    <row r="44856" spans="3:4">
      <c r="C44856" s="450" t="str">
        <f t="shared" si="1404"/>
        <v/>
      </c>
      <c r="D44856" s="450" t="str">
        <f t="shared" si="1405"/>
        <v/>
      </c>
    </row>
    <row r="44857" spans="3:4">
      <c r="C44857" s="450" t="str">
        <f t="shared" si="1404"/>
        <v/>
      </c>
      <c r="D44857" s="450" t="str">
        <f t="shared" si="1405"/>
        <v/>
      </c>
    </row>
    <row r="44858" spans="3:4">
      <c r="C44858" s="450" t="str">
        <f t="shared" si="1404"/>
        <v/>
      </c>
      <c r="D44858" s="450" t="str">
        <f t="shared" si="1405"/>
        <v/>
      </c>
    </row>
    <row r="44859" spans="3:4">
      <c r="C44859" s="450" t="str">
        <f t="shared" si="1404"/>
        <v/>
      </c>
      <c r="D44859" s="450" t="str">
        <f t="shared" si="1405"/>
        <v/>
      </c>
    </row>
    <row r="44860" spans="3:4">
      <c r="C44860" s="450" t="str">
        <f t="shared" si="1404"/>
        <v/>
      </c>
      <c r="D44860" s="450" t="str">
        <f t="shared" si="1405"/>
        <v/>
      </c>
    </row>
    <row r="44861" spans="3:4">
      <c r="C44861" s="450" t="str">
        <f t="shared" si="1404"/>
        <v/>
      </c>
      <c r="D44861" s="450" t="str">
        <f t="shared" si="1405"/>
        <v/>
      </c>
    </row>
    <row r="44862" spans="3:4">
      <c r="C44862" s="450" t="str">
        <f t="shared" si="1404"/>
        <v/>
      </c>
      <c r="D44862" s="450" t="str">
        <f t="shared" si="1405"/>
        <v/>
      </c>
    </row>
    <row r="44863" spans="3:4">
      <c r="C44863" s="450" t="str">
        <f t="shared" si="1404"/>
        <v/>
      </c>
      <c r="D44863" s="450" t="str">
        <f t="shared" si="1405"/>
        <v/>
      </c>
    </row>
    <row r="44864" spans="3:4">
      <c r="C44864" s="450" t="str">
        <f t="shared" si="1404"/>
        <v/>
      </c>
      <c r="D44864" s="450" t="str">
        <f t="shared" si="1405"/>
        <v/>
      </c>
    </row>
    <row r="44865" spans="3:4">
      <c r="C44865" s="450" t="str">
        <f t="shared" si="1404"/>
        <v/>
      </c>
      <c r="D44865" s="450" t="str">
        <f t="shared" si="1405"/>
        <v/>
      </c>
    </row>
    <row r="44866" spans="3:4">
      <c r="C44866" s="450" t="str">
        <f t="shared" si="1404"/>
        <v/>
      </c>
      <c r="D44866" s="450" t="str">
        <f t="shared" si="1405"/>
        <v/>
      </c>
    </row>
    <row r="44867" spans="3:4">
      <c r="C44867" s="450" t="str">
        <f t="shared" si="1404"/>
        <v/>
      </c>
      <c r="D44867" s="450" t="str">
        <f t="shared" si="1405"/>
        <v/>
      </c>
    </row>
    <row r="44868" spans="3:4">
      <c r="C44868" s="450" t="str">
        <f t="shared" si="1404"/>
        <v/>
      </c>
      <c r="D44868" s="450" t="str">
        <f t="shared" si="1405"/>
        <v/>
      </c>
    </row>
    <row r="44869" spans="3:4">
      <c r="C44869" s="450" t="str">
        <f t="shared" si="1404"/>
        <v/>
      </c>
      <c r="D44869" s="450" t="str">
        <f t="shared" si="1405"/>
        <v/>
      </c>
    </row>
    <row r="44870" spans="3:4">
      <c r="C44870" s="450" t="str">
        <f t="shared" si="1404"/>
        <v/>
      </c>
      <c r="D44870" s="450" t="str">
        <f t="shared" si="1405"/>
        <v/>
      </c>
    </row>
    <row r="44871" spans="3:4">
      <c r="C44871" s="450" t="str">
        <f t="shared" ref="C44871:C44934" si="1406">IF(A44871=0,"",A44871/$Q$15*P$15)</f>
        <v/>
      </c>
      <c r="D44871" s="450" t="str">
        <f t="shared" ref="D44871:D44934" si="1407">IF(B44871=0,"",B44871/$Q$16*P$16)</f>
        <v/>
      </c>
    </row>
    <row r="44872" spans="3:4">
      <c r="C44872" s="450" t="str">
        <f t="shared" si="1406"/>
        <v/>
      </c>
      <c r="D44872" s="450" t="str">
        <f t="shared" si="1407"/>
        <v/>
      </c>
    </row>
    <row r="44873" spans="3:4">
      <c r="C44873" s="450" t="str">
        <f t="shared" si="1406"/>
        <v/>
      </c>
      <c r="D44873" s="450" t="str">
        <f t="shared" si="1407"/>
        <v/>
      </c>
    </row>
    <row r="44874" spans="3:4">
      <c r="C44874" s="450" t="str">
        <f t="shared" si="1406"/>
        <v/>
      </c>
      <c r="D44874" s="450" t="str">
        <f t="shared" si="1407"/>
        <v/>
      </c>
    </row>
    <row r="44875" spans="3:4">
      <c r="C44875" s="450" t="str">
        <f t="shared" si="1406"/>
        <v/>
      </c>
      <c r="D44875" s="450" t="str">
        <f t="shared" si="1407"/>
        <v/>
      </c>
    </row>
    <row r="44876" spans="3:4">
      <c r="C44876" s="450" t="str">
        <f t="shared" si="1406"/>
        <v/>
      </c>
      <c r="D44876" s="450" t="str">
        <f t="shared" si="1407"/>
        <v/>
      </c>
    </row>
    <row r="44877" spans="3:4">
      <c r="C44877" s="450" t="str">
        <f t="shared" si="1406"/>
        <v/>
      </c>
      <c r="D44877" s="450" t="str">
        <f t="shared" si="1407"/>
        <v/>
      </c>
    </row>
    <row r="44878" spans="3:4">
      <c r="C44878" s="450" t="str">
        <f t="shared" si="1406"/>
        <v/>
      </c>
      <c r="D44878" s="450" t="str">
        <f t="shared" si="1407"/>
        <v/>
      </c>
    </row>
    <row r="44879" spans="3:4">
      <c r="C44879" s="450" t="str">
        <f t="shared" si="1406"/>
        <v/>
      </c>
      <c r="D44879" s="450" t="str">
        <f t="shared" si="1407"/>
        <v/>
      </c>
    </row>
    <row r="44880" spans="3:4">
      <c r="C44880" s="450" t="str">
        <f t="shared" si="1406"/>
        <v/>
      </c>
      <c r="D44880" s="450" t="str">
        <f t="shared" si="1407"/>
        <v/>
      </c>
    </row>
    <row r="44881" spans="3:4">
      <c r="C44881" s="450" t="str">
        <f t="shared" si="1406"/>
        <v/>
      </c>
      <c r="D44881" s="450" t="str">
        <f t="shared" si="1407"/>
        <v/>
      </c>
    </row>
    <row r="44882" spans="3:4">
      <c r="C44882" s="450" t="str">
        <f t="shared" si="1406"/>
        <v/>
      </c>
      <c r="D44882" s="450" t="str">
        <f t="shared" si="1407"/>
        <v/>
      </c>
    </row>
    <row r="44883" spans="3:4">
      <c r="C44883" s="450" t="str">
        <f t="shared" si="1406"/>
        <v/>
      </c>
      <c r="D44883" s="450" t="str">
        <f t="shared" si="1407"/>
        <v/>
      </c>
    </row>
    <row r="44884" spans="3:4">
      <c r="C44884" s="450" t="str">
        <f t="shared" si="1406"/>
        <v/>
      </c>
      <c r="D44884" s="450" t="str">
        <f t="shared" si="1407"/>
        <v/>
      </c>
    </row>
    <row r="44885" spans="3:4">
      <c r="C44885" s="450" t="str">
        <f t="shared" si="1406"/>
        <v/>
      </c>
      <c r="D44885" s="450" t="str">
        <f t="shared" si="1407"/>
        <v/>
      </c>
    </row>
    <row r="44886" spans="3:4">
      <c r="C44886" s="450" t="str">
        <f t="shared" si="1406"/>
        <v/>
      </c>
      <c r="D44886" s="450" t="str">
        <f t="shared" si="1407"/>
        <v/>
      </c>
    </row>
    <row r="44887" spans="3:4">
      <c r="C44887" s="450" t="str">
        <f t="shared" si="1406"/>
        <v/>
      </c>
      <c r="D44887" s="450" t="str">
        <f t="shared" si="1407"/>
        <v/>
      </c>
    </row>
    <row r="44888" spans="3:4">
      <c r="C44888" s="450" t="str">
        <f t="shared" si="1406"/>
        <v/>
      </c>
      <c r="D44888" s="450" t="str">
        <f t="shared" si="1407"/>
        <v/>
      </c>
    </row>
    <row r="44889" spans="3:4">
      <c r="C44889" s="450" t="str">
        <f t="shared" si="1406"/>
        <v/>
      </c>
      <c r="D44889" s="450" t="str">
        <f t="shared" si="1407"/>
        <v/>
      </c>
    </row>
    <row r="44890" spans="3:4">
      <c r="C44890" s="450" t="str">
        <f t="shared" si="1406"/>
        <v/>
      </c>
      <c r="D44890" s="450" t="str">
        <f t="shared" si="1407"/>
        <v/>
      </c>
    </row>
    <row r="44891" spans="3:4">
      <c r="C44891" s="450" t="str">
        <f t="shared" si="1406"/>
        <v/>
      </c>
      <c r="D44891" s="450" t="str">
        <f t="shared" si="1407"/>
        <v/>
      </c>
    </row>
    <row r="44892" spans="3:4">
      <c r="C44892" s="450" t="str">
        <f t="shared" si="1406"/>
        <v/>
      </c>
      <c r="D44892" s="450" t="str">
        <f t="shared" si="1407"/>
        <v/>
      </c>
    </row>
    <row r="44893" spans="3:4">
      <c r="C44893" s="450" t="str">
        <f t="shared" si="1406"/>
        <v/>
      </c>
      <c r="D44893" s="450" t="str">
        <f t="shared" si="1407"/>
        <v/>
      </c>
    </row>
    <row r="44894" spans="3:4">
      <c r="C44894" s="450" t="str">
        <f t="shared" si="1406"/>
        <v/>
      </c>
      <c r="D44894" s="450" t="str">
        <f t="shared" si="1407"/>
        <v/>
      </c>
    </row>
    <row r="44895" spans="3:4">
      <c r="C44895" s="450" t="str">
        <f t="shared" si="1406"/>
        <v/>
      </c>
      <c r="D44895" s="450" t="str">
        <f t="shared" si="1407"/>
        <v/>
      </c>
    </row>
    <row r="44896" spans="3:4">
      <c r="C44896" s="450" t="str">
        <f t="shared" si="1406"/>
        <v/>
      </c>
      <c r="D44896" s="450" t="str">
        <f t="shared" si="1407"/>
        <v/>
      </c>
    </row>
    <row r="44897" spans="3:4">
      <c r="C44897" s="450" t="str">
        <f t="shared" si="1406"/>
        <v/>
      </c>
      <c r="D44897" s="450" t="str">
        <f t="shared" si="1407"/>
        <v/>
      </c>
    </row>
    <row r="44898" spans="3:4">
      <c r="C44898" s="450" t="str">
        <f t="shared" si="1406"/>
        <v/>
      </c>
      <c r="D44898" s="450" t="str">
        <f t="shared" si="1407"/>
        <v/>
      </c>
    </row>
    <row r="44899" spans="3:4">
      <c r="C44899" s="450" t="str">
        <f t="shared" si="1406"/>
        <v/>
      </c>
      <c r="D44899" s="450" t="str">
        <f t="shared" si="1407"/>
        <v/>
      </c>
    </row>
    <row r="44900" spans="3:4">
      <c r="C44900" s="450" t="str">
        <f t="shared" si="1406"/>
        <v/>
      </c>
      <c r="D44900" s="450" t="str">
        <f t="shared" si="1407"/>
        <v/>
      </c>
    </row>
    <row r="44901" spans="3:4">
      <c r="C44901" s="450" t="str">
        <f t="shared" si="1406"/>
        <v/>
      </c>
      <c r="D44901" s="450" t="str">
        <f t="shared" si="1407"/>
        <v/>
      </c>
    </row>
    <row r="44902" spans="3:4">
      <c r="C44902" s="450" t="str">
        <f t="shared" si="1406"/>
        <v/>
      </c>
      <c r="D44902" s="450" t="str">
        <f t="shared" si="1407"/>
        <v/>
      </c>
    </row>
    <row r="44903" spans="3:4">
      <c r="C44903" s="450" t="str">
        <f t="shared" si="1406"/>
        <v/>
      </c>
      <c r="D44903" s="450" t="str">
        <f t="shared" si="1407"/>
        <v/>
      </c>
    </row>
    <row r="44904" spans="3:4">
      <c r="C44904" s="450" t="str">
        <f t="shared" si="1406"/>
        <v/>
      </c>
      <c r="D44904" s="450" t="str">
        <f t="shared" si="1407"/>
        <v/>
      </c>
    </row>
    <row r="44905" spans="3:4">
      <c r="C44905" s="450" t="str">
        <f t="shared" si="1406"/>
        <v/>
      </c>
      <c r="D44905" s="450" t="str">
        <f t="shared" si="1407"/>
        <v/>
      </c>
    </row>
    <row r="44906" spans="3:4">
      <c r="C44906" s="450" t="str">
        <f t="shared" si="1406"/>
        <v/>
      </c>
      <c r="D44906" s="450" t="str">
        <f t="shared" si="1407"/>
        <v/>
      </c>
    </row>
    <row r="44907" spans="3:4">
      <c r="C44907" s="450" t="str">
        <f t="shared" si="1406"/>
        <v/>
      </c>
      <c r="D44907" s="450" t="str">
        <f t="shared" si="1407"/>
        <v/>
      </c>
    </row>
    <row r="44908" spans="3:4">
      <c r="C44908" s="450" t="str">
        <f t="shared" si="1406"/>
        <v/>
      </c>
      <c r="D44908" s="450" t="str">
        <f t="shared" si="1407"/>
        <v/>
      </c>
    </row>
    <row r="44909" spans="3:4">
      <c r="C44909" s="450" t="str">
        <f t="shared" si="1406"/>
        <v/>
      </c>
      <c r="D44909" s="450" t="str">
        <f t="shared" si="1407"/>
        <v/>
      </c>
    </row>
    <row r="44910" spans="3:4">
      <c r="C44910" s="450" t="str">
        <f t="shared" si="1406"/>
        <v/>
      </c>
      <c r="D44910" s="450" t="str">
        <f t="shared" si="1407"/>
        <v/>
      </c>
    </row>
    <row r="44911" spans="3:4">
      <c r="C44911" s="450" t="str">
        <f t="shared" si="1406"/>
        <v/>
      </c>
      <c r="D44911" s="450" t="str">
        <f t="shared" si="1407"/>
        <v/>
      </c>
    </row>
    <row r="44912" spans="3:4">
      <c r="C44912" s="450" t="str">
        <f t="shared" si="1406"/>
        <v/>
      </c>
      <c r="D44912" s="450" t="str">
        <f t="shared" si="1407"/>
        <v/>
      </c>
    </row>
    <row r="44913" spans="3:4">
      <c r="C44913" s="450" t="str">
        <f t="shared" si="1406"/>
        <v/>
      </c>
      <c r="D44913" s="450" t="str">
        <f t="shared" si="1407"/>
        <v/>
      </c>
    </row>
    <row r="44914" spans="3:4">
      <c r="C44914" s="450" t="str">
        <f t="shared" si="1406"/>
        <v/>
      </c>
      <c r="D44914" s="450" t="str">
        <f t="shared" si="1407"/>
        <v/>
      </c>
    </row>
    <row r="44915" spans="3:4">
      <c r="C44915" s="450" t="str">
        <f t="shared" si="1406"/>
        <v/>
      </c>
      <c r="D44915" s="450" t="str">
        <f t="shared" si="1407"/>
        <v/>
      </c>
    </row>
    <row r="44916" spans="3:4">
      <c r="C44916" s="450" t="str">
        <f t="shared" si="1406"/>
        <v/>
      </c>
      <c r="D44916" s="450" t="str">
        <f t="shared" si="1407"/>
        <v/>
      </c>
    </row>
    <row r="44917" spans="3:4">
      <c r="C44917" s="450" t="str">
        <f t="shared" si="1406"/>
        <v/>
      </c>
      <c r="D44917" s="450" t="str">
        <f t="shared" si="1407"/>
        <v/>
      </c>
    </row>
    <row r="44918" spans="3:4">
      <c r="C44918" s="450" t="str">
        <f t="shared" si="1406"/>
        <v/>
      </c>
      <c r="D44918" s="450" t="str">
        <f t="shared" si="1407"/>
        <v/>
      </c>
    </row>
    <row r="44919" spans="3:4">
      <c r="C44919" s="450" t="str">
        <f t="shared" si="1406"/>
        <v/>
      </c>
      <c r="D44919" s="450" t="str">
        <f t="shared" si="1407"/>
        <v/>
      </c>
    </row>
    <row r="44920" spans="3:4">
      <c r="C44920" s="450" t="str">
        <f t="shared" si="1406"/>
        <v/>
      </c>
      <c r="D44920" s="450" t="str">
        <f t="shared" si="1407"/>
        <v/>
      </c>
    </row>
    <row r="44921" spans="3:4">
      <c r="C44921" s="450" t="str">
        <f t="shared" si="1406"/>
        <v/>
      </c>
      <c r="D44921" s="450" t="str">
        <f t="shared" si="1407"/>
        <v/>
      </c>
    </row>
    <row r="44922" spans="3:4">
      <c r="C44922" s="450" t="str">
        <f t="shared" si="1406"/>
        <v/>
      </c>
      <c r="D44922" s="450" t="str">
        <f t="shared" si="1407"/>
        <v/>
      </c>
    </row>
    <row r="44923" spans="3:4">
      <c r="C44923" s="450" t="str">
        <f t="shared" si="1406"/>
        <v/>
      </c>
      <c r="D44923" s="450" t="str">
        <f t="shared" si="1407"/>
        <v/>
      </c>
    </row>
    <row r="44924" spans="3:4">
      <c r="C44924" s="450" t="str">
        <f t="shared" si="1406"/>
        <v/>
      </c>
      <c r="D44924" s="450" t="str">
        <f t="shared" si="1407"/>
        <v/>
      </c>
    </row>
    <row r="44925" spans="3:4">
      <c r="C44925" s="450" t="str">
        <f t="shared" si="1406"/>
        <v/>
      </c>
      <c r="D44925" s="450" t="str">
        <f t="shared" si="1407"/>
        <v/>
      </c>
    </row>
    <row r="44926" spans="3:4">
      <c r="C44926" s="450" t="str">
        <f t="shared" si="1406"/>
        <v/>
      </c>
      <c r="D44926" s="450" t="str">
        <f t="shared" si="1407"/>
        <v/>
      </c>
    </row>
    <row r="44927" spans="3:4">
      <c r="C44927" s="450" t="str">
        <f t="shared" si="1406"/>
        <v/>
      </c>
      <c r="D44927" s="450" t="str">
        <f t="shared" si="1407"/>
        <v/>
      </c>
    </row>
    <row r="44928" spans="3:4">
      <c r="C44928" s="450" t="str">
        <f t="shared" si="1406"/>
        <v/>
      </c>
      <c r="D44928" s="450" t="str">
        <f t="shared" si="1407"/>
        <v/>
      </c>
    </row>
    <row r="44929" spans="3:4">
      <c r="C44929" s="450" t="str">
        <f t="shared" si="1406"/>
        <v/>
      </c>
      <c r="D44929" s="450" t="str">
        <f t="shared" si="1407"/>
        <v/>
      </c>
    </row>
    <row r="44930" spans="3:4">
      <c r="C44930" s="450" t="str">
        <f t="shared" si="1406"/>
        <v/>
      </c>
      <c r="D44930" s="450" t="str">
        <f t="shared" si="1407"/>
        <v/>
      </c>
    </row>
    <row r="44931" spans="3:4">
      <c r="C44931" s="450" t="str">
        <f t="shared" si="1406"/>
        <v/>
      </c>
      <c r="D44931" s="450" t="str">
        <f t="shared" si="1407"/>
        <v/>
      </c>
    </row>
    <row r="44932" spans="3:4">
      <c r="C44932" s="450" t="str">
        <f t="shared" si="1406"/>
        <v/>
      </c>
      <c r="D44932" s="450" t="str">
        <f t="shared" si="1407"/>
        <v/>
      </c>
    </row>
    <row r="44933" spans="3:4">
      <c r="C44933" s="450" t="str">
        <f t="shared" si="1406"/>
        <v/>
      </c>
      <c r="D44933" s="450" t="str">
        <f t="shared" si="1407"/>
        <v/>
      </c>
    </row>
    <row r="44934" spans="3:4">
      <c r="C44934" s="450" t="str">
        <f t="shared" si="1406"/>
        <v/>
      </c>
      <c r="D44934" s="450" t="str">
        <f t="shared" si="1407"/>
        <v/>
      </c>
    </row>
    <row r="44935" spans="3:4">
      <c r="C44935" s="450" t="str">
        <f t="shared" ref="C44935:C44998" si="1408">IF(A44935=0,"",A44935/$Q$15*P$15)</f>
        <v/>
      </c>
      <c r="D44935" s="450" t="str">
        <f t="shared" ref="D44935:D44998" si="1409">IF(B44935=0,"",B44935/$Q$16*P$16)</f>
        <v/>
      </c>
    </row>
    <row r="44936" spans="3:4">
      <c r="C44936" s="450" t="str">
        <f t="shared" si="1408"/>
        <v/>
      </c>
      <c r="D44936" s="450" t="str">
        <f t="shared" si="1409"/>
        <v/>
      </c>
    </row>
    <row r="44937" spans="3:4">
      <c r="C44937" s="450" t="str">
        <f t="shared" si="1408"/>
        <v/>
      </c>
      <c r="D44937" s="450" t="str">
        <f t="shared" si="1409"/>
        <v/>
      </c>
    </row>
    <row r="44938" spans="3:4">
      <c r="C44938" s="450" t="str">
        <f t="shared" si="1408"/>
        <v/>
      </c>
      <c r="D44938" s="450" t="str">
        <f t="shared" si="1409"/>
        <v/>
      </c>
    </row>
    <row r="44939" spans="3:4">
      <c r="C44939" s="450" t="str">
        <f t="shared" si="1408"/>
        <v/>
      </c>
      <c r="D44939" s="450" t="str">
        <f t="shared" si="1409"/>
        <v/>
      </c>
    </row>
    <row r="44940" spans="3:4">
      <c r="C44940" s="450" t="str">
        <f t="shared" si="1408"/>
        <v/>
      </c>
      <c r="D44940" s="450" t="str">
        <f t="shared" si="1409"/>
        <v/>
      </c>
    </row>
    <row r="44941" spans="3:4">
      <c r="C44941" s="450" t="str">
        <f t="shared" si="1408"/>
        <v/>
      </c>
      <c r="D44941" s="450" t="str">
        <f t="shared" si="1409"/>
        <v/>
      </c>
    </row>
    <row r="44942" spans="3:4">
      <c r="C44942" s="450" t="str">
        <f t="shared" si="1408"/>
        <v/>
      </c>
      <c r="D44942" s="450" t="str">
        <f t="shared" si="1409"/>
        <v/>
      </c>
    </row>
    <row r="44943" spans="3:4">
      <c r="C44943" s="450" t="str">
        <f t="shared" si="1408"/>
        <v/>
      </c>
      <c r="D44943" s="450" t="str">
        <f t="shared" si="1409"/>
        <v/>
      </c>
    </row>
    <row r="44944" spans="3:4">
      <c r="C44944" s="450" t="str">
        <f t="shared" si="1408"/>
        <v/>
      </c>
      <c r="D44944" s="450" t="str">
        <f t="shared" si="1409"/>
        <v/>
      </c>
    </row>
    <row r="44945" spans="3:4">
      <c r="C44945" s="450" t="str">
        <f t="shared" si="1408"/>
        <v/>
      </c>
      <c r="D44945" s="450" t="str">
        <f t="shared" si="1409"/>
        <v/>
      </c>
    </row>
    <row r="44946" spans="3:4">
      <c r="C44946" s="450" t="str">
        <f t="shared" si="1408"/>
        <v/>
      </c>
      <c r="D44946" s="450" t="str">
        <f t="shared" si="1409"/>
        <v/>
      </c>
    </row>
    <row r="44947" spans="3:4">
      <c r="C44947" s="450" t="str">
        <f t="shared" si="1408"/>
        <v/>
      </c>
      <c r="D44947" s="450" t="str">
        <f t="shared" si="1409"/>
        <v/>
      </c>
    </row>
    <row r="44948" spans="3:4">
      <c r="C44948" s="450" t="str">
        <f t="shared" si="1408"/>
        <v/>
      </c>
      <c r="D44948" s="450" t="str">
        <f t="shared" si="1409"/>
        <v/>
      </c>
    </row>
    <row r="44949" spans="3:4">
      <c r="C44949" s="450" t="str">
        <f t="shared" si="1408"/>
        <v/>
      </c>
      <c r="D44949" s="450" t="str">
        <f t="shared" si="1409"/>
        <v/>
      </c>
    </row>
    <row r="44950" spans="3:4">
      <c r="C44950" s="450" t="str">
        <f t="shared" si="1408"/>
        <v/>
      </c>
      <c r="D44950" s="450" t="str">
        <f t="shared" si="1409"/>
        <v/>
      </c>
    </row>
    <row r="44951" spans="3:4">
      <c r="C44951" s="450" t="str">
        <f t="shared" si="1408"/>
        <v/>
      </c>
      <c r="D44951" s="450" t="str">
        <f t="shared" si="1409"/>
        <v/>
      </c>
    </row>
    <row r="44952" spans="3:4">
      <c r="C44952" s="450" t="str">
        <f t="shared" si="1408"/>
        <v/>
      </c>
      <c r="D44952" s="450" t="str">
        <f t="shared" si="1409"/>
        <v/>
      </c>
    </row>
    <row r="44953" spans="3:4">
      <c r="C44953" s="450" t="str">
        <f t="shared" si="1408"/>
        <v/>
      </c>
      <c r="D44953" s="450" t="str">
        <f t="shared" si="1409"/>
        <v/>
      </c>
    </row>
    <row r="44954" spans="3:4">
      <c r="C44954" s="450" t="str">
        <f t="shared" si="1408"/>
        <v/>
      </c>
      <c r="D44954" s="450" t="str">
        <f t="shared" si="1409"/>
        <v/>
      </c>
    </row>
    <row r="44955" spans="3:4">
      <c r="C44955" s="450" t="str">
        <f t="shared" si="1408"/>
        <v/>
      </c>
      <c r="D44955" s="450" t="str">
        <f t="shared" si="1409"/>
        <v/>
      </c>
    </row>
    <row r="44956" spans="3:4">
      <c r="C44956" s="450" t="str">
        <f t="shared" si="1408"/>
        <v/>
      </c>
      <c r="D44956" s="450" t="str">
        <f t="shared" si="1409"/>
        <v/>
      </c>
    </row>
    <row r="44957" spans="3:4">
      <c r="C44957" s="450" t="str">
        <f t="shared" si="1408"/>
        <v/>
      </c>
      <c r="D44957" s="450" t="str">
        <f t="shared" si="1409"/>
        <v/>
      </c>
    </row>
    <row r="44958" spans="3:4">
      <c r="C44958" s="450" t="str">
        <f t="shared" si="1408"/>
        <v/>
      </c>
      <c r="D44958" s="450" t="str">
        <f t="shared" si="1409"/>
        <v/>
      </c>
    </row>
    <row r="44959" spans="3:4">
      <c r="C44959" s="450" t="str">
        <f t="shared" si="1408"/>
        <v/>
      </c>
      <c r="D44959" s="450" t="str">
        <f t="shared" si="1409"/>
        <v/>
      </c>
    </row>
    <row r="44960" spans="3:4">
      <c r="C44960" s="450" t="str">
        <f t="shared" si="1408"/>
        <v/>
      </c>
      <c r="D44960" s="450" t="str">
        <f t="shared" si="1409"/>
        <v/>
      </c>
    </row>
    <row r="44961" spans="3:4">
      <c r="C44961" s="450" t="str">
        <f t="shared" si="1408"/>
        <v/>
      </c>
      <c r="D44961" s="450" t="str">
        <f t="shared" si="1409"/>
        <v/>
      </c>
    </row>
    <row r="44962" spans="3:4">
      <c r="C44962" s="450" t="str">
        <f t="shared" si="1408"/>
        <v/>
      </c>
      <c r="D44962" s="450" t="str">
        <f t="shared" si="1409"/>
        <v/>
      </c>
    </row>
    <row r="44963" spans="3:4">
      <c r="C44963" s="450" t="str">
        <f t="shared" si="1408"/>
        <v/>
      </c>
      <c r="D44963" s="450" t="str">
        <f t="shared" si="1409"/>
        <v/>
      </c>
    </row>
    <row r="44964" spans="3:4">
      <c r="C44964" s="450" t="str">
        <f t="shared" si="1408"/>
        <v/>
      </c>
      <c r="D44964" s="450" t="str">
        <f t="shared" si="1409"/>
        <v/>
      </c>
    </row>
    <row r="44965" spans="3:4">
      <c r="C44965" s="450" t="str">
        <f t="shared" si="1408"/>
        <v/>
      </c>
      <c r="D44965" s="450" t="str">
        <f t="shared" si="1409"/>
        <v/>
      </c>
    </row>
    <row r="44966" spans="3:4">
      <c r="C44966" s="450" t="str">
        <f t="shared" si="1408"/>
        <v/>
      </c>
      <c r="D44966" s="450" t="str">
        <f t="shared" si="1409"/>
        <v/>
      </c>
    </row>
    <row r="44967" spans="3:4">
      <c r="C44967" s="450" t="str">
        <f t="shared" si="1408"/>
        <v/>
      </c>
      <c r="D44967" s="450" t="str">
        <f t="shared" si="1409"/>
        <v/>
      </c>
    </row>
    <row r="44968" spans="3:4">
      <c r="C44968" s="450" t="str">
        <f t="shared" si="1408"/>
        <v/>
      </c>
      <c r="D44968" s="450" t="str">
        <f t="shared" si="1409"/>
        <v/>
      </c>
    </row>
    <row r="44969" spans="3:4">
      <c r="C44969" s="450" t="str">
        <f t="shared" si="1408"/>
        <v/>
      </c>
      <c r="D44969" s="450" t="str">
        <f t="shared" si="1409"/>
        <v/>
      </c>
    </row>
    <row r="44970" spans="3:4">
      <c r="C44970" s="450" t="str">
        <f t="shared" si="1408"/>
        <v/>
      </c>
      <c r="D44970" s="450" t="str">
        <f t="shared" si="1409"/>
        <v/>
      </c>
    </row>
    <row r="44971" spans="3:4">
      <c r="C44971" s="450" t="str">
        <f t="shared" si="1408"/>
        <v/>
      </c>
      <c r="D44971" s="450" t="str">
        <f t="shared" si="1409"/>
        <v/>
      </c>
    </row>
    <row r="44972" spans="3:4">
      <c r="C44972" s="450" t="str">
        <f t="shared" si="1408"/>
        <v/>
      </c>
      <c r="D44972" s="450" t="str">
        <f t="shared" si="1409"/>
        <v/>
      </c>
    </row>
    <row r="44973" spans="3:4">
      <c r="C44973" s="450" t="str">
        <f t="shared" si="1408"/>
        <v/>
      </c>
      <c r="D44973" s="450" t="str">
        <f t="shared" si="1409"/>
        <v/>
      </c>
    </row>
    <row r="44974" spans="3:4">
      <c r="C44974" s="450" t="str">
        <f t="shared" si="1408"/>
        <v/>
      </c>
      <c r="D44974" s="450" t="str">
        <f t="shared" si="1409"/>
        <v/>
      </c>
    </row>
    <row r="44975" spans="3:4">
      <c r="C44975" s="450" t="str">
        <f t="shared" si="1408"/>
        <v/>
      </c>
      <c r="D44975" s="450" t="str">
        <f t="shared" si="1409"/>
        <v/>
      </c>
    </row>
    <row r="44976" spans="3:4">
      <c r="C44976" s="450" t="str">
        <f t="shared" si="1408"/>
        <v/>
      </c>
      <c r="D44976" s="450" t="str">
        <f t="shared" si="1409"/>
        <v/>
      </c>
    </row>
    <row r="44977" spans="3:4">
      <c r="C44977" s="450" t="str">
        <f t="shared" si="1408"/>
        <v/>
      </c>
      <c r="D44977" s="450" t="str">
        <f t="shared" si="1409"/>
        <v/>
      </c>
    </row>
    <row r="44978" spans="3:4">
      <c r="C44978" s="450" t="str">
        <f t="shared" si="1408"/>
        <v/>
      </c>
      <c r="D44978" s="450" t="str">
        <f t="shared" si="1409"/>
        <v/>
      </c>
    </row>
    <row r="44979" spans="3:4">
      <c r="C44979" s="450" t="str">
        <f t="shared" si="1408"/>
        <v/>
      </c>
      <c r="D44979" s="450" t="str">
        <f t="shared" si="1409"/>
        <v/>
      </c>
    </row>
    <row r="44980" spans="3:4">
      <c r="C44980" s="450" t="str">
        <f t="shared" si="1408"/>
        <v/>
      </c>
      <c r="D44980" s="450" t="str">
        <f t="shared" si="1409"/>
        <v/>
      </c>
    </row>
    <row r="44981" spans="3:4">
      <c r="C44981" s="450" t="str">
        <f t="shared" si="1408"/>
        <v/>
      </c>
      <c r="D44981" s="450" t="str">
        <f t="shared" si="1409"/>
        <v/>
      </c>
    </row>
    <row r="44982" spans="3:4">
      <c r="C44982" s="450" t="str">
        <f t="shared" si="1408"/>
        <v/>
      </c>
      <c r="D44982" s="450" t="str">
        <f t="shared" si="1409"/>
        <v/>
      </c>
    </row>
    <row r="44983" spans="3:4">
      <c r="C44983" s="450" t="str">
        <f t="shared" si="1408"/>
        <v/>
      </c>
      <c r="D44983" s="450" t="str">
        <f t="shared" si="1409"/>
        <v/>
      </c>
    </row>
    <row r="44984" spans="3:4">
      <c r="C44984" s="450" t="str">
        <f t="shared" si="1408"/>
        <v/>
      </c>
      <c r="D44984" s="450" t="str">
        <f t="shared" si="1409"/>
        <v/>
      </c>
    </row>
    <row r="44985" spans="3:4">
      <c r="C44985" s="450" t="str">
        <f t="shared" si="1408"/>
        <v/>
      </c>
      <c r="D44985" s="450" t="str">
        <f t="shared" si="1409"/>
        <v/>
      </c>
    </row>
    <row r="44986" spans="3:4">
      <c r="C44986" s="450" t="str">
        <f t="shared" si="1408"/>
        <v/>
      </c>
      <c r="D44986" s="450" t="str">
        <f t="shared" si="1409"/>
        <v/>
      </c>
    </row>
    <row r="44987" spans="3:4">
      <c r="C44987" s="450" t="str">
        <f t="shared" si="1408"/>
        <v/>
      </c>
      <c r="D44987" s="450" t="str">
        <f t="shared" si="1409"/>
        <v/>
      </c>
    </row>
    <row r="44988" spans="3:4">
      <c r="C44988" s="450" t="str">
        <f t="shared" si="1408"/>
        <v/>
      </c>
      <c r="D44988" s="450" t="str">
        <f t="shared" si="1409"/>
        <v/>
      </c>
    </row>
    <row r="44989" spans="3:4">
      <c r="C44989" s="450" t="str">
        <f t="shared" si="1408"/>
        <v/>
      </c>
      <c r="D44989" s="450" t="str">
        <f t="shared" si="1409"/>
        <v/>
      </c>
    </row>
    <row r="44990" spans="3:4">
      <c r="C44990" s="450" t="str">
        <f t="shared" si="1408"/>
        <v/>
      </c>
      <c r="D44990" s="450" t="str">
        <f t="shared" si="1409"/>
        <v/>
      </c>
    </row>
    <row r="44991" spans="3:4">
      <c r="C44991" s="450" t="str">
        <f t="shared" si="1408"/>
        <v/>
      </c>
      <c r="D44991" s="450" t="str">
        <f t="shared" si="1409"/>
        <v/>
      </c>
    </row>
    <row r="44992" spans="3:4">
      <c r="C44992" s="450" t="str">
        <f t="shared" si="1408"/>
        <v/>
      </c>
      <c r="D44992" s="450" t="str">
        <f t="shared" si="1409"/>
        <v/>
      </c>
    </row>
    <row r="44993" spans="3:4">
      <c r="C44993" s="450" t="str">
        <f t="shared" si="1408"/>
        <v/>
      </c>
      <c r="D44993" s="450" t="str">
        <f t="shared" si="1409"/>
        <v/>
      </c>
    </row>
    <row r="44994" spans="3:4">
      <c r="C44994" s="450" t="str">
        <f t="shared" si="1408"/>
        <v/>
      </c>
      <c r="D44994" s="450" t="str">
        <f t="shared" si="1409"/>
        <v/>
      </c>
    </row>
    <row r="44995" spans="3:4">
      <c r="C44995" s="450" t="str">
        <f t="shared" si="1408"/>
        <v/>
      </c>
      <c r="D44995" s="450" t="str">
        <f t="shared" si="1409"/>
        <v/>
      </c>
    </row>
    <row r="44996" spans="3:4">
      <c r="C44996" s="450" t="str">
        <f t="shared" si="1408"/>
        <v/>
      </c>
      <c r="D44996" s="450" t="str">
        <f t="shared" si="1409"/>
        <v/>
      </c>
    </row>
    <row r="44997" spans="3:4">
      <c r="C44997" s="450" t="str">
        <f t="shared" si="1408"/>
        <v/>
      </c>
      <c r="D44997" s="450" t="str">
        <f t="shared" si="1409"/>
        <v/>
      </c>
    </row>
    <row r="44998" spans="3:4">
      <c r="C44998" s="450" t="str">
        <f t="shared" si="1408"/>
        <v/>
      </c>
      <c r="D44998" s="450" t="str">
        <f t="shared" si="1409"/>
        <v/>
      </c>
    </row>
    <row r="44999" spans="3:4">
      <c r="C44999" s="450" t="str">
        <f t="shared" ref="C44999:C45062" si="1410">IF(A44999=0,"",A44999/$Q$15*P$15)</f>
        <v/>
      </c>
      <c r="D44999" s="450" t="str">
        <f t="shared" ref="D44999:D45062" si="1411">IF(B44999=0,"",B44999/$Q$16*P$16)</f>
        <v/>
      </c>
    </row>
    <row r="45000" spans="3:4">
      <c r="C45000" s="450" t="str">
        <f t="shared" si="1410"/>
        <v/>
      </c>
      <c r="D45000" s="450" t="str">
        <f t="shared" si="1411"/>
        <v/>
      </c>
    </row>
    <row r="45001" spans="3:4">
      <c r="C45001" s="450" t="str">
        <f t="shared" si="1410"/>
        <v/>
      </c>
      <c r="D45001" s="450" t="str">
        <f t="shared" si="1411"/>
        <v/>
      </c>
    </row>
    <row r="45002" spans="3:4">
      <c r="C45002" s="450" t="str">
        <f t="shared" si="1410"/>
        <v/>
      </c>
      <c r="D45002" s="450" t="str">
        <f t="shared" si="1411"/>
        <v/>
      </c>
    </row>
    <row r="45003" spans="3:4">
      <c r="C45003" s="450" t="str">
        <f t="shared" si="1410"/>
        <v/>
      </c>
      <c r="D45003" s="450" t="str">
        <f t="shared" si="1411"/>
        <v/>
      </c>
    </row>
    <row r="45004" spans="3:4">
      <c r="C45004" s="450" t="str">
        <f t="shared" si="1410"/>
        <v/>
      </c>
      <c r="D45004" s="450" t="str">
        <f t="shared" si="1411"/>
        <v/>
      </c>
    </row>
    <row r="45005" spans="3:4">
      <c r="C45005" s="450" t="str">
        <f t="shared" si="1410"/>
        <v/>
      </c>
      <c r="D45005" s="450" t="str">
        <f t="shared" si="1411"/>
        <v/>
      </c>
    </row>
    <row r="45006" spans="3:4">
      <c r="C45006" s="450" t="str">
        <f t="shared" si="1410"/>
        <v/>
      </c>
      <c r="D45006" s="450" t="str">
        <f t="shared" si="1411"/>
        <v/>
      </c>
    </row>
    <row r="45007" spans="3:4">
      <c r="C45007" s="450" t="str">
        <f t="shared" si="1410"/>
        <v/>
      </c>
      <c r="D45007" s="450" t="str">
        <f t="shared" si="1411"/>
        <v/>
      </c>
    </row>
    <row r="45008" spans="3:4">
      <c r="C45008" s="450" t="str">
        <f t="shared" si="1410"/>
        <v/>
      </c>
      <c r="D45008" s="450" t="str">
        <f t="shared" si="1411"/>
        <v/>
      </c>
    </row>
    <row r="45009" spans="3:4">
      <c r="C45009" s="450" t="str">
        <f t="shared" si="1410"/>
        <v/>
      </c>
      <c r="D45009" s="450" t="str">
        <f t="shared" si="1411"/>
        <v/>
      </c>
    </row>
    <row r="45010" spans="3:4">
      <c r="C45010" s="450" t="str">
        <f t="shared" si="1410"/>
        <v/>
      </c>
      <c r="D45010" s="450" t="str">
        <f t="shared" si="1411"/>
        <v/>
      </c>
    </row>
    <row r="45011" spans="3:4">
      <c r="C45011" s="450" t="str">
        <f t="shared" si="1410"/>
        <v/>
      </c>
      <c r="D45011" s="450" t="str">
        <f t="shared" si="1411"/>
        <v/>
      </c>
    </row>
    <row r="45012" spans="3:4">
      <c r="C45012" s="450" t="str">
        <f t="shared" si="1410"/>
        <v/>
      </c>
      <c r="D45012" s="450" t="str">
        <f t="shared" si="1411"/>
        <v/>
      </c>
    </row>
    <row r="45013" spans="3:4">
      <c r="C45013" s="450" t="str">
        <f t="shared" si="1410"/>
        <v/>
      </c>
      <c r="D45013" s="450" t="str">
        <f t="shared" si="1411"/>
        <v/>
      </c>
    </row>
    <row r="45014" spans="3:4">
      <c r="C45014" s="450" t="str">
        <f t="shared" si="1410"/>
        <v/>
      </c>
      <c r="D45014" s="450" t="str">
        <f t="shared" si="1411"/>
        <v/>
      </c>
    </row>
    <row r="45015" spans="3:4">
      <c r="C45015" s="450" t="str">
        <f t="shared" si="1410"/>
        <v/>
      </c>
      <c r="D45015" s="450" t="str">
        <f t="shared" si="1411"/>
        <v/>
      </c>
    </row>
    <row r="45016" spans="3:4">
      <c r="C45016" s="450" t="str">
        <f t="shared" si="1410"/>
        <v/>
      </c>
      <c r="D45016" s="450" t="str">
        <f t="shared" si="1411"/>
        <v/>
      </c>
    </row>
    <row r="45017" spans="3:4">
      <c r="C45017" s="450" t="str">
        <f t="shared" si="1410"/>
        <v/>
      </c>
      <c r="D45017" s="450" t="str">
        <f t="shared" si="1411"/>
        <v/>
      </c>
    </row>
    <row r="45018" spans="3:4">
      <c r="C45018" s="450" t="str">
        <f t="shared" si="1410"/>
        <v/>
      </c>
      <c r="D45018" s="450" t="str">
        <f t="shared" si="1411"/>
        <v/>
      </c>
    </row>
    <row r="45019" spans="3:4">
      <c r="C45019" s="450" t="str">
        <f t="shared" si="1410"/>
        <v/>
      </c>
      <c r="D45019" s="450" t="str">
        <f t="shared" si="1411"/>
        <v/>
      </c>
    </row>
    <row r="45020" spans="3:4">
      <c r="C45020" s="450" t="str">
        <f t="shared" si="1410"/>
        <v/>
      </c>
      <c r="D45020" s="450" t="str">
        <f t="shared" si="1411"/>
        <v/>
      </c>
    </row>
    <row r="45021" spans="3:4">
      <c r="C45021" s="450" t="str">
        <f t="shared" si="1410"/>
        <v/>
      </c>
      <c r="D45021" s="450" t="str">
        <f t="shared" si="1411"/>
        <v/>
      </c>
    </row>
    <row r="45022" spans="3:4">
      <c r="C45022" s="450" t="str">
        <f t="shared" si="1410"/>
        <v/>
      </c>
      <c r="D45022" s="450" t="str">
        <f t="shared" si="1411"/>
        <v/>
      </c>
    </row>
    <row r="45023" spans="3:4">
      <c r="C45023" s="450" t="str">
        <f t="shared" si="1410"/>
        <v/>
      </c>
      <c r="D45023" s="450" t="str">
        <f t="shared" si="1411"/>
        <v/>
      </c>
    </row>
    <row r="45024" spans="3:4">
      <c r="C45024" s="450" t="str">
        <f t="shared" si="1410"/>
        <v/>
      </c>
      <c r="D45024" s="450" t="str">
        <f t="shared" si="1411"/>
        <v/>
      </c>
    </row>
    <row r="45025" spans="3:4">
      <c r="C45025" s="450" t="str">
        <f t="shared" si="1410"/>
        <v/>
      </c>
      <c r="D45025" s="450" t="str">
        <f t="shared" si="1411"/>
        <v/>
      </c>
    </row>
    <row r="45026" spans="3:4">
      <c r="C45026" s="450" t="str">
        <f t="shared" si="1410"/>
        <v/>
      </c>
      <c r="D45026" s="450" t="str">
        <f t="shared" si="1411"/>
        <v/>
      </c>
    </row>
    <row r="45027" spans="3:4">
      <c r="C45027" s="450" t="str">
        <f t="shared" si="1410"/>
        <v/>
      </c>
      <c r="D45027" s="450" t="str">
        <f t="shared" si="1411"/>
        <v/>
      </c>
    </row>
    <row r="45028" spans="3:4">
      <c r="C45028" s="450" t="str">
        <f t="shared" si="1410"/>
        <v/>
      </c>
      <c r="D45028" s="450" t="str">
        <f t="shared" si="1411"/>
        <v/>
      </c>
    </row>
    <row r="45029" spans="3:4">
      <c r="C45029" s="450" t="str">
        <f t="shared" si="1410"/>
        <v/>
      </c>
      <c r="D45029" s="450" t="str">
        <f t="shared" si="1411"/>
        <v/>
      </c>
    </row>
    <row r="45030" spans="3:4">
      <c r="C45030" s="450" t="str">
        <f t="shared" si="1410"/>
        <v/>
      </c>
      <c r="D45030" s="450" t="str">
        <f t="shared" si="1411"/>
        <v/>
      </c>
    </row>
    <row r="45031" spans="3:4">
      <c r="C45031" s="450" t="str">
        <f t="shared" si="1410"/>
        <v/>
      </c>
      <c r="D45031" s="450" t="str">
        <f t="shared" si="1411"/>
        <v/>
      </c>
    </row>
    <row r="45032" spans="3:4">
      <c r="C45032" s="450" t="str">
        <f t="shared" si="1410"/>
        <v/>
      </c>
      <c r="D45032" s="450" t="str">
        <f t="shared" si="1411"/>
        <v/>
      </c>
    </row>
    <row r="45033" spans="3:4">
      <c r="C45033" s="450" t="str">
        <f t="shared" si="1410"/>
        <v/>
      </c>
      <c r="D45033" s="450" t="str">
        <f t="shared" si="1411"/>
        <v/>
      </c>
    </row>
    <row r="45034" spans="3:4">
      <c r="C45034" s="450" t="str">
        <f t="shared" si="1410"/>
        <v/>
      </c>
      <c r="D45034" s="450" t="str">
        <f t="shared" si="1411"/>
        <v/>
      </c>
    </row>
    <row r="45035" spans="3:4">
      <c r="C45035" s="450" t="str">
        <f t="shared" si="1410"/>
        <v/>
      </c>
      <c r="D45035" s="450" t="str">
        <f t="shared" si="1411"/>
        <v/>
      </c>
    </row>
    <row r="45036" spans="3:4">
      <c r="C45036" s="450" t="str">
        <f t="shared" si="1410"/>
        <v/>
      </c>
      <c r="D45036" s="450" t="str">
        <f t="shared" si="1411"/>
        <v/>
      </c>
    </row>
    <row r="45037" spans="3:4">
      <c r="C45037" s="450" t="str">
        <f t="shared" si="1410"/>
        <v/>
      </c>
      <c r="D45037" s="450" t="str">
        <f t="shared" si="1411"/>
        <v/>
      </c>
    </row>
    <row r="45038" spans="3:4">
      <c r="C45038" s="450" t="str">
        <f t="shared" si="1410"/>
        <v/>
      </c>
      <c r="D45038" s="450" t="str">
        <f t="shared" si="1411"/>
        <v/>
      </c>
    </row>
    <row r="45039" spans="3:4">
      <c r="C45039" s="450" t="str">
        <f t="shared" si="1410"/>
        <v/>
      </c>
      <c r="D45039" s="450" t="str">
        <f t="shared" si="1411"/>
        <v/>
      </c>
    </row>
    <row r="45040" spans="3:4">
      <c r="C45040" s="450" t="str">
        <f t="shared" si="1410"/>
        <v/>
      </c>
      <c r="D45040" s="450" t="str">
        <f t="shared" si="1411"/>
        <v/>
      </c>
    </row>
    <row r="45041" spans="3:4">
      <c r="C45041" s="450" t="str">
        <f t="shared" si="1410"/>
        <v/>
      </c>
      <c r="D45041" s="450" t="str">
        <f t="shared" si="1411"/>
        <v/>
      </c>
    </row>
    <row r="45042" spans="3:4">
      <c r="C45042" s="450" t="str">
        <f t="shared" si="1410"/>
        <v/>
      </c>
      <c r="D45042" s="450" t="str">
        <f t="shared" si="1411"/>
        <v/>
      </c>
    </row>
    <row r="45043" spans="3:4">
      <c r="C45043" s="450" t="str">
        <f t="shared" si="1410"/>
        <v/>
      </c>
      <c r="D45043" s="450" t="str">
        <f t="shared" si="1411"/>
        <v/>
      </c>
    </row>
    <row r="45044" spans="3:4">
      <c r="C45044" s="450" t="str">
        <f t="shared" si="1410"/>
        <v/>
      </c>
      <c r="D45044" s="450" t="str">
        <f t="shared" si="1411"/>
        <v/>
      </c>
    </row>
    <row r="45045" spans="3:4">
      <c r="C45045" s="450" t="str">
        <f t="shared" si="1410"/>
        <v/>
      </c>
      <c r="D45045" s="450" t="str">
        <f t="shared" si="1411"/>
        <v/>
      </c>
    </row>
    <row r="45046" spans="3:4">
      <c r="C45046" s="450" t="str">
        <f t="shared" si="1410"/>
        <v/>
      </c>
      <c r="D45046" s="450" t="str">
        <f t="shared" si="1411"/>
        <v/>
      </c>
    </row>
    <row r="45047" spans="3:4">
      <c r="C45047" s="450" t="str">
        <f t="shared" si="1410"/>
        <v/>
      </c>
      <c r="D45047" s="450" t="str">
        <f t="shared" si="1411"/>
        <v/>
      </c>
    </row>
    <row r="45048" spans="3:4">
      <c r="C45048" s="450" t="str">
        <f t="shared" si="1410"/>
        <v/>
      </c>
      <c r="D45048" s="450" t="str">
        <f t="shared" si="1411"/>
        <v/>
      </c>
    </row>
    <row r="45049" spans="3:4">
      <c r="C45049" s="450" t="str">
        <f t="shared" si="1410"/>
        <v/>
      </c>
      <c r="D45049" s="450" t="str">
        <f t="shared" si="1411"/>
        <v/>
      </c>
    </row>
    <row r="45050" spans="3:4">
      <c r="C45050" s="450" t="str">
        <f t="shared" si="1410"/>
        <v/>
      </c>
      <c r="D45050" s="450" t="str">
        <f t="shared" si="1411"/>
        <v/>
      </c>
    </row>
    <row r="45051" spans="3:4">
      <c r="C45051" s="450" t="str">
        <f t="shared" si="1410"/>
        <v/>
      </c>
      <c r="D45051" s="450" t="str">
        <f t="shared" si="1411"/>
        <v/>
      </c>
    </row>
    <row r="45052" spans="3:4">
      <c r="C45052" s="450" t="str">
        <f t="shared" si="1410"/>
        <v/>
      </c>
      <c r="D45052" s="450" t="str">
        <f t="shared" si="1411"/>
        <v/>
      </c>
    </row>
    <row r="45053" spans="3:4">
      <c r="C45053" s="450" t="str">
        <f t="shared" si="1410"/>
        <v/>
      </c>
      <c r="D45053" s="450" t="str">
        <f t="shared" si="1411"/>
        <v/>
      </c>
    </row>
    <row r="45054" spans="3:4">
      <c r="C45054" s="450" t="str">
        <f t="shared" si="1410"/>
        <v/>
      </c>
      <c r="D45054" s="450" t="str">
        <f t="shared" si="1411"/>
        <v/>
      </c>
    </row>
    <row r="45055" spans="3:4">
      <c r="C45055" s="450" t="str">
        <f t="shared" si="1410"/>
        <v/>
      </c>
      <c r="D45055" s="450" t="str">
        <f t="shared" si="1411"/>
        <v/>
      </c>
    </row>
    <row r="45056" spans="3:4">
      <c r="C45056" s="450" t="str">
        <f t="shared" si="1410"/>
        <v/>
      </c>
      <c r="D45056" s="450" t="str">
        <f t="shared" si="1411"/>
        <v/>
      </c>
    </row>
    <row r="45057" spans="3:4">
      <c r="C45057" s="450" t="str">
        <f t="shared" si="1410"/>
        <v/>
      </c>
      <c r="D45057" s="450" t="str">
        <f t="shared" si="1411"/>
        <v/>
      </c>
    </row>
    <row r="45058" spans="3:4">
      <c r="C45058" s="450" t="str">
        <f t="shared" si="1410"/>
        <v/>
      </c>
      <c r="D45058" s="450" t="str">
        <f t="shared" si="1411"/>
        <v/>
      </c>
    </row>
    <row r="45059" spans="3:4">
      <c r="C45059" s="450" t="str">
        <f t="shared" si="1410"/>
        <v/>
      </c>
      <c r="D45059" s="450" t="str">
        <f t="shared" si="1411"/>
        <v/>
      </c>
    </row>
    <row r="45060" spans="3:4">
      <c r="C45060" s="450" t="str">
        <f t="shared" si="1410"/>
        <v/>
      </c>
      <c r="D45060" s="450" t="str">
        <f t="shared" si="1411"/>
        <v/>
      </c>
    </row>
    <row r="45061" spans="3:4">
      <c r="C45061" s="450" t="str">
        <f t="shared" si="1410"/>
        <v/>
      </c>
      <c r="D45061" s="450" t="str">
        <f t="shared" si="1411"/>
        <v/>
      </c>
    </row>
    <row r="45062" spans="3:4">
      <c r="C45062" s="450" t="str">
        <f t="shared" si="1410"/>
        <v/>
      </c>
      <c r="D45062" s="450" t="str">
        <f t="shared" si="1411"/>
        <v/>
      </c>
    </row>
    <row r="45063" spans="3:4">
      <c r="C45063" s="450" t="str">
        <f t="shared" ref="C45063:C45126" si="1412">IF(A45063=0,"",A45063/$Q$15*P$15)</f>
        <v/>
      </c>
      <c r="D45063" s="450" t="str">
        <f t="shared" ref="D45063:D45126" si="1413">IF(B45063=0,"",B45063/$Q$16*P$16)</f>
        <v/>
      </c>
    </row>
    <row r="45064" spans="3:4">
      <c r="C45064" s="450" t="str">
        <f t="shared" si="1412"/>
        <v/>
      </c>
      <c r="D45064" s="450" t="str">
        <f t="shared" si="1413"/>
        <v/>
      </c>
    </row>
    <row r="45065" spans="3:4">
      <c r="C45065" s="450" t="str">
        <f t="shared" si="1412"/>
        <v/>
      </c>
      <c r="D45065" s="450" t="str">
        <f t="shared" si="1413"/>
        <v/>
      </c>
    </row>
    <row r="45066" spans="3:4">
      <c r="C45066" s="450" t="str">
        <f t="shared" si="1412"/>
        <v/>
      </c>
      <c r="D45066" s="450" t="str">
        <f t="shared" si="1413"/>
        <v/>
      </c>
    </row>
    <row r="45067" spans="3:4">
      <c r="C45067" s="450" t="str">
        <f t="shared" si="1412"/>
        <v/>
      </c>
      <c r="D45067" s="450" t="str">
        <f t="shared" si="1413"/>
        <v/>
      </c>
    </row>
    <row r="45068" spans="3:4">
      <c r="C45068" s="450" t="str">
        <f t="shared" si="1412"/>
        <v/>
      </c>
      <c r="D45068" s="450" t="str">
        <f t="shared" si="1413"/>
        <v/>
      </c>
    </row>
    <row r="45069" spans="3:4">
      <c r="C45069" s="450" t="str">
        <f t="shared" si="1412"/>
        <v/>
      </c>
      <c r="D45069" s="450" t="str">
        <f t="shared" si="1413"/>
        <v/>
      </c>
    </row>
    <row r="45070" spans="3:4">
      <c r="C45070" s="450" t="str">
        <f t="shared" si="1412"/>
        <v/>
      </c>
      <c r="D45070" s="450" t="str">
        <f t="shared" si="1413"/>
        <v/>
      </c>
    </row>
    <row r="45071" spans="3:4">
      <c r="C45071" s="450" t="str">
        <f t="shared" si="1412"/>
        <v/>
      </c>
      <c r="D45071" s="450" t="str">
        <f t="shared" si="1413"/>
        <v/>
      </c>
    </row>
    <row r="45072" spans="3:4">
      <c r="C45072" s="450" t="str">
        <f t="shared" si="1412"/>
        <v/>
      </c>
      <c r="D45072" s="450" t="str">
        <f t="shared" si="1413"/>
        <v/>
      </c>
    </row>
    <row r="45073" spans="3:4">
      <c r="C45073" s="450" t="str">
        <f t="shared" si="1412"/>
        <v/>
      </c>
      <c r="D45073" s="450" t="str">
        <f t="shared" si="1413"/>
        <v/>
      </c>
    </row>
    <row r="45074" spans="3:4">
      <c r="C45074" s="450" t="str">
        <f t="shared" si="1412"/>
        <v/>
      </c>
      <c r="D45074" s="450" t="str">
        <f t="shared" si="1413"/>
        <v/>
      </c>
    </row>
    <row r="45075" spans="3:4">
      <c r="C45075" s="450" t="str">
        <f t="shared" si="1412"/>
        <v/>
      </c>
      <c r="D45075" s="450" t="str">
        <f t="shared" si="1413"/>
        <v/>
      </c>
    </row>
    <row r="45076" spans="3:4">
      <c r="C45076" s="450" t="str">
        <f t="shared" si="1412"/>
        <v/>
      </c>
      <c r="D45076" s="450" t="str">
        <f t="shared" si="1413"/>
        <v/>
      </c>
    </row>
    <row r="45077" spans="3:4">
      <c r="C45077" s="450" t="str">
        <f t="shared" si="1412"/>
        <v/>
      </c>
      <c r="D45077" s="450" t="str">
        <f t="shared" si="1413"/>
        <v/>
      </c>
    </row>
    <row r="45078" spans="3:4">
      <c r="C45078" s="450" t="str">
        <f t="shared" si="1412"/>
        <v/>
      </c>
      <c r="D45078" s="450" t="str">
        <f t="shared" si="1413"/>
        <v/>
      </c>
    </row>
    <row r="45079" spans="3:4">
      <c r="C45079" s="450" t="str">
        <f t="shared" si="1412"/>
        <v/>
      </c>
      <c r="D45079" s="450" t="str">
        <f t="shared" si="1413"/>
        <v/>
      </c>
    </row>
    <row r="45080" spans="3:4">
      <c r="C45080" s="450" t="str">
        <f t="shared" si="1412"/>
        <v/>
      </c>
      <c r="D45080" s="450" t="str">
        <f t="shared" si="1413"/>
        <v/>
      </c>
    </row>
    <row r="45081" spans="3:4">
      <c r="C45081" s="450" t="str">
        <f t="shared" si="1412"/>
        <v/>
      </c>
      <c r="D45081" s="450" t="str">
        <f t="shared" si="1413"/>
        <v/>
      </c>
    </row>
    <row r="45082" spans="3:4">
      <c r="C45082" s="450" t="str">
        <f t="shared" si="1412"/>
        <v/>
      </c>
      <c r="D45082" s="450" t="str">
        <f t="shared" si="1413"/>
        <v/>
      </c>
    </row>
    <row r="45083" spans="3:4">
      <c r="C45083" s="450" t="str">
        <f t="shared" si="1412"/>
        <v/>
      </c>
      <c r="D45083" s="450" t="str">
        <f t="shared" si="1413"/>
        <v/>
      </c>
    </row>
    <row r="45084" spans="3:4">
      <c r="C45084" s="450" t="str">
        <f t="shared" si="1412"/>
        <v/>
      </c>
      <c r="D45084" s="450" t="str">
        <f t="shared" si="1413"/>
        <v/>
      </c>
    </row>
    <row r="45085" spans="3:4">
      <c r="C45085" s="450" t="str">
        <f t="shared" si="1412"/>
        <v/>
      </c>
      <c r="D45085" s="450" t="str">
        <f t="shared" si="1413"/>
        <v/>
      </c>
    </row>
    <row r="45086" spans="3:4">
      <c r="C45086" s="450" t="str">
        <f t="shared" si="1412"/>
        <v/>
      </c>
      <c r="D45086" s="450" t="str">
        <f t="shared" si="1413"/>
        <v/>
      </c>
    </row>
    <row r="45087" spans="3:4">
      <c r="C45087" s="450" t="str">
        <f t="shared" si="1412"/>
        <v/>
      </c>
      <c r="D45087" s="450" t="str">
        <f t="shared" si="1413"/>
        <v/>
      </c>
    </row>
    <row r="45088" spans="3:4">
      <c r="C45088" s="450" t="str">
        <f t="shared" si="1412"/>
        <v/>
      </c>
      <c r="D45088" s="450" t="str">
        <f t="shared" si="1413"/>
        <v/>
      </c>
    </row>
    <row r="45089" spans="3:4">
      <c r="C45089" s="450" t="str">
        <f t="shared" si="1412"/>
        <v/>
      </c>
      <c r="D45089" s="450" t="str">
        <f t="shared" si="1413"/>
        <v/>
      </c>
    </row>
    <row r="45090" spans="3:4">
      <c r="C45090" s="450" t="str">
        <f t="shared" si="1412"/>
        <v/>
      </c>
      <c r="D45090" s="450" t="str">
        <f t="shared" si="1413"/>
        <v/>
      </c>
    </row>
    <row r="45091" spans="3:4">
      <c r="C45091" s="450" t="str">
        <f t="shared" si="1412"/>
        <v/>
      </c>
      <c r="D45091" s="450" t="str">
        <f t="shared" si="1413"/>
        <v/>
      </c>
    </row>
    <row r="45092" spans="3:4">
      <c r="C45092" s="450" t="str">
        <f t="shared" si="1412"/>
        <v/>
      </c>
      <c r="D45092" s="450" t="str">
        <f t="shared" si="1413"/>
        <v/>
      </c>
    </row>
    <row r="45093" spans="3:4">
      <c r="C45093" s="450" t="str">
        <f t="shared" si="1412"/>
        <v/>
      </c>
      <c r="D45093" s="450" t="str">
        <f t="shared" si="1413"/>
        <v/>
      </c>
    </row>
    <row r="45094" spans="3:4">
      <c r="C45094" s="450" t="str">
        <f t="shared" si="1412"/>
        <v/>
      </c>
      <c r="D45094" s="450" t="str">
        <f t="shared" si="1413"/>
        <v/>
      </c>
    </row>
    <row r="45095" spans="3:4">
      <c r="C45095" s="450" t="str">
        <f t="shared" si="1412"/>
        <v/>
      </c>
      <c r="D45095" s="450" t="str">
        <f t="shared" si="1413"/>
        <v/>
      </c>
    </row>
    <row r="45096" spans="3:4">
      <c r="C45096" s="450" t="str">
        <f t="shared" si="1412"/>
        <v/>
      </c>
      <c r="D45096" s="450" t="str">
        <f t="shared" si="1413"/>
        <v/>
      </c>
    </row>
    <row r="45097" spans="3:4">
      <c r="C45097" s="450" t="str">
        <f t="shared" si="1412"/>
        <v/>
      </c>
      <c r="D45097" s="450" t="str">
        <f t="shared" si="1413"/>
        <v/>
      </c>
    </row>
    <row r="45098" spans="3:4">
      <c r="C45098" s="450" t="str">
        <f t="shared" si="1412"/>
        <v/>
      </c>
      <c r="D45098" s="450" t="str">
        <f t="shared" si="1413"/>
        <v/>
      </c>
    </row>
    <row r="45099" spans="3:4">
      <c r="C45099" s="450" t="str">
        <f t="shared" si="1412"/>
        <v/>
      </c>
      <c r="D45099" s="450" t="str">
        <f t="shared" si="1413"/>
        <v/>
      </c>
    </row>
    <row r="45100" spans="3:4">
      <c r="C45100" s="450" t="str">
        <f t="shared" si="1412"/>
        <v/>
      </c>
      <c r="D45100" s="450" t="str">
        <f t="shared" si="1413"/>
        <v/>
      </c>
    </row>
    <row r="45101" spans="3:4">
      <c r="C45101" s="450" t="str">
        <f t="shared" si="1412"/>
        <v/>
      </c>
      <c r="D45101" s="450" t="str">
        <f t="shared" si="1413"/>
        <v/>
      </c>
    </row>
    <row r="45102" spans="3:4">
      <c r="C45102" s="450" t="str">
        <f t="shared" si="1412"/>
        <v/>
      </c>
      <c r="D45102" s="450" t="str">
        <f t="shared" si="1413"/>
        <v/>
      </c>
    </row>
    <row r="45103" spans="3:4">
      <c r="C45103" s="450" t="str">
        <f t="shared" si="1412"/>
        <v/>
      </c>
      <c r="D45103" s="450" t="str">
        <f t="shared" si="1413"/>
        <v/>
      </c>
    </row>
    <row r="45104" spans="3:4">
      <c r="C45104" s="450" t="str">
        <f t="shared" si="1412"/>
        <v/>
      </c>
      <c r="D45104" s="450" t="str">
        <f t="shared" si="1413"/>
        <v/>
      </c>
    </row>
    <row r="45105" spans="3:4">
      <c r="C45105" s="450" t="str">
        <f t="shared" si="1412"/>
        <v/>
      </c>
      <c r="D45105" s="450" t="str">
        <f t="shared" si="1413"/>
        <v/>
      </c>
    </row>
    <row r="45106" spans="3:4">
      <c r="C45106" s="450" t="str">
        <f t="shared" si="1412"/>
        <v/>
      </c>
      <c r="D45106" s="450" t="str">
        <f t="shared" si="1413"/>
        <v/>
      </c>
    </row>
    <row r="45107" spans="3:4">
      <c r="C45107" s="450" t="str">
        <f t="shared" si="1412"/>
        <v/>
      </c>
      <c r="D45107" s="450" t="str">
        <f t="shared" si="1413"/>
        <v/>
      </c>
    </row>
    <row r="45108" spans="3:4">
      <c r="C45108" s="450" t="str">
        <f t="shared" si="1412"/>
        <v/>
      </c>
      <c r="D45108" s="450" t="str">
        <f t="shared" si="1413"/>
        <v/>
      </c>
    </row>
    <row r="45109" spans="3:4">
      <c r="C45109" s="450" t="str">
        <f t="shared" si="1412"/>
        <v/>
      </c>
      <c r="D45109" s="450" t="str">
        <f t="shared" si="1413"/>
        <v/>
      </c>
    </row>
    <row r="45110" spans="3:4">
      <c r="C45110" s="450" t="str">
        <f t="shared" si="1412"/>
        <v/>
      </c>
      <c r="D45110" s="450" t="str">
        <f t="shared" si="1413"/>
        <v/>
      </c>
    </row>
    <row r="45111" spans="3:4">
      <c r="C45111" s="450" t="str">
        <f t="shared" si="1412"/>
        <v/>
      </c>
      <c r="D45111" s="450" t="str">
        <f t="shared" si="1413"/>
        <v/>
      </c>
    </row>
    <row r="45112" spans="3:4">
      <c r="C45112" s="450" t="str">
        <f t="shared" si="1412"/>
        <v/>
      </c>
      <c r="D45112" s="450" t="str">
        <f t="shared" si="1413"/>
        <v/>
      </c>
    </row>
    <row r="45113" spans="3:4">
      <c r="C45113" s="450" t="str">
        <f t="shared" si="1412"/>
        <v/>
      </c>
      <c r="D45113" s="450" t="str">
        <f t="shared" si="1413"/>
        <v/>
      </c>
    </row>
    <row r="45114" spans="3:4">
      <c r="C45114" s="450" t="str">
        <f t="shared" si="1412"/>
        <v/>
      </c>
      <c r="D45114" s="450" t="str">
        <f t="shared" si="1413"/>
        <v/>
      </c>
    </row>
    <row r="45115" spans="3:4">
      <c r="C45115" s="450" t="str">
        <f t="shared" si="1412"/>
        <v/>
      </c>
      <c r="D45115" s="450" t="str">
        <f t="shared" si="1413"/>
        <v/>
      </c>
    </row>
    <row r="45116" spans="3:4">
      <c r="C45116" s="450" t="str">
        <f t="shared" si="1412"/>
        <v/>
      </c>
      <c r="D45116" s="450" t="str">
        <f t="shared" si="1413"/>
        <v/>
      </c>
    </row>
    <row r="45117" spans="3:4">
      <c r="C45117" s="450" t="str">
        <f t="shared" si="1412"/>
        <v/>
      </c>
      <c r="D45117" s="450" t="str">
        <f t="shared" si="1413"/>
        <v/>
      </c>
    </row>
    <row r="45118" spans="3:4">
      <c r="C45118" s="450" t="str">
        <f t="shared" si="1412"/>
        <v/>
      </c>
      <c r="D45118" s="450" t="str">
        <f t="shared" si="1413"/>
        <v/>
      </c>
    </row>
    <row r="45119" spans="3:4">
      <c r="C45119" s="450" t="str">
        <f t="shared" si="1412"/>
        <v/>
      </c>
      <c r="D45119" s="450" t="str">
        <f t="shared" si="1413"/>
        <v/>
      </c>
    </row>
    <row r="45120" spans="3:4">
      <c r="C45120" s="450" t="str">
        <f t="shared" si="1412"/>
        <v/>
      </c>
      <c r="D45120" s="450" t="str">
        <f t="shared" si="1413"/>
        <v/>
      </c>
    </row>
    <row r="45121" spans="3:4">
      <c r="C45121" s="450" t="str">
        <f t="shared" si="1412"/>
        <v/>
      </c>
      <c r="D45121" s="450" t="str">
        <f t="shared" si="1413"/>
        <v/>
      </c>
    </row>
    <row r="45122" spans="3:4">
      <c r="C45122" s="450" t="str">
        <f t="shared" si="1412"/>
        <v/>
      </c>
      <c r="D45122" s="450" t="str">
        <f t="shared" si="1413"/>
        <v/>
      </c>
    </row>
    <row r="45123" spans="3:4">
      <c r="C45123" s="450" t="str">
        <f t="shared" si="1412"/>
        <v/>
      </c>
      <c r="D45123" s="450" t="str">
        <f t="shared" si="1413"/>
        <v/>
      </c>
    </row>
    <row r="45124" spans="3:4">
      <c r="C45124" s="450" t="str">
        <f t="shared" si="1412"/>
        <v/>
      </c>
      <c r="D45124" s="450" t="str">
        <f t="shared" si="1413"/>
        <v/>
      </c>
    </row>
    <row r="45125" spans="3:4">
      <c r="C45125" s="450" t="str">
        <f t="shared" si="1412"/>
        <v/>
      </c>
      <c r="D45125" s="450" t="str">
        <f t="shared" si="1413"/>
        <v/>
      </c>
    </row>
    <row r="45126" spans="3:4">
      <c r="C45126" s="450" t="str">
        <f t="shared" si="1412"/>
        <v/>
      </c>
      <c r="D45126" s="450" t="str">
        <f t="shared" si="1413"/>
        <v/>
      </c>
    </row>
    <row r="45127" spans="3:4">
      <c r="C45127" s="450" t="str">
        <f t="shared" ref="C45127:C45190" si="1414">IF(A45127=0,"",A45127/$Q$15*P$15)</f>
        <v/>
      </c>
      <c r="D45127" s="450" t="str">
        <f t="shared" ref="D45127:D45190" si="1415">IF(B45127=0,"",B45127/$Q$16*P$16)</f>
        <v/>
      </c>
    </row>
    <row r="45128" spans="3:4">
      <c r="C45128" s="450" t="str">
        <f t="shared" si="1414"/>
        <v/>
      </c>
      <c r="D45128" s="450" t="str">
        <f t="shared" si="1415"/>
        <v/>
      </c>
    </row>
    <row r="45129" spans="3:4">
      <c r="C45129" s="450" t="str">
        <f t="shared" si="1414"/>
        <v/>
      </c>
      <c r="D45129" s="450" t="str">
        <f t="shared" si="1415"/>
        <v/>
      </c>
    </row>
    <row r="45130" spans="3:4">
      <c r="C45130" s="450" t="str">
        <f t="shared" si="1414"/>
        <v/>
      </c>
      <c r="D45130" s="450" t="str">
        <f t="shared" si="1415"/>
        <v/>
      </c>
    </row>
    <row r="45131" spans="3:4">
      <c r="C45131" s="450" t="str">
        <f t="shared" si="1414"/>
        <v/>
      </c>
      <c r="D45131" s="450" t="str">
        <f t="shared" si="1415"/>
        <v/>
      </c>
    </row>
    <row r="45132" spans="3:4">
      <c r="C45132" s="450" t="str">
        <f t="shared" si="1414"/>
        <v/>
      </c>
      <c r="D45132" s="450" t="str">
        <f t="shared" si="1415"/>
        <v/>
      </c>
    </row>
    <row r="45133" spans="3:4">
      <c r="C45133" s="450" t="str">
        <f t="shared" si="1414"/>
        <v/>
      </c>
      <c r="D45133" s="450" t="str">
        <f t="shared" si="1415"/>
        <v/>
      </c>
    </row>
    <row r="45134" spans="3:4">
      <c r="C45134" s="450" t="str">
        <f t="shared" si="1414"/>
        <v/>
      </c>
      <c r="D45134" s="450" t="str">
        <f t="shared" si="1415"/>
        <v/>
      </c>
    </row>
    <row r="45135" spans="3:4">
      <c r="C45135" s="450" t="str">
        <f t="shared" si="1414"/>
        <v/>
      </c>
      <c r="D45135" s="450" t="str">
        <f t="shared" si="1415"/>
        <v/>
      </c>
    </row>
    <row r="45136" spans="3:4">
      <c r="C45136" s="450" t="str">
        <f t="shared" si="1414"/>
        <v/>
      </c>
      <c r="D45136" s="450" t="str">
        <f t="shared" si="1415"/>
        <v/>
      </c>
    </row>
    <row r="45137" spans="3:4">
      <c r="C45137" s="450" t="str">
        <f t="shared" si="1414"/>
        <v/>
      </c>
      <c r="D45137" s="450" t="str">
        <f t="shared" si="1415"/>
        <v/>
      </c>
    </row>
    <row r="45138" spans="3:4">
      <c r="C45138" s="450" t="str">
        <f t="shared" si="1414"/>
        <v/>
      </c>
      <c r="D45138" s="450" t="str">
        <f t="shared" si="1415"/>
        <v/>
      </c>
    </row>
    <row r="45139" spans="3:4">
      <c r="C45139" s="450" t="str">
        <f t="shared" si="1414"/>
        <v/>
      </c>
      <c r="D45139" s="450" t="str">
        <f t="shared" si="1415"/>
        <v/>
      </c>
    </row>
    <row r="45140" spans="3:4">
      <c r="C45140" s="450" t="str">
        <f t="shared" si="1414"/>
        <v/>
      </c>
      <c r="D45140" s="450" t="str">
        <f t="shared" si="1415"/>
        <v/>
      </c>
    </row>
    <row r="45141" spans="3:4">
      <c r="C45141" s="450" t="str">
        <f t="shared" si="1414"/>
        <v/>
      </c>
      <c r="D45141" s="450" t="str">
        <f t="shared" si="1415"/>
        <v/>
      </c>
    </row>
    <row r="45142" spans="3:4">
      <c r="C45142" s="450" t="str">
        <f t="shared" si="1414"/>
        <v/>
      </c>
      <c r="D45142" s="450" t="str">
        <f t="shared" si="1415"/>
        <v/>
      </c>
    </row>
    <row r="45143" spans="3:4">
      <c r="C45143" s="450" t="str">
        <f t="shared" si="1414"/>
        <v/>
      </c>
      <c r="D45143" s="450" t="str">
        <f t="shared" si="1415"/>
        <v/>
      </c>
    </row>
    <row r="45144" spans="3:4">
      <c r="C45144" s="450" t="str">
        <f t="shared" si="1414"/>
        <v/>
      </c>
      <c r="D45144" s="450" t="str">
        <f t="shared" si="1415"/>
        <v/>
      </c>
    </row>
    <row r="45145" spans="3:4">
      <c r="C45145" s="450" t="str">
        <f t="shared" si="1414"/>
        <v/>
      </c>
      <c r="D45145" s="450" t="str">
        <f t="shared" si="1415"/>
        <v/>
      </c>
    </row>
    <row r="45146" spans="3:4">
      <c r="C45146" s="450" t="str">
        <f t="shared" si="1414"/>
        <v/>
      </c>
      <c r="D45146" s="450" t="str">
        <f t="shared" si="1415"/>
        <v/>
      </c>
    </row>
    <row r="45147" spans="3:4">
      <c r="C45147" s="450" t="str">
        <f t="shared" si="1414"/>
        <v/>
      </c>
      <c r="D45147" s="450" t="str">
        <f t="shared" si="1415"/>
        <v/>
      </c>
    </row>
    <row r="45148" spans="3:4">
      <c r="C45148" s="450" t="str">
        <f t="shared" si="1414"/>
        <v/>
      </c>
      <c r="D45148" s="450" t="str">
        <f t="shared" si="1415"/>
        <v/>
      </c>
    </row>
    <row r="45149" spans="3:4">
      <c r="C45149" s="450" t="str">
        <f t="shared" si="1414"/>
        <v/>
      </c>
      <c r="D45149" s="450" t="str">
        <f t="shared" si="1415"/>
        <v/>
      </c>
    </row>
    <row r="45150" spans="3:4">
      <c r="C45150" s="450" t="str">
        <f t="shared" si="1414"/>
        <v/>
      </c>
      <c r="D45150" s="450" t="str">
        <f t="shared" si="1415"/>
        <v/>
      </c>
    </row>
    <row r="45151" spans="3:4">
      <c r="C45151" s="450" t="str">
        <f t="shared" si="1414"/>
        <v/>
      </c>
      <c r="D45151" s="450" t="str">
        <f t="shared" si="1415"/>
        <v/>
      </c>
    </row>
    <row r="45152" spans="3:4">
      <c r="C45152" s="450" t="str">
        <f t="shared" si="1414"/>
        <v/>
      </c>
      <c r="D45152" s="450" t="str">
        <f t="shared" si="1415"/>
        <v/>
      </c>
    </row>
    <row r="45153" spans="3:4">
      <c r="C45153" s="450" t="str">
        <f t="shared" si="1414"/>
        <v/>
      </c>
      <c r="D45153" s="450" t="str">
        <f t="shared" si="1415"/>
        <v/>
      </c>
    </row>
    <row r="45154" spans="3:4">
      <c r="C45154" s="450" t="str">
        <f t="shared" si="1414"/>
        <v/>
      </c>
      <c r="D45154" s="450" t="str">
        <f t="shared" si="1415"/>
        <v/>
      </c>
    </row>
    <row r="45155" spans="3:4">
      <c r="C45155" s="450" t="str">
        <f t="shared" si="1414"/>
        <v/>
      </c>
      <c r="D45155" s="450" t="str">
        <f t="shared" si="1415"/>
        <v/>
      </c>
    </row>
    <row r="45156" spans="3:4">
      <c r="C45156" s="450" t="str">
        <f t="shared" si="1414"/>
        <v/>
      </c>
      <c r="D45156" s="450" t="str">
        <f t="shared" si="1415"/>
        <v/>
      </c>
    </row>
    <row r="45157" spans="3:4">
      <c r="C45157" s="450" t="str">
        <f t="shared" si="1414"/>
        <v/>
      </c>
      <c r="D45157" s="450" t="str">
        <f t="shared" si="1415"/>
        <v/>
      </c>
    </row>
    <row r="45158" spans="3:4">
      <c r="C45158" s="450" t="str">
        <f t="shared" si="1414"/>
        <v/>
      </c>
      <c r="D45158" s="450" t="str">
        <f t="shared" si="1415"/>
        <v/>
      </c>
    </row>
    <row r="45159" spans="3:4">
      <c r="C45159" s="450" t="str">
        <f t="shared" si="1414"/>
        <v/>
      </c>
      <c r="D45159" s="450" t="str">
        <f t="shared" si="1415"/>
        <v/>
      </c>
    </row>
    <row r="45160" spans="3:4">
      <c r="C45160" s="450" t="str">
        <f t="shared" si="1414"/>
        <v/>
      </c>
      <c r="D45160" s="450" t="str">
        <f t="shared" si="1415"/>
        <v/>
      </c>
    </row>
    <row r="45161" spans="3:4">
      <c r="C45161" s="450" t="str">
        <f t="shared" si="1414"/>
        <v/>
      </c>
      <c r="D45161" s="450" t="str">
        <f t="shared" si="1415"/>
        <v/>
      </c>
    </row>
    <row r="45162" spans="3:4">
      <c r="C45162" s="450" t="str">
        <f t="shared" si="1414"/>
        <v/>
      </c>
      <c r="D45162" s="450" t="str">
        <f t="shared" si="1415"/>
        <v/>
      </c>
    </row>
    <row r="45163" spans="3:4">
      <c r="C45163" s="450" t="str">
        <f t="shared" si="1414"/>
        <v/>
      </c>
      <c r="D45163" s="450" t="str">
        <f t="shared" si="1415"/>
        <v/>
      </c>
    </row>
    <row r="45164" spans="3:4">
      <c r="C45164" s="450" t="str">
        <f t="shared" si="1414"/>
        <v/>
      </c>
      <c r="D45164" s="450" t="str">
        <f t="shared" si="1415"/>
        <v/>
      </c>
    </row>
    <row r="45165" spans="3:4">
      <c r="C45165" s="450" t="str">
        <f t="shared" si="1414"/>
        <v/>
      </c>
      <c r="D45165" s="450" t="str">
        <f t="shared" si="1415"/>
        <v/>
      </c>
    </row>
    <row r="45166" spans="3:4">
      <c r="C45166" s="450" t="str">
        <f t="shared" si="1414"/>
        <v/>
      </c>
      <c r="D45166" s="450" t="str">
        <f t="shared" si="1415"/>
        <v/>
      </c>
    </row>
    <row r="45167" spans="3:4">
      <c r="C45167" s="450" t="str">
        <f t="shared" si="1414"/>
        <v/>
      </c>
      <c r="D45167" s="450" t="str">
        <f t="shared" si="1415"/>
        <v/>
      </c>
    </row>
    <row r="45168" spans="3:4">
      <c r="C45168" s="450" t="str">
        <f t="shared" si="1414"/>
        <v/>
      </c>
      <c r="D45168" s="450" t="str">
        <f t="shared" si="1415"/>
        <v/>
      </c>
    </row>
    <row r="45169" spans="3:4">
      <c r="C45169" s="450" t="str">
        <f t="shared" si="1414"/>
        <v/>
      </c>
      <c r="D45169" s="450" t="str">
        <f t="shared" si="1415"/>
        <v/>
      </c>
    </row>
    <row r="45170" spans="3:4">
      <c r="C45170" s="450" t="str">
        <f t="shared" si="1414"/>
        <v/>
      </c>
      <c r="D45170" s="450" t="str">
        <f t="shared" si="1415"/>
        <v/>
      </c>
    </row>
    <row r="45171" spans="3:4">
      <c r="C45171" s="450" t="str">
        <f t="shared" si="1414"/>
        <v/>
      </c>
      <c r="D45171" s="450" t="str">
        <f t="shared" si="1415"/>
        <v/>
      </c>
    </row>
    <row r="45172" spans="3:4">
      <c r="C45172" s="450" t="str">
        <f t="shared" si="1414"/>
        <v/>
      </c>
      <c r="D45172" s="450" t="str">
        <f t="shared" si="1415"/>
        <v/>
      </c>
    </row>
    <row r="45173" spans="3:4">
      <c r="C45173" s="450" t="str">
        <f t="shared" si="1414"/>
        <v/>
      </c>
      <c r="D45173" s="450" t="str">
        <f t="shared" si="1415"/>
        <v/>
      </c>
    </row>
    <row r="45174" spans="3:4">
      <c r="C45174" s="450" t="str">
        <f t="shared" si="1414"/>
        <v/>
      </c>
      <c r="D45174" s="450" t="str">
        <f t="shared" si="1415"/>
        <v/>
      </c>
    </row>
    <row r="45175" spans="3:4">
      <c r="C45175" s="450" t="str">
        <f t="shared" si="1414"/>
        <v/>
      </c>
      <c r="D45175" s="450" t="str">
        <f t="shared" si="1415"/>
        <v/>
      </c>
    </row>
    <row r="45176" spans="3:4">
      <c r="C45176" s="450" t="str">
        <f t="shared" si="1414"/>
        <v/>
      </c>
      <c r="D45176" s="450" t="str">
        <f t="shared" si="1415"/>
        <v/>
      </c>
    </row>
    <row r="45177" spans="3:4">
      <c r="C45177" s="450" t="str">
        <f t="shared" si="1414"/>
        <v/>
      </c>
      <c r="D45177" s="450" t="str">
        <f t="shared" si="1415"/>
        <v/>
      </c>
    </row>
    <row r="45178" spans="3:4">
      <c r="C45178" s="450" t="str">
        <f t="shared" si="1414"/>
        <v/>
      </c>
      <c r="D45178" s="450" t="str">
        <f t="shared" si="1415"/>
        <v/>
      </c>
    </row>
    <row r="45179" spans="3:4">
      <c r="C45179" s="450" t="str">
        <f t="shared" si="1414"/>
        <v/>
      </c>
      <c r="D45179" s="450" t="str">
        <f t="shared" si="1415"/>
        <v/>
      </c>
    </row>
    <row r="45180" spans="3:4">
      <c r="C45180" s="450" t="str">
        <f t="shared" si="1414"/>
        <v/>
      </c>
      <c r="D45180" s="450" t="str">
        <f t="shared" si="1415"/>
        <v/>
      </c>
    </row>
    <row r="45181" spans="3:4">
      <c r="C45181" s="450" t="str">
        <f t="shared" si="1414"/>
        <v/>
      </c>
      <c r="D45181" s="450" t="str">
        <f t="shared" si="1415"/>
        <v/>
      </c>
    </row>
    <row r="45182" spans="3:4">
      <c r="C45182" s="450" t="str">
        <f t="shared" si="1414"/>
        <v/>
      </c>
      <c r="D45182" s="450" t="str">
        <f t="shared" si="1415"/>
        <v/>
      </c>
    </row>
    <row r="45183" spans="3:4">
      <c r="C45183" s="450" t="str">
        <f t="shared" si="1414"/>
        <v/>
      </c>
      <c r="D45183" s="450" t="str">
        <f t="shared" si="1415"/>
        <v/>
      </c>
    </row>
    <row r="45184" spans="3:4">
      <c r="C45184" s="450" t="str">
        <f t="shared" si="1414"/>
        <v/>
      </c>
      <c r="D45184" s="450" t="str">
        <f t="shared" si="1415"/>
        <v/>
      </c>
    </row>
    <row r="45185" spans="3:4">
      <c r="C45185" s="450" t="str">
        <f t="shared" si="1414"/>
        <v/>
      </c>
      <c r="D45185" s="450" t="str">
        <f t="shared" si="1415"/>
        <v/>
      </c>
    </row>
    <row r="45186" spans="3:4">
      <c r="C45186" s="450" t="str">
        <f t="shared" si="1414"/>
        <v/>
      </c>
      <c r="D45186" s="450" t="str">
        <f t="shared" si="1415"/>
        <v/>
      </c>
    </row>
    <row r="45187" spans="3:4">
      <c r="C45187" s="450" t="str">
        <f t="shared" si="1414"/>
        <v/>
      </c>
      <c r="D45187" s="450" t="str">
        <f t="shared" si="1415"/>
        <v/>
      </c>
    </row>
    <row r="45188" spans="3:4">
      <c r="C45188" s="450" t="str">
        <f t="shared" si="1414"/>
        <v/>
      </c>
      <c r="D45188" s="450" t="str">
        <f t="shared" si="1415"/>
        <v/>
      </c>
    </row>
    <row r="45189" spans="3:4">
      <c r="C45189" s="450" t="str">
        <f t="shared" si="1414"/>
        <v/>
      </c>
      <c r="D45189" s="450" t="str">
        <f t="shared" si="1415"/>
        <v/>
      </c>
    </row>
    <row r="45190" spans="3:4">
      <c r="C45190" s="450" t="str">
        <f t="shared" si="1414"/>
        <v/>
      </c>
      <c r="D45190" s="450" t="str">
        <f t="shared" si="1415"/>
        <v/>
      </c>
    </row>
    <row r="45191" spans="3:4">
      <c r="C45191" s="450" t="str">
        <f t="shared" ref="C45191:C45254" si="1416">IF(A45191=0,"",A45191/$Q$15*P$15)</f>
        <v/>
      </c>
      <c r="D45191" s="450" t="str">
        <f t="shared" ref="D45191:D45254" si="1417">IF(B45191=0,"",B45191/$Q$16*P$16)</f>
        <v/>
      </c>
    </row>
    <row r="45192" spans="3:4">
      <c r="C45192" s="450" t="str">
        <f t="shared" si="1416"/>
        <v/>
      </c>
      <c r="D45192" s="450" t="str">
        <f t="shared" si="1417"/>
        <v/>
      </c>
    </row>
    <row r="45193" spans="3:4">
      <c r="C45193" s="450" t="str">
        <f t="shared" si="1416"/>
        <v/>
      </c>
      <c r="D45193" s="450" t="str">
        <f t="shared" si="1417"/>
        <v/>
      </c>
    </row>
    <row r="45194" spans="3:4">
      <c r="C45194" s="450" t="str">
        <f t="shared" si="1416"/>
        <v/>
      </c>
      <c r="D45194" s="450" t="str">
        <f t="shared" si="1417"/>
        <v/>
      </c>
    </row>
    <row r="45195" spans="3:4">
      <c r="C45195" s="450" t="str">
        <f t="shared" si="1416"/>
        <v/>
      </c>
      <c r="D45195" s="450" t="str">
        <f t="shared" si="1417"/>
        <v/>
      </c>
    </row>
    <row r="45196" spans="3:4">
      <c r="C45196" s="450" t="str">
        <f t="shared" si="1416"/>
        <v/>
      </c>
      <c r="D45196" s="450" t="str">
        <f t="shared" si="1417"/>
        <v/>
      </c>
    </row>
    <row r="45197" spans="3:4">
      <c r="C45197" s="450" t="str">
        <f t="shared" si="1416"/>
        <v/>
      </c>
      <c r="D45197" s="450" t="str">
        <f t="shared" si="1417"/>
        <v/>
      </c>
    </row>
    <row r="45198" spans="3:4">
      <c r="C45198" s="450" t="str">
        <f t="shared" si="1416"/>
        <v/>
      </c>
      <c r="D45198" s="450" t="str">
        <f t="shared" si="1417"/>
        <v/>
      </c>
    </row>
    <row r="45199" spans="3:4">
      <c r="C45199" s="450" t="str">
        <f t="shared" si="1416"/>
        <v/>
      </c>
      <c r="D45199" s="450" t="str">
        <f t="shared" si="1417"/>
        <v/>
      </c>
    </row>
    <row r="45200" spans="3:4">
      <c r="C45200" s="450" t="str">
        <f t="shared" si="1416"/>
        <v/>
      </c>
      <c r="D45200" s="450" t="str">
        <f t="shared" si="1417"/>
        <v/>
      </c>
    </row>
    <row r="45201" spans="3:4">
      <c r="C45201" s="450" t="str">
        <f t="shared" si="1416"/>
        <v/>
      </c>
      <c r="D45201" s="450" t="str">
        <f t="shared" si="1417"/>
        <v/>
      </c>
    </row>
    <row r="45202" spans="3:4">
      <c r="C45202" s="450" t="str">
        <f t="shared" si="1416"/>
        <v/>
      </c>
      <c r="D45202" s="450" t="str">
        <f t="shared" si="1417"/>
        <v/>
      </c>
    </row>
    <row r="45203" spans="3:4">
      <c r="C45203" s="450" t="str">
        <f t="shared" si="1416"/>
        <v/>
      </c>
      <c r="D45203" s="450" t="str">
        <f t="shared" si="1417"/>
        <v/>
      </c>
    </row>
    <row r="45204" spans="3:4">
      <c r="C45204" s="450" t="str">
        <f t="shared" si="1416"/>
        <v/>
      </c>
      <c r="D45204" s="450" t="str">
        <f t="shared" si="1417"/>
        <v/>
      </c>
    </row>
    <row r="45205" spans="3:4">
      <c r="C45205" s="450" t="str">
        <f t="shared" si="1416"/>
        <v/>
      </c>
      <c r="D45205" s="450" t="str">
        <f t="shared" si="1417"/>
        <v/>
      </c>
    </row>
    <row r="45206" spans="3:4">
      <c r="C45206" s="450" t="str">
        <f t="shared" si="1416"/>
        <v/>
      </c>
      <c r="D45206" s="450" t="str">
        <f t="shared" si="1417"/>
        <v/>
      </c>
    </row>
    <row r="45207" spans="3:4">
      <c r="C45207" s="450" t="str">
        <f t="shared" si="1416"/>
        <v/>
      </c>
      <c r="D45207" s="450" t="str">
        <f t="shared" si="1417"/>
        <v/>
      </c>
    </row>
    <row r="45208" spans="3:4">
      <c r="C45208" s="450" t="str">
        <f t="shared" si="1416"/>
        <v/>
      </c>
      <c r="D45208" s="450" t="str">
        <f t="shared" si="1417"/>
        <v/>
      </c>
    </row>
    <row r="45209" spans="3:4">
      <c r="C45209" s="450" t="str">
        <f t="shared" si="1416"/>
        <v/>
      </c>
      <c r="D45209" s="450" t="str">
        <f t="shared" si="1417"/>
        <v/>
      </c>
    </row>
    <row r="45210" spans="3:4">
      <c r="C45210" s="450" t="str">
        <f t="shared" si="1416"/>
        <v/>
      </c>
      <c r="D45210" s="450" t="str">
        <f t="shared" si="1417"/>
        <v/>
      </c>
    </row>
    <row r="45211" spans="3:4">
      <c r="C45211" s="450" t="str">
        <f t="shared" si="1416"/>
        <v/>
      </c>
      <c r="D45211" s="450" t="str">
        <f t="shared" si="1417"/>
        <v/>
      </c>
    </row>
    <row r="45212" spans="3:4">
      <c r="C45212" s="450" t="str">
        <f t="shared" si="1416"/>
        <v/>
      </c>
      <c r="D45212" s="450" t="str">
        <f t="shared" si="1417"/>
        <v/>
      </c>
    </row>
    <row r="45213" spans="3:4">
      <c r="C45213" s="450" t="str">
        <f t="shared" si="1416"/>
        <v/>
      </c>
      <c r="D45213" s="450" t="str">
        <f t="shared" si="1417"/>
        <v/>
      </c>
    </row>
    <row r="45214" spans="3:4">
      <c r="C45214" s="450" t="str">
        <f t="shared" si="1416"/>
        <v/>
      </c>
      <c r="D45214" s="450" t="str">
        <f t="shared" si="1417"/>
        <v/>
      </c>
    </row>
    <row r="45215" spans="3:4">
      <c r="C45215" s="450" t="str">
        <f t="shared" si="1416"/>
        <v/>
      </c>
      <c r="D45215" s="450" t="str">
        <f t="shared" si="1417"/>
        <v/>
      </c>
    </row>
    <row r="45216" spans="3:4">
      <c r="C45216" s="450" t="str">
        <f t="shared" si="1416"/>
        <v/>
      </c>
      <c r="D45216" s="450" t="str">
        <f t="shared" si="1417"/>
        <v/>
      </c>
    </row>
    <row r="45217" spans="3:4">
      <c r="C45217" s="450" t="str">
        <f t="shared" si="1416"/>
        <v/>
      </c>
      <c r="D45217" s="450" t="str">
        <f t="shared" si="1417"/>
        <v/>
      </c>
    </row>
    <row r="45218" spans="3:4">
      <c r="C45218" s="450" t="str">
        <f t="shared" si="1416"/>
        <v/>
      </c>
      <c r="D45218" s="450" t="str">
        <f t="shared" si="1417"/>
        <v/>
      </c>
    </row>
    <row r="45219" spans="3:4">
      <c r="C45219" s="450" t="str">
        <f t="shared" si="1416"/>
        <v/>
      </c>
      <c r="D45219" s="450" t="str">
        <f t="shared" si="1417"/>
        <v/>
      </c>
    </row>
    <row r="45220" spans="3:4">
      <c r="C45220" s="450" t="str">
        <f t="shared" si="1416"/>
        <v/>
      </c>
      <c r="D45220" s="450" t="str">
        <f t="shared" si="1417"/>
        <v/>
      </c>
    </row>
    <row r="45221" spans="3:4">
      <c r="C45221" s="450" t="str">
        <f t="shared" si="1416"/>
        <v/>
      </c>
      <c r="D45221" s="450" t="str">
        <f t="shared" si="1417"/>
        <v/>
      </c>
    </row>
    <row r="45222" spans="3:4">
      <c r="C45222" s="450" t="str">
        <f t="shared" si="1416"/>
        <v/>
      </c>
      <c r="D45222" s="450" t="str">
        <f t="shared" si="1417"/>
        <v/>
      </c>
    </row>
    <row r="45223" spans="3:4">
      <c r="C45223" s="450" t="str">
        <f t="shared" si="1416"/>
        <v/>
      </c>
      <c r="D45223" s="450" t="str">
        <f t="shared" si="1417"/>
        <v/>
      </c>
    </row>
    <row r="45224" spans="3:4">
      <c r="C45224" s="450" t="str">
        <f t="shared" si="1416"/>
        <v/>
      </c>
      <c r="D45224" s="450" t="str">
        <f t="shared" si="1417"/>
        <v/>
      </c>
    </row>
    <row r="45225" spans="3:4">
      <c r="C45225" s="450" t="str">
        <f t="shared" si="1416"/>
        <v/>
      </c>
      <c r="D45225" s="450" t="str">
        <f t="shared" si="1417"/>
        <v/>
      </c>
    </row>
    <row r="45226" spans="3:4">
      <c r="C45226" s="450" t="str">
        <f t="shared" si="1416"/>
        <v/>
      </c>
      <c r="D45226" s="450" t="str">
        <f t="shared" si="1417"/>
        <v/>
      </c>
    </row>
    <row r="45227" spans="3:4">
      <c r="C45227" s="450" t="str">
        <f t="shared" si="1416"/>
        <v/>
      </c>
      <c r="D45227" s="450" t="str">
        <f t="shared" si="1417"/>
        <v/>
      </c>
    </row>
    <row r="45228" spans="3:4">
      <c r="C45228" s="450" t="str">
        <f t="shared" si="1416"/>
        <v/>
      </c>
      <c r="D45228" s="450" t="str">
        <f t="shared" si="1417"/>
        <v/>
      </c>
    </row>
    <row r="45229" spans="3:4">
      <c r="C45229" s="450" t="str">
        <f t="shared" si="1416"/>
        <v/>
      </c>
      <c r="D45229" s="450" t="str">
        <f t="shared" si="1417"/>
        <v/>
      </c>
    </row>
    <row r="45230" spans="3:4">
      <c r="C45230" s="450" t="str">
        <f t="shared" si="1416"/>
        <v/>
      </c>
      <c r="D45230" s="450" t="str">
        <f t="shared" si="1417"/>
        <v/>
      </c>
    </row>
    <row r="45231" spans="3:4">
      <c r="C45231" s="450" t="str">
        <f t="shared" si="1416"/>
        <v/>
      </c>
      <c r="D45231" s="450" t="str">
        <f t="shared" si="1417"/>
        <v/>
      </c>
    </row>
    <row r="45232" spans="3:4">
      <c r="C45232" s="450" t="str">
        <f t="shared" si="1416"/>
        <v/>
      </c>
      <c r="D45232" s="450" t="str">
        <f t="shared" si="1417"/>
        <v/>
      </c>
    </row>
    <row r="45233" spans="3:4">
      <c r="C45233" s="450" t="str">
        <f t="shared" si="1416"/>
        <v/>
      </c>
      <c r="D45233" s="450" t="str">
        <f t="shared" si="1417"/>
        <v/>
      </c>
    </row>
    <row r="45234" spans="3:4">
      <c r="C45234" s="450" t="str">
        <f t="shared" si="1416"/>
        <v/>
      </c>
      <c r="D45234" s="450" t="str">
        <f t="shared" si="1417"/>
        <v/>
      </c>
    </row>
    <row r="45235" spans="3:4">
      <c r="C45235" s="450" t="str">
        <f t="shared" si="1416"/>
        <v/>
      </c>
      <c r="D45235" s="450" t="str">
        <f t="shared" si="1417"/>
        <v/>
      </c>
    </row>
    <row r="45236" spans="3:4">
      <c r="C45236" s="450" t="str">
        <f t="shared" si="1416"/>
        <v/>
      </c>
      <c r="D45236" s="450" t="str">
        <f t="shared" si="1417"/>
        <v/>
      </c>
    </row>
    <row r="45237" spans="3:4">
      <c r="C45237" s="450" t="str">
        <f t="shared" si="1416"/>
        <v/>
      </c>
      <c r="D45237" s="450" t="str">
        <f t="shared" si="1417"/>
        <v/>
      </c>
    </row>
    <row r="45238" spans="3:4">
      <c r="C45238" s="450" t="str">
        <f t="shared" si="1416"/>
        <v/>
      </c>
      <c r="D45238" s="450" t="str">
        <f t="shared" si="1417"/>
        <v/>
      </c>
    </row>
    <row r="45239" spans="3:4">
      <c r="C45239" s="450" t="str">
        <f t="shared" si="1416"/>
        <v/>
      </c>
      <c r="D45239" s="450" t="str">
        <f t="shared" si="1417"/>
        <v/>
      </c>
    </row>
    <row r="45240" spans="3:4">
      <c r="C45240" s="450" t="str">
        <f t="shared" si="1416"/>
        <v/>
      </c>
      <c r="D45240" s="450" t="str">
        <f t="shared" si="1417"/>
        <v/>
      </c>
    </row>
    <row r="45241" spans="3:4">
      <c r="C45241" s="450" t="str">
        <f t="shared" si="1416"/>
        <v/>
      </c>
      <c r="D45241" s="450" t="str">
        <f t="shared" si="1417"/>
        <v/>
      </c>
    </row>
    <row r="45242" spans="3:4">
      <c r="C45242" s="450" t="str">
        <f t="shared" si="1416"/>
        <v/>
      </c>
      <c r="D45242" s="450" t="str">
        <f t="shared" si="1417"/>
        <v/>
      </c>
    </row>
    <row r="45243" spans="3:4">
      <c r="C45243" s="450" t="str">
        <f t="shared" si="1416"/>
        <v/>
      </c>
      <c r="D45243" s="450" t="str">
        <f t="shared" si="1417"/>
        <v/>
      </c>
    </row>
    <row r="45244" spans="3:4">
      <c r="C45244" s="450" t="str">
        <f t="shared" si="1416"/>
        <v/>
      </c>
      <c r="D45244" s="450" t="str">
        <f t="shared" si="1417"/>
        <v/>
      </c>
    </row>
    <row r="45245" spans="3:4">
      <c r="C45245" s="450" t="str">
        <f t="shared" si="1416"/>
        <v/>
      </c>
      <c r="D45245" s="450" t="str">
        <f t="shared" si="1417"/>
        <v/>
      </c>
    </row>
    <row r="45246" spans="3:4">
      <c r="C45246" s="450" t="str">
        <f t="shared" si="1416"/>
        <v/>
      </c>
      <c r="D45246" s="450" t="str">
        <f t="shared" si="1417"/>
        <v/>
      </c>
    </row>
    <row r="45247" spans="3:4">
      <c r="C45247" s="450" t="str">
        <f t="shared" si="1416"/>
        <v/>
      </c>
      <c r="D45247" s="450" t="str">
        <f t="shared" si="1417"/>
        <v/>
      </c>
    </row>
    <row r="45248" spans="3:4">
      <c r="C45248" s="450" t="str">
        <f t="shared" si="1416"/>
        <v/>
      </c>
      <c r="D45248" s="450" t="str">
        <f t="shared" si="1417"/>
        <v/>
      </c>
    </row>
    <row r="45249" spans="3:4">
      <c r="C45249" s="450" t="str">
        <f t="shared" si="1416"/>
        <v/>
      </c>
      <c r="D45249" s="450" t="str">
        <f t="shared" si="1417"/>
        <v/>
      </c>
    </row>
    <row r="45250" spans="3:4">
      <c r="C45250" s="450" t="str">
        <f t="shared" si="1416"/>
        <v/>
      </c>
      <c r="D45250" s="450" t="str">
        <f t="shared" si="1417"/>
        <v/>
      </c>
    </row>
    <row r="45251" spans="3:4">
      <c r="C45251" s="450" t="str">
        <f t="shared" si="1416"/>
        <v/>
      </c>
      <c r="D45251" s="450" t="str">
        <f t="shared" si="1417"/>
        <v/>
      </c>
    </row>
    <row r="45252" spans="3:4">
      <c r="C45252" s="450" t="str">
        <f t="shared" si="1416"/>
        <v/>
      </c>
      <c r="D45252" s="450" t="str">
        <f t="shared" si="1417"/>
        <v/>
      </c>
    </row>
    <row r="45253" spans="3:4">
      <c r="C45253" s="450" t="str">
        <f t="shared" si="1416"/>
        <v/>
      </c>
      <c r="D45253" s="450" t="str">
        <f t="shared" si="1417"/>
        <v/>
      </c>
    </row>
    <row r="45254" spans="3:4">
      <c r="C45254" s="450" t="str">
        <f t="shared" si="1416"/>
        <v/>
      </c>
      <c r="D45254" s="450" t="str">
        <f t="shared" si="1417"/>
        <v/>
      </c>
    </row>
    <row r="45255" spans="3:4">
      <c r="C45255" s="450" t="str">
        <f t="shared" ref="C45255:C45318" si="1418">IF(A45255=0,"",A45255/$Q$15*P$15)</f>
        <v/>
      </c>
      <c r="D45255" s="450" t="str">
        <f t="shared" ref="D45255:D45318" si="1419">IF(B45255=0,"",B45255/$Q$16*P$16)</f>
        <v/>
      </c>
    </row>
    <row r="45256" spans="3:4">
      <c r="C45256" s="450" t="str">
        <f t="shared" si="1418"/>
        <v/>
      </c>
      <c r="D45256" s="450" t="str">
        <f t="shared" si="1419"/>
        <v/>
      </c>
    </row>
    <row r="45257" spans="3:4">
      <c r="C45257" s="450" t="str">
        <f t="shared" si="1418"/>
        <v/>
      </c>
      <c r="D45257" s="450" t="str">
        <f t="shared" si="1419"/>
        <v/>
      </c>
    </row>
    <row r="45258" spans="3:4">
      <c r="C45258" s="450" t="str">
        <f t="shared" si="1418"/>
        <v/>
      </c>
      <c r="D45258" s="450" t="str">
        <f t="shared" si="1419"/>
        <v/>
      </c>
    </row>
    <row r="45259" spans="3:4">
      <c r="C45259" s="450" t="str">
        <f t="shared" si="1418"/>
        <v/>
      </c>
      <c r="D45259" s="450" t="str">
        <f t="shared" si="1419"/>
        <v/>
      </c>
    </row>
    <row r="45260" spans="3:4">
      <c r="C45260" s="450" t="str">
        <f t="shared" si="1418"/>
        <v/>
      </c>
      <c r="D45260" s="450" t="str">
        <f t="shared" si="1419"/>
        <v/>
      </c>
    </row>
    <row r="45261" spans="3:4">
      <c r="C45261" s="450" t="str">
        <f t="shared" si="1418"/>
        <v/>
      </c>
      <c r="D45261" s="450" t="str">
        <f t="shared" si="1419"/>
        <v/>
      </c>
    </row>
    <row r="45262" spans="3:4">
      <c r="C45262" s="450" t="str">
        <f t="shared" si="1418"/>
        <v/>
      </c>
      <c r="D45262" s="450" t="str">
        <f t="shared" si="1419"/>
        <v/>
      </c>
    </row>
    <row r="45263" spans="3:4">
      <c r="C45263" s="450" t="str">
        <f t="shared" si="1418"/>
        <v/>
      </c>
      <c r="D45263" s="450" t="str">
        <f t="shared" si="1419"/>
        <v/>
      </c>
    </row>
    <row r="45264" spans="3:4">
      <c r="C45264" s="450" t="str">
        <f t="shared" si="1418"/>
        <v/>
      </c>
      <c r="D45264" s="450" t="str">
        <f t="shared" si="1419"/>
        <v/>
      </c>
    </row>
    <row r="45265" spans="3:4">
      <c r="C45265" s="450" t="str">
        <f t="shared" si="1418"/>
        <v/>
      </c>
      <c r="D45265" s="450" t="str">
        <f t="shared" si="1419"/>
        <v/>
      </c>
    </row>
    <row r="45266" spans="3:4">
      <c r="C45266" s="450" t="str">
        <f t="shared" si="1418"/>
        <v/>
      </c>
      <c r="D45266" s="450" t="str">
        <f t="shared" si="1419"/>
        <v/>
      </c>
    </row>
    <row r="45267" spans="3:4">
      <c r="C45267" s="450" t="str">
        <f t="shared" si="1418"/>
        <v/>
      </c>
      <c r="D45267" s="450" t="str">
        <f t="shared" si="1419"/>
        <v/>
      </c>
    </row>
    <row r="45268" spans="3:4">
      <c r="C45268" s="450" t="str">
        <f t="shared" si="1418"/>
        <v/>
      </c>
      <c r="D45268" s="450" t="str">
        <f t="shared" si="1419"/>
        <v/>
      </c>
    </row>
    <row r="45269" spans="3:4">
      <c r="C45269" s="450" t="str">
        <f t="shared" si="1418"/>
        <v/>
      </c>
      <c r="D45269" s="450" t="str">
        <f t="shared" si="1419"/>
        <v/>
      </c>
    </row>
    <row r="45270" spans="3:4">
      <c r="C45270" s="450" t="str">
        <f t="shared" si="1418"/>
        <v/>
      </c>
      <c r="D45270" s="450" t="str">
        <f t="shared" si="1419"/>
        <v/>
      </c>
    </row>
    <row r="45271" spans="3:4">
      <c r="C45271" s="450" t="str">
        <f t="shared" si="1418"/>
        <v/>
      </c>
      <c r="D45271" s="450" t="str">
        <f t="shared" si="1419"/>
        <v/>
      </c>
    </row>
    <row r="45272" spans="3:4">
      <c r="C45272" s="450" t="str">
        <f t="shared" si="1418"/>
        <v/>
      </c>
      <c r="D45272" s="450" t="str">
        <f t="shared" si="1419"/>
        <v/>
      </c>
    </row>
    <row r="45273" spans="3:4">
      <c r="C45273" s="450" t="str">
        <f t="shared" si="1418"/>
        <v/>
      </c>
      <c r="D45273" s="450" t="str">
        <f t="shared" si="1419"/>
        <v/>
      </c>
    </row>
    <row r="45274" spans="3:4">
      <c r="C45274" s="450" t="str">
        <f t="shared" si="1418"/>
        <v/>
      </c>
      <c r="D45274" s="450" t="str">
        <f t="shared" si="1419"/>
        <v/>
      </c>
    </row>
    <row r="45275" spans="3:4">
      <c r="C45275" s="450" t="str">
        <f t="shared" si="1418"/>
        <v/>
      </c>
      <c r="D45275" s="450" t="str">
        <f t="shared" si="1419"/>
        <v/>
      </c>
    </row>
    <row r="45276" spans="3:4">
      <c r="C45276" s="450" t="str">
        <f t="shared" si="1418"/>
        <v/>
      </c>
      <c r="D45276" s="450" t="str">
        <f t="shared" si="1419"/>
        <v/>
      </c>
    </row>
    <row r="45277" spans="3:4">
      <c r="C45277" s="450" t="str">
        <f t="shared" si="1418"/>
        <v/>
      </c>
      <c r="D45277" s="450" t="str">
        <f t="shared" si="1419"/>
        <v/>
      </c>
    </row>
    <row r="45278" spans="3:4">
      <c r="C45278" s="450" t="str">
        <f t="shared" si="1418"/>
        <v/>
      </c>
      <c r="D45278" s="450" t="str">
        <f t="shared" si="1419"/>
        <v/>
      </c>
    </row>
    <row r="45279" spans="3:4">
      <c r="C45279" s="450" t="str">
        <f t="shared" si="1418"/>
        <v/>
      </c>
      <c r="D45279" s="450" t="str">
        <f t="shared" si="1419"/>
        <v/>
      </c>
    </row>
    <row r="45280" spans="3:4">
      <c r="C45280" s="450" t="str">
        <f t="shared" si="1418"/>
        <v/>
      </c>
      <c r="D45280" s="450" t="str">
        <f t="shared" si="1419"/>
        <v/>
      </c>
    </row>
    <row r="45281" spans="3:4">
      <c r="C45281" s="450" t="str">
        <f t="shared" si="1418"/>
        <v/>
      </c>
      <c r="D45281" s="450" t="str">
        <f t="shared" si="1419"/>
        <v/>
      </c>
    </row>
    <row r="45282" spans="3:4">
      <c r="C45282" s="450" t="str">
        <f t="shared" si="1418"/>
        <v/>
      </c>
      <c r="D45282" s="450" t="str">
        <f t="shared" si="1419"/>
        <v/>
      </c>
    </row>
    <row r="45283" spans="3:4">
      <c r="C45283" s="450" t="str">
        <f t="shared" si="1418"/>
        <v/>
      </c>
      <c r="D45283" s="450" t="str">
        <f t="shared" si="1419"/>
        <v/>
      </c>
    </row>
    <row r="45284" spans="3:4">
      <c r="C45284" s="450" t="str">
        <f t="shared" si="1418"/>
        <v/>
      </c>
      <c r="D45284" s="450" t="str">
        <f t="shared" si="1419"/>
        <v/>
      </c>
    </row>
    <row r="45285" spans="3:4">
      <c r="C45285" s="450" t="str">
        <f t="shared" si="1418"/>
        <v/>
      </c>
      <c r="D45285" s="450" t="str">
        <f t="shared" si="1419"/>
        <v/>
      </c>
    </row>
    <row r="45286" spans="3:4">
      <c r="C45286" s="450" t="str">
        <f t="shared" si="1418"/>
        <v/>
      </c>
      <c r="D45286" s="450" t="str">
        <f t="shared" si="1419"/>
        <v/>
      </c>
    </row>
    <row r="45287" spans="3:4">
      <c r="C45287" s="450" t="str">
        <f t="shared" si="1418"/>
        <v/>
      </c>
      <c r="D45287" s="450" t="str">
        <f t="shared" si="1419"/>
        <v/>
      </c>
    </row>
    <row r="45288" spans="3:4">
      <c r="C45288" s="450" t="str">
        <f t="shared" si="1418"/>
        <v/>
      </c>
      <c r="D45288" s="450" t="str">
        <f t="shared" si="1419"/>
        <v/>
      </c>
    </row>
    <row r="45289" spans="3:4">
      <c r="C45289" s="450" t="str">
        <f t="shared" si="1418"/>
        <v/>
      </c>
      <c r="D45289" s="450" t="str">
        <f t="shared" si="1419"/>
        <v/>
      </c>
    </row>
    <row r="45290" spans="3:4">
      <c r="C45290" s="450" t="str">
        <f t="shared" si="1418"/>
        <v/>
      </c>
      <c r="D45290" s="450" t="str">
        <f t="shared" si="1419"/>
        <v/>
      </c>
    </row>
    <row r="45291" spans="3:4">
      <c r="C45291" s="450" t="str">
        <f t="shared" si="1418"/>
        <v/>
      </c>
      <c r="D45291" s="450" t="str">
        <f t="shared" si="1419"/>
        <v/>
      </c>
    </row>
    <row r="45292" spans="3:4">
      <c r="C45292" s="450" t="str">
        <f t="shared" si="1418"/>
        <v/>
      </c>
      <c r="D45292" s="450" t="str">
        <f t="shared" si="1419"/>
        <v/>
      </c>
    </row>
    <row r="45293" spans="3:4">
      <c r="C45293" s="450" t="str">
        <f t="shared" si="1418"/>
        <v/>
      </c>
      <c r="D45293" s="450" t="str">
        <f t="shared" si="1419"/>
        <v/>
      </c>
    </row>
    <row r="45294" spans="3:4">
      <c r="C45294" s="450" t="str">
        <f t="shared" si="1418"/>
        <v/>
      </c>
      <c r="D45294" s="450" t="str">
        <f t="shared" si="1419"/>
        <v/>
      </c>
    </row>
    <row r="45295" spans="3:4">
      <c r="C45295" s="450" t="str">
        <f t="shared" si="1418"/>
        <v/>
      </c>
      <c r="D45295" s="450" t="str">
        <f t="shared" si="1419"/>
        <v/>
      </c>
    </row>
    <row r="45296" spans="3:4">
      <c r="C45296" s="450" t="str">
        <f t="shared" si="1418"/>
        <v/>
      </c>
      <c r="D45296" s="450" t="str">
        <f t="shared" si="1419"/>
        <v/>
      </c>
    </row>
    <row r="45297" spans="3:4">
      <c r="C45297" s="450" t="str">
        <f t="shared" si="1418"/>
        <v/>
      </c>
      <c r="D45297" s="450" t="str">
        <f t="shared" si="1419"/>
        <v/>
      </c>
    </row>
    <row r="45298" spans="3:4">
      <c r="C45298" s="450" t="str">
        <f t="shared" si="1418"/>
        <v/>
      </c>
      <c r="D45298" s="450" t="str">
        <f t="shared" si="1419"/>
        <v/>
      </c>
    </row>
    <row r="45299" spans="3:4">
      <c r="C45299" s="450" t="str">
        <f t="shared" si="1418"/>
        <v/>
      </c>
      <c r="D45299" s="450" t="str">
        <f t="shared" si="1419"/>
        <v/>
      </c>
    </row>
    <row r="45300" spans="3:4">
      <c r="C45300" s="450" t="str">
        <f t="shared" si="1418"/>
        <v/>
      </c>
      <c r="D45300" s="450" t="str">
        <f t="shared" si="1419"/>
        <v/>
      </c>
    </row>
    <row r="45301" spans="3:4">
      <c r="C45301" s="450" t="str">
        <f t="shared" si="1418"/>
        <v/>
      </c>
      <c r="D45301" s="450" t="str">
        <f t="shared" si="1419"/>
        <v/>
      </c>
    </row>
    <row r="45302" spans="3:4">
      <c r="C45302" s="450" t="str">
        <f t="shared" si="1418"/>
        <v/>
      </c>
      <c r="D45302" s="450" t="str">
        <f t="shared" si="1419"/>
        <v/>
      </c>
    </row>
    <row r="45303" spans="3:4">
      <c r="C45303" s="450" t="str">
        <f t="shared" si="1418"/>
        <v/>
      </c>
      <c r="D45303" s="450" t="str">
        <f t="shared" si="1419"/>
        <v/>
      </c>
    </row>
    <row r="45304" spans="3:4">
      <c r="C45304" s="450" t="str">
        <f t="shared" si="1418"/>
        <v/>
      </c>
      <c r="D45304" s="450" t="str">
        <f t="shared" si="1419"/>
        <v/>
      </c>
    </row>
    <row r="45305" spans="3:4">
      <c r="C45305" s="450" t="str">
        <f t="shared" si="1418"/>
        <v/>
      </c>
      <c r="D45305" s="450" t="str">
        <f t="shared" si="1419"/>
        <v/>
      </c>
    </row>
    <row r="45306" spans="3:4">
      <c r="C45306" s="450" t="str">
        <f t="shared" si="1418"/>
        <v/>
      </c>
      <c r="D45306" s="450" t="str">
        <f t="shared" si="1419"/>
        <v/>
      </c>
    </row>
    <row r="45307" spans="3:4">
      <c r="C45307" s="450" t="str">
        <f t="shared" si="1418"/>
        <v/>
      </c>
      <c r="D45307" s="450" t="str">
        <f t="shared" si="1419"/>
        <v/>
      </c>
    </row>
    <row r="45308" spans="3:4">
      <c r="C45308" s="450" t="str">
        <f t="shared" si="1418"/>
        <v/>
      </c>
      <c r="D45308" s="450" t="str">
        <f t="shared" si="1419"/>
        <v/>
      </c>
    </row>
    <row r="45309" spans="3:4">
      <c r="C45309" s="450" t="str">
        <f t="shared" si="1418"/>
        <v/>
      </c>
      <c r="D45309" s="450" t="str">
        <f t="shared" si="1419"/>
        <v/>
      </c>
    </row>
    <row r="45310" spans="3:4">
      <c r="C45310" s="450" t="str">
        <f t="shared" si="1418"/>
        <v/>
      </c>
      <c r="D45310" s="450" t="str">
        <f t="shared" si="1419"/>
        <v/>
      </c>
    </row>
    <row r="45311" spans="3:4">
      <c r="C45311" s="450" t="str">
        <f t="shared" si="1418"/>
        <v/>
      </c>
      <c r="D45311" s="450" t="str">
        <f t="shared" si="1419"/>
        <v/>
      </c>
    </row>
    <row r="45312" spans="3:4">
      <c r="C45312" s="450" t="str">
        <f t="shared" si="1418"/>
        <v/>
      </c>
      <c r="D45312" s="450" t="str">
        <f t="shared" si="1419"/>
        <v/>
      </c>
    </row>
    <row r="45313" spans="3:4">
      <c r="C45313" s="450" t="str">
        <f t="shared" si="1418"/>
        <v/>
      </c>
      <c r="D45313" s="450" t="str">
        <f t="shared" si="1419"/>
        <v/>
      </c>
    </row>
    <row r="45314" spans="3:4">
      <c r="C45314" s="450" t="str">
        <f t="shared" si="1418"/>
        <v/>
      </c>
      <c r="D45314" s="450" t="str">
        <f t="shared" si="1419"/>
        <v/>
      </c>
    </row>
    <row r="45315" spans="3:4">
      <c r="C45315" s="450" t="str">
        <f t="shared" si="1418"/>
        <v/>
      </c>
      <c r="D45315" s="450" t="str">
        <f t="shared" si="1419"/>
        <v/>
      </c>
    </row>
    <row r="45316" spans="3:4">
      <c r="C45316" s="450" t="str">
        <f t="shared" si="1418"/>
        <v/>
      </c>
      <c r="D45316" s="450" t="str">
        <f t="shared" si="1419"/>
        <v/>
      </c>
    </row>
    <row r="45317" spans="3:4">
      <c r="C45317" s="450" t="str">
        <f t="shared" si="1418"/>
        <v/>
      </c>
      <c r="D45317" s="450" t="str">
        <f t="shared" si="1419"/>
        <v/>
      </c>
    </row>
    <row r="45318" spans="3:4">
      <c r="C45318" s="450" t="str">
        <f t="shared" si="1418"/>
        <v/>
      </c>
      <c r="D45318" s="450" t="str">
        <f t="shared" si="1419"/>
        <v/>
      </c>
    </row>
    <row r="45319" spans="3:4">
      <c r="C45319" s="450" t="str">
        <f t="shared" ref="C45319:C45382" si="1420">IF(A45319=0,"",A45319/$Q$15*P$15)</f>
        <v/>
      </c>
      <c r="D45319" s="450" t="str">
        <f t="shared" ref="D45319:D45382" si="1421">IF(B45319=0,"",B45319/$Q$16*P$16)</f>
        <v/>
      </c>
    </row>
    <row r="45320" spans="3:4">
      <c r="C45320" s="450" t="str">
        <f t="shared" si="1420"/>
        <v/>
      </c>
      <c r="D45320" s="450" t="str">
        <f t="shared" si="1421"/>
        <v/>
      </c>
    </row>
    <row r="45321" spans="3:4">
      <c r="C45321" s="450" t="str">
        <f t="shared" si="1420"/>
        <v/>
      </c>
      <c r="D45321" s="450" t="str">
        <f t="shared" si="1421"/>
        <v/>
      </c>
    </row>
    <row r="45322" spans="3:4">
      <c r="C45322" s="450" t="str">
        <f t="shared" si="1420"/>
        <v/>
      </c>
      <c r="D45322" s="450" t="str">
        <f t="shared" si="1421"/>
        <v/>
      </c>
    </row>
    <row r="45323" spans="3:4">
      <c r="C45323" s="450" t="str">
        <f t="shared" si="1420"/>
        <v/>
      </c>
      <c r="D45323" s="450" t="str">
        <f t="shared" si="1421"/>
        <v/>
      </c>
    </row>
    <row r="45324" spans="3:4">
      <c r="C45324" s="450" t="str">
        <f t="shared" si="1420"/>
        <v/>
      </c>
      <c r="D45324" s="450" t="str">
        <f t="shared" si="1421"/>
        <v/>
      </c>
    </row>
    <row r="45325" spans="3:4">
      <c r="C45325" s="450" t="str">
        <f t="shared" si="1420"/>
        <v/>
      </c>
      <c r="D45325" s="450" t="str">
        <f t="shared" si="1421"/>
        <v/>
      </c>
    </row>
    <row r="45326" spans="3:4">
      <c r="C45326" s="450" t="str">
        <f t="shared" si="1420"/>
        <v/>
      </c>
      <c r="D45326" s="450" t="str">
        <f t="shared" si="1421"/>
        <v/>
      </c>
    </row>
    <row r="45327" spans="3:4">
      <c r="C45327" s="450" t="str">
        <f t="shared" si="1420"/>
        <v/>
      </c>
      <c r="D45327" s="450" t="str">
        <f t="shared" si="1421"/>
        <v/>
      </c>
    </row>
    <row r="45328" spans="3:4">
      <c r="C45328" s="450" t="str">
        <f t="shared" si="1420"/>
        <v/>
      </c>
      <c r="D45328" s="450" t="str">
        <f t="shared" si="1421"/>
        <v/>
      </c>
    </row>
    <row r="45329" spans="3:4">
      <c r="C45329" s="450" t="str">
        <f t="shared" si="1420"/>
        <v/>
      </c>
      <c r="D45329" s="450" t="str">
        <f t="shared" si="1421"/>
        <v/>
      </c>
    </row>
    <row r="45330" spans="3:4">
      <c r="C45330" s="450" t="str">
        <f t="shared" si="1420"/>
        <v/>
      </c>
      <c r="D45330" s="450" t="str">
        <f t="shared" si="1421"/>
        <v/>
      </c>
    </row>
    <row r="45331" spans="3:4">
      <c r="C45331" s="450" t="str">
        <f t="shared" si="1420"/>
        <v/>
      </c>
      <c r="D45331" s="450" t="str">
        <f t="shared" si="1421"/>
        <v/>
      </c>
    </row>
    <row r="45332" spans="3:4">
      <c r="C45332" s="450" t="str">
        <f t="shared" si="1420"/>
        <v/>
      </c>
      <c r="D45332" s="450" t="str">
        <f t="shared" si="1421"/>
        <v/>
      </c>
    </row>
    <row r="45333" spans="3:4">
      <c r="C45333" s="450" t="str">
        <f t="shared" si="1420"/>
        <v/>
      </c>
      <c r="D45333" s="450" t="str">
        <f t="shared" si="1421"/>
        <v/>
      </c>
    </row>
    <row r="45334" spans="3:4">
      <c r="C45334" s="450" t="str">
        <f t="shared" si="1420"/>
        <v/>
      </c>
      <c r="D45334" s="450" t="str">
        <f t="shared" si="1421"/>
        <v/>
      </c>
    </row>
    <row r="45335" spans="3:4">
      <c r="C45335" s="450" t="str">
        <f t="shared" si="1420"/>
        <v/>
      </c>
      <c r="D45335" s="450" t="str">
        <f t="shared" si="1421"/>
        <v/>
      </c>
    </row>
    <row r="45336" spans="3:4">
      <c r="C45336" s="450" t="str">
        <f t="shared" si="1420"/>
        <v/>
      </c>
      <c r="D45336" s="450" t="str">
        <f t="shared" si="1421"/>
        <v/>
      </c>
    </row>
    <row r="45337" spans="3:4">
      <c r="C45337" s="450" t="str">
        <f t="shared" si="1420"/>
        <v/>
      </c>
      <c r="D45337" s="450" t="str">
        <f t="shared" si="1421"/>
        <v/>
      </c>
    </row>
    <row r="45338" spans="3:4">
      <c r="C45338" s="450" t="str">
        <f t="shared" si="1420"/>
        <v/>
      </c>
      <c r="D45338" s="450" t="str">
        <f t="shared" si="1421"/>
        <v/>
      </c>
    </row>
    <row r="45339" spans="3:4">
      <c r="C45339" s="450" t="str">
        <f t="shared" si="1420"/>
        <v/>
      </c>
      <c r="D45339" s="450" t="str">
        <f t="shared" si="1421"/>
        <v/>
      </c>
    </row>
    <row r="45340" spans="3:4">
      <c r="C45340" s="450" t="str">
        <f t="shared" si="1420"/>
        <v/>
      </c>
      <c r="D45340" s="450" t="str">
        <f t="shared" si="1421"/>
        <v/>
      </c>
    </row>
    <row r="45341" spans="3:4">
      <c r="C45341" s="450" t="str">
        <f t="shared" si="1420"/>
        <v/>
      </c>
      <c r="D45341" s="450" t="str">
        <f t="shared" si="1421"/>
        <v/>
      </c>
    </row>
    <row r="45342" spans="3:4">
      <c r="C45342" s="450" t="str">
        <f t="shared" si="1420"/>
        <v/>
      </c>
      <c r="D45342" s="450" t="str">
        <f t="shared" si="1421"/>
        <v/>
      </c>
    </row>
    <row r="45343" spans="3:4">
      <c r="C45343" s="450" t="str">
        <f t="shared" si="1420"/>
        <v/>
      </c>
      <c r="D45343" s="450" t="str">
        <f t="shared" si="1421"/>
        <v/>
      </c>
    </row>
    <row r="45344" spans="3:4">
      <c r="C45344" s="450" t="str">
        <f t="shared" si="1420"/>
        <v/>
      </c>
      <c r="D45344" s="450" t="str">
        <f t="shared" si="1421"/>
        <v/>
      </c>
    </row>
    <row r="45345" spans="3:4">
      <c r="C45345" s="450" t="str">
        <f t="shared" si="1420"/>
        <v/>
      </c>
      <c r="D45345" s="450" t="str">
        <f t="shared" si="1421"/>
        <v/>
      </c>
    </row>
    <row r="45346" spans="3:4">
      <c r="C45346" s="450" t="str">
        <f t="shared" si="1420"/>
        <v/>
      </c>
      <c r="D45346" s="450" t="str">
        <f t="shared" si="1421"/>
        <v/>
      </c>
    </row>
    <row r="45347" spans="3:4">
      <c r="C45347" s="450" t="str">
        <f t="shared" si="1420"/>
        <v/>
      </c>
      <c r="D45347" s="450" t="str">
        <f t="shared" si="1421"/>
        <v/>
      </c>
    </row>
    <row r="45348" spans="3:4">
      <c r="C45348" s="450" t="str">
        <f t="shared" si="1420"/>
        <v/>
      </c>
      <c r="D45348" s="450" t="str">
        <f t="shared" si="1421"/>
        <v/>
      </c>
    </row>
    <row r="45349" spans="3:4">
      <c r="C45349" s="450" t="str">
        <f t="shared" si="1420"/>
        <v/>
      </c>
      <c r="D45349" s="450" t="str">
        <f t="shared" si="1421"/>
        <v/>
      </c>
    </row>
    <row r="45350" spans="3:4">
      <c r="C45350" s="450" t="str">
        <f t="shared" si="1420"/>
        <v/>
      </c>
      <c r="D45350" s="450" t="str">
        <f t="shared" si="1421"/>
        <v/>
      </c>
    </row>
    <row r="45351" spans="3:4">
      <c r="C45351" s="450" t="str">
        <f t="shared" si="1420"/>
        <v/>
      </c>
      <c r="D45351" s="450" t="str">
        <f t="shared" si="1421"/>
        <v/>
      </c>
    </row>
    <row r="45352" spans="3:4">
      <c r="C45352" s="450" t="str">
        <f t="shared" si="1420"/>
        <v/>
      </c>
      <c r="D45352" s="450" t="str">
        <f t="shared" si="1421"/>
        <v/>
      </c>
    </row>
    <row r="45353" spans="3:4">
      <c r="C45353" s="450" t="str">
        <f t="shared" si="1420"/>
        <v/>
      </c>
      <c r="D45353" s="450" t="str">
        <f t="shared" si="1421"/>
        <v/>
      </c>
    </row>
    <row r="45354" spans="3:4">
      <c r="C45354" s="450" t="str">
        <f t="shared" si="1420"/>
        <v/>
      </c>
      <c r="D45354" s="450" t="str">
        <f t="shared" si="1421"/>
        <v/>
      </c>
    </row>
    <row r="45355" spans="3:4">
      <c r="C45355" s="450" t="str">
        <f t="shared" si="1420"/>
        <v/>
      </c>
      <c r="D45355" s="450" t="str">
        <f t="shared" si="1421"/>
        <v/>
      </c>
    </row>
    <row r="45356" spans="3:4">
      <c r="C45356" s="450" t="str">
        <f t="shared" si="1420"/>
        <v/>
      </c>
      <c r="D45356" s="450" t="str">
        <f t="shared" si="1421"/>
        <v/>
      </c>
    </row>
    <row r="45357" spans="3:4">
      <c r="C45357" s="450" t="str">
        <f t="shared" si="1420"/>
        <v/>
      </c>
      <c r="D45357" s="450" t="str">
        <f t="shared" si="1421"/>
        <v/>
      </c>
    </row>
    <row r="45358" spans="3:4">
      <c r="C45358" s="450" t="str">
        <f t="shared" si="1420"/>
        <v/>
      </c>
      <c r="D45358" s="450" t="str">
        <f t="shared" si="1421"/>
        <v/>
      </c>
    </row>
    <row r="45359" spans="3:4">
      <c r="C45359" s="450" t="str">
        <f t="shared" si="1420"/>
        <v/>
      </c>
      <c r="D45359" s="450" t="str">
        <f t="shared" si="1421"/>
        <v/>
      </c>
    </row>
    <row r="45360" spans="3:4">
      <c r="C45360" s="450" t="str">
        <f t="shared" si="1420"/>
        <v/>
      </c>
      <c r="D45360" s="450" t="str">
        <f t="shared" si="1421"/>
        <v/>
      </c>
    </row>
    <row r="45361" spans="3:4">
      <c r="C45361" s="450" t="str">
        <f t="shared" si="1420"/>
        <v/>
      </c>
      <c r="D45361" s="450" t="str">
        <f t="shared" si="1421"/>
        <v/>
      </c>
    </row>
    <row r="45362" spans="3:4">
      <c r="C45362" s="450" t="str">
        <f t="shared" si="1420"/>
        <v/>
      </c>
      <c r="D45362" s="450" t="str">
        <f t="shared" si="1421"/>
        <v/>
      </c>
    </row>
    <row r="45363" spans="3:4">
      <c r="C45363" s="450" t="str">
        <f t="shared" si="1420"/>
        <v/>
      </c>
      <c r="D45363" s="450" t="str">
        <f t="shared" si="1421"/>
        <v/>
      </c>
    </row>
    <row r="45364" spans="3:4">
      <c r="C45364" s="450" t="str">
        <f t="shared" si="1420"/>
        <v/>
      </c>
      <c r="D45364" s="450" t="str">
        <f t="shared" si="1421"/>
        <v/>
      </c>
    </row>
    <row r="45365" spans="3:4">
      <c r="C45365" s="450" t="str">
        <f t="shared" si="1420"/>
        <v/>
      </c>
      <c r="D45365" s="450" t="str">
        <f t="shared" si="1421"/>
        <v/>
      </c>
    </row>
    <row r="45366" spans="3:4">
      <c r="C45366" s="450" t="str">
        <f t="shared" si="1420"/>
        <v/>
      </c>
      <c r="D45366" s="450" t="str">
        <f t="shared" si="1421"/>
        <v/>
      </c>
    </row>
    <row r="45367" spans="3:4">
      <c r="C45367" s="450" t="str">
        <f t="shared" si="1420"/>
        <v/>
      </c>
      <c r="D45367" s="450" t="str">
        <f t="shared" si="1421"/>
        <v/>
      </c>
    </row>
    <row r="45368" spans="3:4">
      <c r="C45368" s="450" t="str">
        <f t="shared" si="1420"/>
        <v/>
      </c>
      <c r="D45368" s="450" t="str">
        <f t="shared" si="1421"/>
        <v/>
      </c>
    </row>
    <row r="45369" spans="3:4">
      <c r="C45369" s="450" t="str">
        <f t="shared" si="1420"/>
        <v/>
      </c>
      <c r="D45369" s="450" t="str">
        <f t="shared" si="1421"/>
        <v/>
      </c>
    </row>
    <row r="45370" spans="3:4">
      <c r="C45370" s="450" t="str">
        <f t="shared" si="1420"/>
        <v/>
      </c>
      <c r="D45370" s="450" t="str">
        <f t="shared" si="1421"/>
        <v/>
      </c>
    </row>
    <row r="45371" spans="3:4">
      <c r="C45371" s="450" t="str">
        <f t="shared" si="1420"/>
        <v/>
      </c>
      <c r="D45371" s="450" t="str">
        <f t="shared" si="1421"/>
        <v/>
      </c>
    </row>
    <row r="45372" spans="3:4">
      <c r="C45372" s="450" t="str">
        <f t="shared" si="1420"/>
        <v/>
      </c>
      <c r="D45372" s="450" t="str">
        <f t="shared" si="1421"/>
        <v/>
      </c>
    </row>
    <row r="45373" spans="3:4">
      <c r="C45373" s="450" t="str">
        <f t="shared" si="1420"/>
        <v/>
      </c>
      <c r="D45373" s="450" t="str">
        <f t="shared" si="1421"/>
        <v/>
      </c>
    </row>
    <row r="45374" spans="3:4">
      <c r="C45374" s="450" t="str">
        <f t="shared" si="1420"/>
        <v/>
      </c>
      <c r="D45374" s="450" t="str">
        <f t="shared" si="1421"/>
        <v/>
      </c>
    </row>
    <row r="45375" spans="3:4">
      <c r="C45375" s="450" t="str">
        <f t="shared" si="1420"/>
        <v/>
      </c>
      <c r="D45375" s="450" t="str">
        <f t="shared" si="1421"/>
        <v/>
      </c>
    </row>
    <row r="45376" spans="3:4">
      <c r="C45376" s="450" t="str">
        <f t="shared" si="1420"/>
        <v/>
      </c>
      <c r="D45376" s="450" t="str">
        <f t="shared" si="1421"/>
        <v/>
      </c>
    </row>
    <row r="45377" spans="3:4">
      <c r="C45377" s="450" t="str">
        <f t="shared" si="1420"/>
        <v/>
      </c>
      <c r="D45377" s="450" t="str">
        <f t="shared" si="1421"/>
        <v/>
      </c>
    </row>
    <row r="45378" spans="3:4">
      <c r="C45378" s="450" t="str">
        <f t="shared" si="1420"/>
        <v/>
      </c>
      <c r="D45378" s="450" t="str">
        <f t="shared" si="1421"/>
        <v/>
      </c>
    </row>
    <row r="45379" spans="3:4">
      <c r="C45379" s="450" t="str">
        <f t="shared" si="1420"/>
        <v/>
      </c>
      <c r="D45379" s="450" t="str">
        <f t="shared" si="1421"/>
        <v/>
      </c>
    </row>
    <row r="45380" spans="3:4">
      <c r="C45380" s="450" t="str">
        <f t="shared" si="1420"/>
        <v/>
      </c>
      <c r="D45380" s="450" t="str">
        <f t="shared" si="1421"/>
        <v/>
      </c>
    </row>
    <row r="45381" spans="3:4">
      <c r="C45381" s="450" t="str">
        <f t="shared" si="1420"/>
        <v/>
      </c>
      <c r="D45381" s="450" t="str">
        <f t="shared" si="1421"/>
        <v/>
      </c>
    </row>
    <row r="45382" spans="3:4">
      <c r="C45382" s="450" t="str">
        <f t="shared" si="1420"/>
        <v/>
      </c>
      <c r="D45382" s="450" t="str">
        <f t="shared" si="1421"/>
        <v/>
      </c>
    </row>
    <row r="45383" spans="3:4">
      <c r="C45383" s="450" t="str">
        <f t="shared" ref="C45383:C45446" si="1422">IF(A45383=0,"",A45383/$Q$15*P$15)</f>
        <v/>
      </c>
      <c r="D45383" s="450" t="str">
        <f t="shared" ref="D45383:D45446" si="1423">IF(B45383=0,"",B45383/$Q$16*P$16)</f>
        <v/>
      </c>
    </row>
    <row r="45384" spans="3:4">
      <c r="C45384" s="450" t="str">
        <f t="shared" si="1422"/>
        <v/>
      </c>
      <c r="D45384" s="450" t="str">
        <f t="shared" si="1423"/>
        <v/>
      </c>
    </row>
    <row r="45385" spans="3:4">
      <c r="C45385" s="450" t="str">
        <f t="shared" si="1422"/>
        <v/>
      </c>
      <c r="D45385" s="450" t="str">
        <f t="shared" si="1423"/>
        <v/>
      </c>
    </row>
    <row r="45386" spans="3:4">
      <c r="C45386" s="450" t="str">
        <f t="shared" si="1422"/>
        <v/>
      </c>
      <c r="D45386" s="450" t="str">
        <f t="shared" si="1423"/>
        <v/>
      </c>
    </row>
    <row r="45387" spans="3:4">
      <c r="C45387" s="450" t="str">
        <f t="shared" si="1422"/>
        <v/>
      </c>
      <c r="D45387" s="450" t="str">
        <f t="shared" si="1423"/>
        <v/>
      </c>
    </row>
    <row r="45388" spans="3:4">
      <c r="C45388" s="450" t="str">
        <f t="shared" si="1422"/>
        <v/>
      </c>
      <c r="D45388" s="450" t="str">
        <f t="shared" si="1423"/>
        <v/>
      </c>
    </row>
    <row r="45389" spans="3:4">
      <c r="C45389" s="450" t="str">
        <f t="shared" si="1422"/>
        <v/>
      </c>
      <c r="D45389" s="450" t="str">
        <f t="shared" si="1423"/>
        <v/>
      </c>
    </row>
    <row r="45390" spans="3:4">
      <c r="C45390" s="450" t="str">
        <f t="shared" si="1422"/>
        <v/>
      </c>
      <c r="D45390" s="450" t="str">
        <f t="shared" si="1423"/>
        <v/>
      </c>
    </row>
    <row r="45391" spans="3:4">
      <c r="C45391" s="450" t="str">
        <f t="shared" si="1422"/>
        <v/>
      </c>
      <c r="D45391" s="450" t="str">
        <f t="shared" si="1423"/>
        <v/>
      </c>
    </row>
    <row r="45392" spans="3:4">
      <c r="C45392" s="450" t="str">
        <f t="shared" si="1422"/>
        <v/>
      </c>
      <c r="D45392" s="450" t="str">
        <f t="shared" si="1423"/>
        <v/>
      </c>
    </row>
    <row r="45393" spans="3:4">
      <c r="C45393" s="450" t="str">
        <f t="shared" si="1422"/>
        <v/>
      </c>
      <c r="D45393" s="450" t="str">
        <f t="shared" si="1423"/>
        <v/>
      </c>
    </row>
    <row r="45394" spans="3:4">
      <c r="C45394" s="450" t="str">
        <f t="shared" si="1422"/>
        <v/>
      </c>
      <c r="D45394" s="450" t="str">
        <f t="shared" si="1423"/>
        <v/>
      </c>
    </row>
    <row r="45395" spans="3:4">
      <c r="C45395" s="450" t="str">
        <f t="shared" si="1422"/>
        <v/>
      </c>
      <c r="D45395" s="450" t="str">
        <f t="shared" si="1423"/>
        <v/>
      </c>
    </row>
    <row r="45396" spans="3:4">
      <c r="C45396" s="450" t="str">
        <f t="shared" si="1422"/>
        <v/>
      </c>
      <c r="D45396" s="450" t="str">
        <f t="shared" si="1423"/>
        <v/>
      </c>
    </row>
    <row r="45397" spans="3:4">
      <c r="C45397" s="450" t="str">
        <f t="shared" si="1422"/>
        <v/>
      </c>
      <c r="D45397" s="450" t="str">
        <f t="shared" si="1423"/>
        <v/>
      </c>
    </row>
    <row r="45398" spans="3:4">
      <c r="C45398" s="450" t="str">
        <f t="shared" si="1422"/>
        <v/>
      </c>
      <c r="D45398" s="450" t="str">
        <f t="shared" si="1423"/>
        <v/>
      </c>
    </row>
    <row r="45399" spans="3:4">
      <c r="C45399" s="450" t="str">
        <f t="shared" si="1422"/>
        <v/>
      </c>
      <c r="D45399" s="450" t="str">
        <f t="shared" si="1423"/>
        <v/>
      </c>
    </row>
    <row r="45400" spans="3:4">
      <c r="C45400" s="450" t="str">
        <f t="shared" si="1422"/>
        <v/>
      </c>
      <c r="D45400" s="450" t="str">
        <f t="shared" si="1423"/>
        <v/>
      </c>
    </row>
    <row r="45401" spans="3:4">
      <c r="C45401" s="450" t="str">
        <f t="shared" si="1422"/>
        <v/>
      </c>
      <c r="D45401" s="450" t="str">
        <f t="shared" si="1423"/>
        <v/>
      </c>
    </row>
    <row r="45402" spans="3:4">
      <c r="C45402" s="450" t="str">
        <f t="shared" si="1422"/>
        <v/>
      </c>
      <c r="D45402" s="450" t="str">
        <f t="shared" si="1423"/>
        <v/>
      </c>
    </row>
    <row r="45403" spans="3:4">
      <c r="C45403" s="450" t="str">
        <f t="shared" si="1422"/>
        <v/>
      </c>
      <c r="D45403" s="450" t="str">
        <f t="shared" si="1423"/>
        <v/>
      </c>
    </row>
    <row r="45404" spans="3:4">
      <c r="C45404" s="450" t="str">
        <f t="shared" si="1422"/>
        <v/>
      </c>
      <c r="D45404" s="450" t="str">
        <f t="shared" si="1423"/>
        <v/>
      </c>
    </row>
    <row r="45405" spans="3:4">
      <c r="C45405" s="450" t="str">
        <f t="shared" si="1422"/>
        <v/>
      </c>
      <c r="D45405" s="450" t="str">
        <f t="shared" si="1423"/>
        <v/>
      </c>
    </row>
    <row r="45406" spans="3:4">
      <c r="C45406" s="450" t="str">
        <f t="shared" si="1422"/>
        <v/>
      </c>
      <c r="D45406" s="450" t="str">
        <f t="shared" si="1423"/>
        <v/>
      </c>
    </row>
    <row r="45407" spans="3:4">
      <c r="C45407" s="450" t="str">
        <f t="shared" si="1422"/>
        <v/>
      </c>
      <c r="D45407" s="450" t="str">
        <f t="shared" si="1423"/>
        <v/>
      </c>
    </row>
    <row r="45408" spans="3:4">
      <c r="C45408" s="450" t="str">
        <f t="shared" si="1422"/>
        <v/>
      </c>
      <c r="D45408" s="450" t="str">
        <f t="shared" si="1423"/>
        <v/>
      </c>
    </row>
    <row r="45409" spans="3:4">
      <c r="C45409" s="450" t="str">
        <f t="shared" si="1422"/>
        <v/>
      </c>
      <c r="D45409" s="450" t="str">
        <f t="shared" si="1423"/>
        <v/>
      </c>
    </row>
    <row r="45410" spans="3:4">
      <c r="C45410" s="450" t="str">
        <f t="shared" si="1422"/>
        <v/>
      </c>
      <c r="D45410" s="450" t="str">
        <f t="shared" si="1423"/>
        <v/>
      </c>
    </row>
    <row r="45411" spans="3:4">
      <c r="C45411" s="450" t="str">
        <f t="shared" si="1422"/>
        <v/>
      </c>
      <c r="D45411" s="450" t="str">
        <f t="shared" si="1423"/>
        <v/>
      </c>
    </row>
    <row r="45412" spans="3:4">
      <c r="C45412" s="450" t="str">
        <f t="shared" si="1422"/>
        <v/>
      </c>
      <c r="D45412" s="450" t="str">
        <f t="shared" si="1423"/>
        <v/>
      </c>
    </row>
    <row r="45413" spans="3:4">
      <c r="C45413" s="450" t="str">
        <f t="shared" si="1422"/>
        <v/>
      </c>
      <c r="D45413" s="450" t="str">
        <f t="shared" si="1423"/>
        <v/>
      </c>
    </row>
    <row r="45414" spans="3:4">
      <c r="C45414" s="450" t="str">
        <f t="shared" si="1422"/>
        <v/>
      </c>
      <c r="D45414" s="450" t="str">
        <f t="shared" si="1423"/>
        <v/>
      </c>
    </row>
    <row r="45415" spans="3:4">
      <c r="C45415" s="450" t="str">
        <f t="shared" si="1422"/>
        <v/>
      </c>
      <c r="D45415" s="450" t="str">
        <f t="shared" si="1423"/>
        <v/>
      </c>
    </row>
    <row r="45416" spans="3:4">
      <c r="C45416" s="450" t="str">
        <f t="shared" si="1422"/>
        <v/>
      </c>
      <c r="D45416" s="450" t="str">
        <f t="shared" si="1423"/>
        <v/>
      </c>
    </row>
    <row r="45417" spans="3:4">
      <c r="C45417" s="450" t="str">
        <f t="shared" si="1422"/>
        <v/>
      </c>
      <c r="D45417" s="450" t="str">
        <f t="shared" si="1423"/>
        <v/>
      </c>
    </row>
    <row r="45418" spans="3:4">
      <c r="C45418" s="450" t="str">
        <f t="shared" si="1422"/>
        <v/>
      </c>
      <c r="D45418" s="450" t="str">
        <f t="shared" si="1423"/>
        <v/>
      </c>
    </row>
    <row r="45419" spans="3:4">
      <c r="C45419" s="450" t="str">
        <f t="shared" si="1422"/>
        <v/>
      </c>
      <c r="D45419" s="450" t="str">
        <f t="shared" si="1423"/>
        <v/>
      </c>
    </row>
    <row r="45420" spans="3:4">
      <c r="C45420" s="450" t="str">
        <f t="shared" si="1422"/>
        <v/>
      </c>
      <c r="D45420" s="450" t="str">
        <f t="shared" si="1423"/>
        <v/>
      </c>
    </row>
    <row r="45421" spans="3:4">
      <c r="C45421" s="450" t="str">
        <f t="shared" si="1422"/>
        <v/>
      </c>
      <c r="D45421" s="450" t="str">
        <f t="shared" si="1423"/>
        <v/>
      </c>
    </row>
    <row r="45422" spans="3:4">
      <c r="C45422" s="450" t="str">
        <f t="shared" si="1422"/>
        <v/>
      </c>
      <c r="D45422" s="450" t="str">
        <f t="shared" si="1423"/>
        <v/>
      </c>
    </row>
    <row r="45423" spans="3:4">
      <c r="C45423" s="450" t="str">
        <f t="shared" si="1422"/>
        <v/>
      </c>
      <c r="D45423" s="450" t="str">
        <f t="shared" si="1423"/>
        <v/>
      </c>
    </row>
    <row r="45424" spans="3:4">
      <c r="C45424" s="450" t="str">
        <f t="shared" si="1422"/>
        <v/>
      </c>
      <c r="D45424" s="450" t="str">
        <f t="shared" si="1423"/>
        <v/>
      </c>
    </row>
    <row r="45425" spans="3:4">
      <c r="C45425" s="450" t="str">
        <f t="shared" si="1422"/>
        <v/>
      </c>
      <c r="D45425" s="450" t="str">
        <f t="shared" si="1423"/>
        <v/>
      </c>
    </row>
    <row r="45426" spans="3:4">
      <c r="C45426" s="450" t="str">
        <f t="shared" si="1422"/>
        <v/>
      </c>
      <c r="D45426" s="450" t="str">
        <f t="shared" si="1423"/>
        <v/>
      </c>
    </row>
    <row r="45427" spans="3:4">
      <c r="C45427" s="450" t="str">
        <f t="shared" si="1422"/>
        <v/>
      </c>
      <c r="D45427" s="450" t="str">
        <f t="shared" si="1423"/>
        <v/>
      </c>
    </row>
    <row r="45428" spans="3:4">
      <c r="C45428" s="450" t="str">
        <f t="shared" si="1422"/>
        <v/>
      </c>
      <c r="D45428" s="450" t="str">
        <f t="shared" si="1423"/>
        <v/>
      </c>
    </row>
    <row r="45429" spans="3:4">
      <c r="C45429" s="450" t="str">
        <f t="shared" si="1422"/>
        <v/>
      </c>
      <c r="D45429" s="450" t="str">
        <f t="shared" si="1423"/>
        <v/>
      </c>
    </row>
    <row r="45430" spans="3:4">
      <c r="C45430" s="450" t="str">
        <f t="shared" si="1422"/>
        <v/>
      </c>
      <c r="D45430" s="450" t="str">
        <f t="shared" si="1423"/>
        <v/>
      </c>
    </row>
    <row r="45431" spans="3:4">
      <c r="C45431" s="450" t="str">
        <f t="shared" si="1422"/>
        <v/>
      </c>
      <c r="D45431" s="450" t="str">
        <f t="shared" si="1423"/>
        <v/>
      </c>
    </row>
    <row r="45432" spans="3:4">
      <c r="C45432" s="450" t="str">
        <f t="shared" si="1422"/>
        <v/>
      </c>
      <c r="D45432" s="450" t="str">
        <f t="shared" si="1423"/>
        <v/>
      </c>
    </row>
    <row r="45433" spans="3:4">
      <c r="C45433" s="450" t="str">
        <f t="shared" si="1422"/>
        <v/>
      </c>
      <c r="D45433" s="450" t="str">
        <f t="shared" si="1423"/>
        <v/>
      </c>
    </row>
    <row r="45434" spans="3:4">
      <c r="C45434" s="450" t="str">
        <f t="shared" si="1422"/>
        <v/>
      </c>
      <c r="D45434" s="450" t="str">
        <f t="shared" si="1423"/>
        <v/>
      </c>
    </row>
    <row r="45435" spans="3:4">
      <c r="C45435" s="450" t="str">
        <f t="shared" si="1422"/>
        <v/>
      </c>
      <c r="D45435" s="450" t="str">
        <f t="shared" si="1423"/>
        <v/>
      </c>
    </row>
    <row r="45436" spans="3:4">
      <c r="C45436" s="450" t="str">
        <f t="shared" si="1422"/>
        <v/>
      </c>
      <c r="D45436" s="450" t="str">
        <f t="shared" si="1423"/>
        <v/>
      </c>
    </row>
    <row r="45437" spans="3:4">
      <c r="C45437" s="450" t="str">
        <f t="shared" si="1422"/>
        <v/>
      </c>
      <c r="D45437" s="450" t="str">
        <f t="shared" si="1423"/>
        <v/>
      </c>
    </row>
    <row r="45438" spans="3:4">
      <c r="C45438" s="450" t="str">
        <f t="shared" si="1422"/>
        <v/>
      </c>
      <c r="D45438" s="450" t="str">
        <f t="shared" si="1423"/>
        <v/>
      </c>
    </row>
    <row r="45439" spans="3:4">
      <c r="C45439" s="450" t="str">
        <f t="shared" si="1422"/>
        <v/>
      </c>
      <c r="D45439" s="450" t="str">
        <f t="shared" si="1423"/>
        <v/>
      </c>
    </row>
    <row r="45440" spans="3:4">
      <c r="C45440" s="450" t="str">
        <f t="shared" si="1422"/>
        <v/>
      </c>
      <c r="D45440" s="450" t="str">
        <f t="shared" si="1423"/>
        <v/>
      </c>
    </row>
    <row r="45441" spans="3:4">
      <c r="C45441" s="450" t="str">
        <f t="shared" si="1422"/>
        <v/>
      </c>
      <c r="D45441" s="450" t="str">
        <f t="shared" si="1423"/>
        <v/>
      </c>
    </row>
    <row r="45442" spans="3:4">
      <c r="C45442" s="450" t="str">
        <f t="shared" si="1422"/>
        <v/>
      </c>
      <c r="D45442" s="450" t="str">
        <f t="shared" si="1423"/>
        <v/>
      </c>
    </row>
    <row r="45443" spans="3:4">
      <c r="C45443" s="450" t="str">
        <f t="shared" si="1422"/>
        <v/>
      </c>
      <c r="D45443" s="450" t="str">
        <f t="shared" si="1423"/>
        <v/>
      </c>
    </row>
    <row r="45444" spans="3:4">
      <c r="C45444" s="450" t="str">
        <f t="shared" si="1422"/>
        <v/>
      </c>
      <c r="D45444" s="450" t="str">
        <f t="shared" si="1423"/>
        <v/>
      </c>
    </row>
    <row r="45445" spans="3:4">
      <c r="C45445" s="450" t="str">
        <f t="shared" si="1422"/>
        <v/>
      </c>
      <c r="D45445" s="450" t="str">
        <f t="shared" si="1423"/>
        <v/>
      </c>
    </row>
    <row r="45446" spans="3:4">
      <c r="C45446" s="450" t="str">
        <f t="shared" si="1422"/>
        <v/>
      </c>
      <c r="D45446" s="450" t="str">
        <f t="shared" si="1423"/>
        <v/>
      </c>
    </row>
    <row r="45447" spans="3:4">
      <c r="C45447" s="450" t="str">
        <f t="shared" ref="C45447:C45510" si="1424">IF(A45447=0,"",A45447/$Q$15*P$15)</f>
        <v/>
      </c>
      <c r="D45447" s="450" t="str">
        <f t="shared" ref="D45447:D45510" si="1425">IF(B45447=0,"",B45447/$Q$16*P$16)</f>
        <v/>
      </c>
    </row>
    <row r="45448" spans="3:4">
      <c r="C45448" s="450" t="str">
        <f t="shared" si="1424"/>
        <v/>
      </c>
      <c r="D45448" s="450" t="str">
        <f t="shared" si="1425"/>
        <v/>
      </c>
    </row>
    <row r="45449" spans="3:4">
      <c r="C45449" s="450" t="str">
        <f t="shared" si="1424"/>
        <v/>
      </c>
      <c r="D45449" s="450" t="str">
        <f t="shared" si="1425"/>
        <v/>
      </c>
    </row>
    <row r="45450" spans="3:4">
      <c r="C45450" s="450" t="str">
        <f t="shared" si="1424"/>
        <v/>
      </c>
      <c r="D45450" s="450" t="str">
        <f t="shared" si="1425"/>
        <v/>
      </c>
    </row>
    <row r="45451" spans="3:4">
      <c r="C45451" s="450" t="str">
        <f t="shared" si="1424"/>
        <v/>
      </c>
      <c r="D45451" s="450" t="str">
        <f t="shared" si="1425"/>
        <v/>
      </c>
    </row>
    <row r="45452" spans="3:4">
      <c r="C45452" s="450" t="str">
        <f t="shared" si="1424"/>
        <v/>
      </c>
      <c r="D45452" s="450" t="str">
        <f t="shared" si="1425"/>
        <v/>
      </c>
    </row>
    <row r="45453" spans="3:4">
      <c r="C45453" s="450" t="str">
        <f t="shared" si="1424"/>
        <v/>
      </c>
      <c r="D45453" s="450" t="str">
        <f t="shared" si="1425"/>
        <v/>
      </c>
    </row>
    <row r="45454" spans="3:4">
      <c r="C45454" s="450" t="str">
        <f t="shared" si="1424"/>
        <v/>
      </c>
      <c r="D45454" s="450" t="str">
        <f t="shared" si="1425"/>
        <v/>
      </c>
    </row>
    <row r="45455" spans="3:4">
      <c r="C45455" s="450" t="str">
        <f t="shared" si="1424"/>
        <v/>
      </c>
      <c r="D45455" s="450" t="str">
        <f t="shared" si="1425"/>
        <v/>
      </c>
    </row>
    <row r="45456" spans="3:4">
      <c r="C45456" s="450" t="str">
        <f t="shared" si="1424"/>
        <v/>
      </c>
      <c r="D45456" s="450" t="str">
        <f t="shared" si="1425"/>
        <v/>
      </c>
    </row>
    <row r="45457" spans="3:4">
      <c r="C45457" s="450" t="str">
        <f t="shared" si="1424"/>
        <v/>
      </c>
      <c r="D45457" s="450" t="str">
        <f t="shared" si="1425"/>
        <v/>
      </c>
    </row>
    <row r="45458" spans="3:4">
      <c r="C45458" s="450" t="str">
        <f t="shared" si="1424"/>
        <v/>
      </c>
      <c r="D45458" s="450" t="str">
        <f t="shared" si="1425"/>
        <v/>
      </c>
    </row>
    <row r="45459" spans="3:4">
      <c r="C45459" s="450" t="str">
        <f t="shared" si="1424"/>
        <v/>
      </c>
      <c r="D45459" s="450" t="str">
        <f t="shared" si="1425"/>
        <v/>
      </c>
    </row>
    <row r="45460" spans="3:4">
      <c r="C45460" s="450" t="str">
        <f t="shared" si="1424"/>
        <v/>
      </c>
      <c r="D45460" s="450" t="str">
        <f t="shared" si="1425"/>
        <v/>
      </c>
    </row>
    <row r="45461" spans="3:4">
      <c r="C45461" s="450" t="str">
        <f t="shared" si="1424"/>
        <v/>
      </c>
      <c r="D45461" s="450" t="str">
        <f t="shared" si="1425"/>
        <v/>
      </c>
    </row>
    <row r="45462" spans="3:4">
      <c r="C45462" s="450" t="str">
        <f t="shared" si="1424"/>
        <v/>
      </c>
      <c r="D45462" s="450" t="str">
        <f t="shared" si="1425"/>
        <v/>
      </c>
    </row>
    <row r="45463" spans="3:4">
      <c r="C45463" s="450" t="str">
        <f t="shared" si="1424"/>
        <v/>
      </c>
      <c r="D45463" s="450" t="str">
        <f t="shared" si="1425"/>
        <v/>
      </c>
    </row>
    <row r="45464" spans="3:4">
      <c r="C45464" s="450" t="str">
        <f t="shared" si="1424"/>
        <v/>
      </c>
      <c r="D45464" s="450" t="str">
        <f t="shared" si="1425"/>
        <v/>
      </c>
    </row>
    <row r="45465" spans="3:4">
      <c r="C45465" s="450" t="str">
        <f t="shared" si="1424"/>
        <v/>
      </c>
      <c r="D45465" s="450" t="str">
        <f t="shared" si="1425"/>
        <v/>
      </c>
    </row>
    <row r="45466" spans="3:4">
      <c r="C45466" s="450" t="str">
        <f t="shared" si="1424"/>
        <v/>
      </c>
      <c r="D45466" s="450" t="str">
        <f t="shared" si="1425"/>
        <v/>
      </c>
    </row>
    <row r="45467" spans="3:4">
      <c r="C45467" s="450" t="str">
        <f t="shared" si="1424"/>
        <v/>
      </c>
      <c r="D45467" s="450" t="str">
        <f t="shared" si="1425"/>
        <v/>
      </c>
    </row>
    <row r="45468" spans="3:4">
      <c r="C45468" s="450" t="str">
        <f t="shared" si="1424"/>
        <v/>
      </c>
      <c r="D45468" s="450" t="str">
        <f t="shared" si="1425"/>
        <v/>
      </c>
    </row>
    <row r="45469" spans="3:4">
      <c r="C45469" s="450" t="str">
        <f t="shared" si="1424"/>
        <v/>
      </c>
      <c r="D45469" s="450" t="str">
        <f t="shared" si="1425"/>
        <v/>
      </c>
    </row>
    <row r="45470" spans="3:4">
      <c r="C45470" s="450" t="str">
        <f t="shared" si="1424"/>
        <v/>
      </c>
      <c r="D45470" s="450" t="str">
        <f t="shared" si="1425"/>
        <v/>
      </c>
    </row>
    <row r="45471" spans="3:4">
      <c r="C45471" s="450" t="str">
        <f t="shared" si="1424"/>
        <v/>
      </c>
      <c r="D45471" s="450" t="str">
        <f t="shared" si="1425"/>
        <v/>
      </c>
    </row>
    <row r="45472" spans="3:4">
      <c r="C45472" s="450" t="str">
        <f t="shared" si="1424"/>
        <v/>
      </c>
      <c r="D45472" s="450" t="str">
        <f t="shared" si="1425"/>
        <v/>
      </c>
    </row>
    <row r="45473" spans="3:4">
      <c r="C45473" s="450" t="str">
        <f t="shared" si="1424"/>
        <v/>
      </c>
      <c r="D45473" s="450" t="str">
        <f t="shared" si="1425"/>
        <v/>
      </c>
    </row>
    <row r="45474" spans="3:4">
      <c r="C45474" s="450" t="str">
        <f t="shared" si="1424"/>
        <v/>
      </c>
      <c r="D45474" s="450" t="str">
        <f t="shared" si="1425"/>
        <v/>
      </c>
    </row>
    <row r="45475" spans="3:4">
      <c r="C45475" s="450" t="str">
        <f t="shared" si="1424"/>
        <v/>
      </c>
      <c r="D45475" s="450" t="str">
        <f t="shared" si="1425"/>
        <v/>
      </c>
    </row>
    <row r="45476" spans="3:4">
      <c r="C45476" s="450" t="str">
        <f t="shared" si="1424"/>
        <v/>
      </c>
      <c r="D45476" s="450" t="str">
        <f t="shared" si="1425"/>
        <v/>
      </c>
    </row>
    <row r="45477" spans="3:4">
      <c r="C45477" s="450" t="str">
        <f t="shared" si="1424"/>
        <v/>
      </c>
      <c r="D45477" s="450" t="str">
        <f t="shared" si="1425"/>
        <v/>
      </c>
    </row>
    <row r="45478" spans="3:4">
      <c r="C45478" s="450" t="str">
        <f t="shared" si="1424"/>
        <v/>
      </c>
      <c r="D45478" s="450" t="str">
        <f t="shared" si="1425"/>
        <v/>
      </c>
    </row>
    <row r="45479" spans="3:4">
      <c r="C45479" s="450" t="str">
        <f t="shared" si="1424"/>
        <v/>
      </c>
      <c r="D45479" s="450" t="str">
        <f t="shared" si="1425"/>
        <v/>
      </c>
    </row>
    <row r="45480" spans="3:4">
      <c r="C45480" s="450" t="str">
        <f t="shared" si="1424"/>
        <v/>
      </c>
      <c r="D45480" s="450" t="str">
        <f t="shared" si="1425"/>
        <v/>
      </c>
    </row>
    <row r="45481" spans="3:4">
      <c r="C45481" s="450" t="str">
        <f t="shared" si="1424"/>
        <v/>
      </c>
      <c r="D45481" s="450" t="str">
        <f t="shared" si="1425"/>
        <v/>
      </c>
    </row>
    <row r="45482" spans="3:4">
      <c r="C45482" s="450" t="str">
        <f t="shared" si="1424"/>
        <v/>
      </c>
      <c r="D45482" s="450" t="str">
        <f t="shared" si="1425"/>
        <v/>
      </c>
    </row>
    <row r="45483" spans="3:4">
      <c r="C45483" s="450" t="str">
        <f t="shared" si="1424"/>
        <v/>
      </c>
      <c r="D45483" s="450" t="str">
        <f t="shared" si="1425"/>
        <v/>
      </c>
    </row>
    <row r="45484" spans="3:4">
      <c r="C45484" s="450" t="str">
        <f t="shared" si="1424"/>
        <v/>
      </c>
      <c r="D45484" s="450" t="str">
        <f t="shared" si="1425"/>
        <v/>
      </c>
    </row>
    <row r="45485" spans="3:4">
      <c r="C45485" s="450" t="str">
        <f t="shared" si="1424"/>
        <v/>
      </c>
      <c r="D45485" s="450" t="str">
        <f t="shared" si="1425"/>
        <v/>
      </c>
    </row>
    <row r="45486" spans="3:4">
      <c r="C45486" s="450" t="str">
        <f t="shared" si="1424"/>
        <v/>
      </c>
      <c r="D45486" s="450" t="str">
        <f t="shared" si="1425"/>
        <v/>
      </c>
    </row>
    <row r="45487" spans="3:4">
      <c r="C45487" s="450" t="str">
        <f t="shared" si="1424"/>
        <v/>
      </c>
      <c r="D45487" s="450" t="str">
        <f t="shared" si="1425"/>
        <v/>
      </c>
    </row>
    <row r="45488" spans="3:4">
      <c r="C45488" s="450" t="str">
        <f t="shared" si="1424"/>
        <v/>
      </c>
      <c r="D45488" s="450" t="str">
        <f t="shared" si="1425"/>
        <v/>
      </c>
    </row>
    <row r="45489" spans="3:4">
      <c r="C45489" s="450" t="str">
        <f t="shared" si="1424"/>
        <v/>
      </c>
      <c r="D45489" s="450" t="str">
        <f t="shared" si="1425"/>
        <v/>
      </c>
    </row>
    <row r="45490" spans="3:4">
      <c r="C45490" s="450" t="str">
        <f t="shared" si="1424"/>
        <v/>
      </c>
      <c r="D45490" s="450" t="str">
        <f t="shared" si="1425"/>
        <v/>
      </c>
    </row>
    <row r="45491" spans="3:4">
      <c r="C45491" s="450" t="str">
        <f t="shared" si="1424"/>
        <v/>
      </c>
      <c r="D45491" s="450" t="str">
        <f t="shared" si="1425"/>
        <v/>
      </c>
    </row>
    <row r="45492" spans="3:4">
      <c r="C45492" s="450" t="str">
        <f t="shared" si="1424"/>
        <v/>
      </c>
      <c r="D45492" s="450" t="str">
        <f t="shared" si="1425"/>
        <v/>
      </c>
    </row>
    <row r="45493" spans="3:4">
      <c r="C45493" s="450" t="str">
        <f t="shared" si="1424"/>
        <v/>
      </c>
      <c r="D45493" s="450" t="str">
        <f t="shared" si="1425"/>
        <v/>
      </c>
    </row>
    <row r="45494" spans="3:4">
      <c r="C45494" s="450" t="str">
        <f t="shared" si="1424"/>
        <v/>
      </c>
      <c r="D45494" s="450" t="str">
        <f t="shared" si="1425"/>
        <v/>
      </c>
    </row>
    <row r="45495" spans="3:4">
      <c r="C45495" s="450" t="str">
        <f t="shared" si="1424"/>
        <v/>
      </c>
      <c r="D45495" s="450" t="str">
        <f t="shared" si="1425"/>
        <v/>
      </c>
    </row>
    <row r="45496" spans="3:4">
      <c r="C45496" s="450" t="str">
        <f t="shared" si="1424"/>
        <v/>
      </c>
      <c r="D45496" s="450" t="str">
        <f t="shared" si="1425"/>
        <v/>
      </c>
    </row>
    <row r="45497" spans="3:4">
      <c r="C45497" s="450" t="str">
        <f t="shared" si="1424"/>
        <v/>
      </c>
      <c r="D45497" s="450" t="str">
        <f t="shared" si="1425"/>
        <v/>
      </c>
    </row>
    <row r="45498" spans="3:4">
      <c r="C45498" s="450" t="str">
        <f t="shared" si="1424"/>
        <v/>
      </c>
      <c r="D45498" s="450" t="str">
        <f t="shared" si="1425"/>
        <v/>
      </c>
    </row>
    <row r="45499" spans="3:4">
      <c r="C45499" s="450" t="str">
        <f t="shared" si="1424"/>
        <v/>
      </c>
      <c r="D45499" s="450" t="str">
        <f t="shared" si="1425"/>
        <v/>
      </c>
    </row>
    <row r="45500" spans="3:4">
      <c r="C45500" s="450" t="str">
        <f t="shared" si="1424"/>
        <v/>
      </c>
      <c r="D45500" s="450" t="str">
        <f t="shared" si="1425"/>
        <v/>
      </c>
    </row>
    <row r="45501" spans="3:4">
      <c r="C45501" s="450" t="str">
        <f t="shared" si="1424"/>
        <v/>
      </c>
      <c r="D45501" s="450" t="str">
        <f t="shared" si="1425"/>
        <v/>
      </c>
    </row>
    <row r="45502" spans="3:4">
      <c r="C45502" s="450" t="str">
        <f t="shared" si="1424"/>
        <v/>
      </c>
      <c r="D45502" s="450" t="str">
        <f t="shared" si="1425"/>
        <v/>
      </c>
    </row>
    <row r="45503" spans="3:4">
      <c r="C45503" s="450" t="str">
        <f t="shared" si="1424"/>
        <v/>
      </c>
      <c r="D45503" s="450" t="str">
        <f t="shared" si="1425"/>
        <v/>
      </c>
    </row>
    <row r="45504" spans="3:4">
      <c r="C45504" s="450" t="str">
        <f t="shared" si="1424"/>
        <v/>
      </c>
      <c r="D45504" s="450" t="str">
        <f t="shared" si="1425"/>
        <v/>
      </c>
    </row>
    <row r="45505" spans="3:4">
      <c r="C45505" s="450" t="str">
        <f t="shared" si="1424"/>
        <v/>
      </c>
      <c r="D45505" s="450" t="str">
        <f t="shared" si="1425"/>
        <v/>
      </c>
    </row>
    <row r="45506" spans="3:4">
      <c r="C45506" s="450" t="str">
        <f t="shared" si="1424"/>
        <v/>
      </c>
      <c r="D45506" s="450" t="str">
        <f t="shared" si="1425"/>
        <v/>
      </c>
    </row>
    <row r="45507" spans="3:4">
      <c r="C45507" s="450" t="str">
        <f t="shared" si="1424"/>
        <v/>
      </c>
      <c r="D45507" s="450" t="str">
        <f t="shared" si="1425"/>
        <v/>
      </c>
    </row>
    <row r="45508" spans="3:4">
      <c r="C45508" s="450" t="str">
        <f t="shared" si="1424"/>
        <v/>
      </c>
      <c r="D45508" s="450" t="str">
        <f t="shared" si="1425"/>
        <v/>
      </c>
    </row>
    <row r="45509" spans="3:4">
      <c r="C45509" s="450" t="str">
        <f t="shared" si="1424"/>
        <v/>
      </c>
      <c r="D45509" s="450" t="str">
        <f t="shared" si="1425"/>
        <v/>
      </c>
    </row>
    <row r="45510" spans="3:4">
      <c r="C45510" s="450" t="str">
        <f t="shared" si="1424"/>
        <v/>
      </c>
      <c r="D45510" s="450" t="str">
        <f t="shared" si="1425"/>
        <v/>
      </c>
    </row>
    <row r="45511" spans="3:4">
      <c r="C45511" s="450" t="str">
        <f t="shared" ref="C45511:C45574" si="1426">IF(A45511=0,"",A45511/$Q$15*P$15)</f>
        <v/>
      </c>
      <c r="D45511" s="450" t="str">
        <f t="shared" ref="D45511:D45574" si="1427">IF(B45511=0,"",B45511/$Q$16*P$16)</f>
        <v/>
      </c>
    </row>
    <row r="45512" spans="3:4">
      <c r="C45512" s="450" t="str">
        <f t="shared" si="1426"/>
        <v/>
      </c>
      <c r="D45512" s="450" t="str">
        <f t="shared" si="1427"/>
        <v/>
      </c>
    </row>
    <row r="45513" spans="3:4">
      <c r="C45513" s="450" t="str">
        <f t="shared" si="1426"/>
        <v/>
      </c>
      <c r="D45513" s="450" t="str">
        <f t="shared" si="1427"/>
        <v/>
      </c>
    </row>
    <row r="45514" spans="3:4">
      <c r="C45514" s="450" t="str">
        <f t="shared" si="1426"/>
        <v/>
      </c>
      <c r="D45514" s="450" t="str">
        <f t="shared" si="1427"/>
        <v/>
      </c>
    </row>
    <row r="45515" spans="3:4">
      <c r="C45515" s="450" t="str">
        <f t="shared" si="1426"/>
        <v/>
      </c>
      <c r="D45515" s="450" t="str">
        <f t="shared" si="1427"/>
        <v/>
      </c>
    </row>
    <row r="45516" spans="3:4">
      <c r="C45516" s="450" t="str">
        <f t="shared" si="1426"/>
        <v/>
      </c>
      <c r="D45516" s="450" t="str">
        <f t="shared" si="1427"/>
        <v/>
      </c>
    </row>
    <row r="45517" spans="3:4">
      <c r="C45517" s="450" t="str">
        <f t="shared" si="1426"/>
        <v/>
      </c>
      <c r="D45517" s="450" t="str">
        <f t="shared" si="1427"/>
        <v/>
      </c>
    </row>
    <row r="45518" spans="3:4">
      <c r="C45518" s="450" t="str">
        <f t="shared" si="1426"/>
        <v/>
      </c>
      <c r="D45518" s="450" t="str">
        <f t="shared" si="1427"/>
        <v/>
      </c>
    </row>
    <row r="45519" spans="3:4">
      <c r="C45519" s="450" t="str">
        <f t="shared" si="1426"/>
        <v/>
      </c>
      <c r="D45519" s="450" t="str">
        <f t="shared" si="1427"/>
        <v/>
      </c>
    </row>
    <row r="45520" spans="3:4">
      <c r="C45520" s="450" t="str">
        <f t="shared" si="1426"/>
        <v/>
      </c>
      <c r="D45520" s="450" t="str">
        <f t="shared" si="1427"/>
        <v/>
      </c>
    </row>
    <row r="45521" spans="3:4">
      <c r="C45521" s="450" t="str">
        <f t="shared" si="1426"/>
        <v/>
      </c>
      <c r="D45521" s="450" t="str">
        <f t="shared" si="1427"/>
        <v/>
      </c>
    </row>
    <row r="45522" spans="3:4">
      <c r="C45522" s="450" t="str">
        <f t="shared" si="1426"/>
        <v/>
      </c>
      <c r="D45522" s="450" t="str">
        <f t="shared" si="1427"/>
        <v/>
      </c>
    </row>
    <row r="45523" spans="3:4">
      <c r="C45523" s="450" t="str">
        <f t="shared" si="1426"/>
        <v/>
      </c>
      <c r="D45523" s="450" t="str">
        <f t="shared" si="1427"/>
        <v/>
      </c>
    </row>
    <row r="45524" spans="3:4">
      <c r="C45524" s="450" t="str">
        <f t="shared" si="1426"/>
        <v/>
      </c>
      <c r="D45524" s="450" t="str">
        <f t="shared" si="1427"/>
        <v/>
      </c>
    </row>
    <row r="45525" spans="3:4">
      <c r="C45525" s="450" t="str">
        <f t="shared" si="1426"/>
        <v/>
      </c>
      <c r="D45525" s="450" t="str">
        <f t="shared" si="1427"/>
        <v/>
      </c>
    </row>
    <row r="45526" spans="3:4">
      <c r="C45526" s="450" t="str">
        <f t="shared" si="1426"/>
        <v/>
      </c>
      <c r="D45526" s="450" t="str">
        <f t="shared" si="1427"/>
        <v/>
      </c>
    </row>
    <row r="45527" spans="3:4">
      <c r="C45527" s="450" t="str">
        <f t="shared" si="1426"/>
        <v/>
      </c>
      <c r="D45527" s="450" t="str">
        <f t="shared" si="1427"/>
        <v/>
      </c>
    </row>
    <row r="45528" spans="3:4">
      <c r="C45528" s="450" t="str">
        <f t="shared" si="1426"/>
        <v/>
      </c>
      <c r="D45528" s="450" t="str">
        <f t="shared" si="1427"/>
        <v/>
      </c>
    </row>
    <row r="45529" spans="3:4">
      <c r="C45529" s="450" t="str">
        <f t="shared" si="1426"/>
        <v/>
      </c>
      <c r="D45529" s="450" t="str">
        <f t="shared" si="1427"/>
        <v/>
      </c>
    </row>
    <row r="45530" spans="3:4">
      <c r="C45530" s="450" t="str">
        <f t="shared" si="1426"/>
        <v/>
      </c>
      <c r="D45530" s="450" t="str">
        <f t="shared" si="1427"/>
        <v/>
      </c>
    </row>
    <row r="45531" spans="3:4">
      <c r="C45531" s="450" t="str">
        <f t="shared" si="1426"/>
        <v/>
      </c>
      <c r="D45531" s="450" t="str">
        <f t="shared" si="1427"/>
        <v/>
      </c>
    </row>
    <row r="45532" spans="3:4">
      <c r="C45532" s="450" t="str">
        <f t="shared" si="1426"/>
        <v/>
      </c>
      <c r="D45532" s="450" t="str">
        <f t="shared" si="1427"/>
        <v/>
      </c>
    </row>
    <row r="45533" spans="3:4">
      <c r="C45533" s="450" t="str">
        <f t="shared" si="1426"/>
        <v/>
      </c>
      <c r="D45533" s="450" t="str">
        <f t="shared" si="1427"/>
        <v/>
      </c>
    </row>
    <row r="45534" spans="3:4">
      <c r="C45534" s="450" t="str">
        <f t="shared" si="1426"/>
        <v/>
      </c>
      <c r="D45534" s="450" t="str">
        <f t="shared" si="1427"/>
        <v/>
      </c>
    </row>
    <row r="45535" spans="3:4">
      <c r="C45535" s="450" t="str">
        <f t="shared" si="1426"/>
        <v/>
      </c>
      <c r="D45535" s="450" t="str">
        <f t="shared" si="1427"/>
        <v/>
      </c>
    </row>
    <row r="45536" spans="3:4">
      <c r="C45536" s="450" t="str">
        <f t="shared" si="1426"/>
        <v/>
      </c>
      <c r="D45536" s="450" t="str">
        <f t="shared" si="1427"/>
        <v/>
      </c>
    </row>
    <row r="45537" spans="3:4">
      <c r="C45537" s="450" t="str">
        <f t="shared" si="1426"/>
        <v/>
      </c>
      <c r="D45537" s="450" t="str">
        <f t="shared" si="1427"/>
        <v/>
      </c>
    </row>
    <row r="45538" spans="3:4">
      <c r="C45538" s="450" t="str">
        <f t="shared" si="1426"/>
        <v/>
      </c>
      <c r="D45538" s="450" t="str">
        <f t="shared" si="1427"/>
        <v/>
      </c>
    </row>
    <row r="45539" spans="3:4">
      <c r="C45539" s="450" t="str">
        <f t="shared" si="1426"/>
        <v/>
      </c>
      <c r="D45539" s="450" t="str">
        <f t="shared" si="1427"/>
        <v/>
      </c>
    </row>
    <row r="45540" spans="3:4">
      <c r="C45540" s="450" t="str">
        <f t="shared" si="1426"/>
        <v/>
      </c>
      <c r="D45540" s="450" t="str">
        <f t="shared" si="1427"/>
        <v/>
      </c>
    </row>
    <row r="45541" spans="3:4">
      <c r="C45541" s="450" t="str">
        <f t="shared" si="1426"/>
        <v/>
      </c>
      <c r="D45541" s="450" t="str">
        <f t="shared" si="1427"/>
        <v/>
      </c>
    </row>
    <row r="45542" spans="3:4">
      <c r="C45542" s="450" t="str">
        <f t="shared" si="1426"/>
        <v/>
      </c>
      <c r="D45542" s="450" t="str">
        <f t="shared" si="1427"/>
        <v/>
      </c>
    </row>
    <row r="45543" spans="3:4">
      <c r="C45543" s="450" t="str">
        <f t="shared" si="1426"/>
        <v/>
      </c>
      <c r="D45543" s="450" t="str">
        <f t="shared" si="1427"/>
        <v/>
      </c>
    </row>
    <row r="45544" spans="3:4">
      <c r="C45544" s="450" t="str">
        <f t="shared" si="1426"/>
        <v/>
      </c>
      <c r="D45544" s="450" t="str">
        <f t="shared" si="1427"/>
        <v/>
      </c>
    </row>
    <row r="45545" spans="3:4">
      <c r="C45545" s="450" t="str">
        <f t="shared" si="1426"/>
        <v/>
      </c>
      <c r="D45545" s="450" t="str">
        <f t="shared" si="1427"/>
        <v/>
      </c>
    </row>
    <row r="45546" spans="3:4">
      <c r="C45546" s="450" t="str">
        <f t="shared" si="1426"/>
        <v/>
      </c>
      <c r="D45546" s="450" t="str">
        <f t="shared" si="1427"/>
        <v/>
      </c>
    </row>
    <row r="45547" spans="3:4">
      <c r="C45547" s="450" t="str">
        <f t="shared" si="1426"/>
        <v/>
      </c>
      <c r="D45547" s="450" t="str">
        <f t="shared" si="1427"/>
        <v/>
      </c>
    </row>
    <row r="45548" spans="3:4">
      <c r="C45548" s="450" t="str">
        <f t="shared" si="1426"/>
        <v/>
      </c>
      <c r="D45548" s="450" t="str">
        <f t="shared" si="1427"/>
        <v/>
      </c>
    </row>
    <row r="45549" spans="3:4">
      <c r="C45549" s="450" t="str">
        <f t="shared" si="1426"/>
        <v/>
      </c>
      <c r="D45549" s="450" t="str">
        <f t="shared" si="1427"/>
        <v/>
      </c>
    </row>
    <row r="45550" spans="3:4">
      <c r="C45550" s="450" t="str">
        <f t="shared" si="1426"/>
        <v/>
      </c>
      <c r="D45550" s="450" t="str">
        <f t="shared" si="1427"/>
        <v/>
      </c>
    </row>
    <row r="45551" spans="3:4">
      <c r="C45551" s="450" t="str">
        <f t="shared" si="1426"/>
        <v/>
      </c>
      <c r="D45551" s="450" t="str">
        <f t="shared" si="1427"/>
        <v/>
      </c>
    </row>
    <row r="45552" spans="3:4">
      <c r="C45552" s="450" t="str">
        <f t="shared" si="1426"/>
        <v/>
      </c>
      <c r="D45552" s="450" t="str">
        <f t="shared" si="1427"/>
        <v/>
      </c>
    </row>
    <row r="45553" spans="3:4">
      <c r="C45553" s="450" t="str">
        <f t="shared" si="1426"/>
        <v/>
      </c>
      <c r="D45553" s="450" t="str">
        <f t="shared" si="1427"/>
        <v/>
      </c>
    </row>
    <row r="45554" spans="3:4">
      <c r="C45554" s="450" t="str">
        <f t="shared" si="1426"/>
        <v/>
      </c>
      <c r="D45554" s="450" t="str">
        <f t="shared" si="1427"/>
        <v/>
      </c>
    </row>
    <row r="45555" spans="3:4">
      <c r="C45555" s="450" t="str">
        <f t="shared" si="1426"/>
        <v/>
      </c>
      <c r="D45555" s="450" t="str">
        <f t="shared" si="1427"/>
        <v/>
      </c>
    </row>
    <row r="45556" spans="3:4">
      <c r="C45556" s="450" t="str">
        <f t="shared" si="1426"/>
        <v/>
      </c>
      <c r="D45556" s="450" t="str">
        <f t="shared" si="1427"/>
        <v/>
      </c>
    </row>
    <row r="45557" spans="3:4">
      <c r="C45557" s="450" t="str">
        <f t="shared" si="1426"/>
        <v/>
      </c>
      <c r="D45557" s="450" t="str">
        <f t="shared" si="1427"/>
        <v/>
      </c>
    </row>
    <row r="45558" spans="3:4">
      <c r="C45558" s="450" t="str">
        <f t="shared" si="1426"/>
        <v/>
      </c>
      <c r="D45558" s="450" t="str">
        <f t="shared" si="1427"/>
        <v/>
      </c>
    </row>
    <row r="45559" spans="3:4">
      <c r="C45559" s="450" t="str">
        <f t="shared" si="1426"/>
        <v/>
      </c>
      <c r="D45559" s="450" t="str">
        <f t="shared" si="1427"/>
        <v/>
      </c>
    </row>
    <row r="45560" spans="3:4">
      <c r="C45560" s="450" t="str">
        <f t="shared" si="1426"/>
        <v/>
      </c>
      <c r="D45560" s="450" t="str">
        <f t="shared" si="1427"/>
        <v/>
      </c>
    </row>
    <row r="45561" spans="3:4">
      <c r="C45561" s="450" t="str">
        <f t="shared" si="1426"/>
        <v/>
      </c>
      <c r="D45561" s="450" t="str">
        <f t="shared" si="1427"/>
        <v/>
      </c>
    </row>
    <row r="45562" spans="3:4">
      <c r="C45562" s="450" t="str">
        <f t="shared" si="1426"/>
        <v/>
      </c>
      <c r="D45562" s="450" t="str">
        <f t="shared" si="1427"/>
        <v/>
      </c>
    </row>
    <row r="45563" spans="3:4">
      <c r="C45563" s="450" t="str">
        <f t="shared" si="1426"/>
        <v/>
      </c>
      <c r="D45563" s="450" t="str">
        <f t="shared" si="1427"/>
        <v/>
      </c>
    </row>
    <row r="45564" spans="3:4">
      <c r="C45564" s="450" t="str">
        <f t="shared" si="1426"/>
        <v/>
      </c>
      <c r="D45564" s="450" t="str">
        <f t="shared" si="1427"/>
        <v/>
      </c>
    </row>
    <row r="45565" spans="3:4">
      <c r="C45565" s="450" t="str">
        <f t="shared" si="1426"/>
        <v/>
      </c>
      <c r="D45565" s="450" t="str">
        <f t="shared" si="1427"/>
        <v/>
      </c>
    </row>
    <row r="45566" spans="3:4">
      <c r="C45566" s="450" t="str">
        <f t="shared" si="1426"/>
        <v/>
      </c>
      <c r="D45566" s="450" t="str">
        <f t="shared" si="1427"/>
        <v/>
      </c>
    </row>
    <row r="45567" spans="3:4">
      <c r="C45567" s="450" t="str">
        <f t="shared" si="1426"/>
        <v/>
      </c>
      <c r="D45567" s="450" t="str">
        <f t="shared" si="1427"/>
        <v/>
      </c>
    </row>
    <row r="45568" spans="3:4">
      <c r="C45568" s="450" t="str">
        <f t="shared" si="1426"/>
        <v/>
      </c>
      <c r="D45568" s="450" t="str">
        <f t="shared" si="1427"/>
        <v/>
      </c>
    </row>
    <row r="45569" spans="3:4">
      <c r="C45569" s="450" t="str">
        <f t="shared" si="1426"/>
        <v/>
      </c>
      <c r="D45569" s="450" t="str">
        <f t="shared" si="1427"/>
        <v/>
      </c>
    </row>
    <row r="45570" spans="3:4">
      <c r="C45570" s="450" t="str">
        <f t="shared" si="1426"/>
        <v/>
      </c>
      <c r="D45570" s="450" t="str">
        <f t="shared" si="1427"/>
        <v/>
      </c>
    </row>
    <row r="45571" spans="3:4">
      <c r="C45571" s="450" t="str">
        <f t="shared" si="1426"/>
        <v/>
      </c>
      <c r="D45571" s="450" t="str">
        <f t="shared" si="1427"/>
        <v/>
      </c>
    </row>
    <row r="45572" spans="3:4">
      <c r="C45572" s="450" t="str">
        <f t="shared" si="1426"/>
        <v/>
      </c>
      <c r="D45572" s="450" t="str">
        <f t="shared" si="1427"/>
        <v/>
      </c>
    </row>
    <row r="45573" spans="3:4">
      <c r="C45573" s="450" t="str">
        <f t="shared" si="1426"/>
        <v/>
      </c>
      <c r="D45573" s="450" t="str">
        <f t="shared" si="1427"/>
        <v/>
      </c>
    </row>
    <row r="45574" spans="3:4">
      <c r="C45574" s="450" t="str">
        <f t="shared" si="1426"/>
        <v/>
      </c>
      <c r="D45574" s="450" t="str">
        <f t="shared" si="1427"/>
        <v/>
      </c>
    </row>
    <row r="45575" spans="3:4">
      <c r="C45575" s="450" t="str">
        <f t="shared" ref="C45575:C45638" si="1428">IF(A45575=0,"",A45575/$Q$15*P$15)</f>
        <v/>
      </c>
      <c r="D45575" s="450" t="str">
        <f t="shared" ref="D45575:D45638" si="1429">IF(B45575=0,"",B45575/$Q$16*P$16)</f>
        <v/>
      </c>
    </row>
    <row r="45576" spans="3:4">
      <c r="C45576" s="450" t="str">
        <f t="shared" si="1428"/>
        <v/>
      </c>
      <c r="D45576" s="450" t="str">
        <f t="shared" si="1429"/>
        <v/>
      </c>
    </row>
    <row r="45577" spans="3:4">
      <c r="C45577" s="450" t="str">
        <f t="shared" si="1428"/>
        <v/>
      </c>
      <c r="D45577" s="450" t="str">
        <f t="shared" si="1429"/>
        <v/>
      </c>
    </row>
    <row r="45578" spans="3:4">
      <c r="C45578" s="450" t="str">
        <f t="shared" si="1428"/>
        <v/>
      </c>
      <c r="D45578" s="450" t="str">
        <f t="shared" si="1429"/>
        <v/>
      </c>
    </row>
    <row r="45579" spans="3:4">
      <c r="C45579" s="450" t="str">
        <f t="shared" si="1428"/>
        <v/>
      </c>
      <c r="D45579" s="450" t="str">
        <f t="shared" si="1429"/>
        <v/>
      </c>
    </row>
    <row r="45580" spans="3:4">
      <c r="C45580" s="450" t="str">
        <f t="shared" si="1428"/>
        <v/>
      </c>
      <c r="D45580" s="450" t="str">
        <f t="shared" si="1429"/>
        <v/>
      </c>
    </row>
    <row r="45581" spans="3:4">
      <c r="C45581" s="450" t="str">
        <f t="shared" si="1428"/>
        <v/>
      </c>
      <c r="D45581" s="450" t="str">
        <f t="shared" si="1429"/>
        <v/>
      </c>
    </row>
    <row r="45582" spans="3:4">
      <c r="C45582" s="450" t="str">
        <f t="shared" si="1428"/>
        <v/>
      </c>
      <c r="D45582" s="450" t="str">
        <f t="shared" si="1429"/>
        <v/>
      </c>
    </row>
    <row r="45583" spans="3:4">
      <c r="C45583" s="450" t="str">
        <f t="shared" si="1428"/>
        <v/>
      </c>
      <c r="D45583" s="450" t="str">
        <f t="shared" si="1429"/>
        <v/>
      </c>
    </row>
    <row r="45584" spans="3:4">
      <c r="C45584" s="450" t="str">
        <f t="shared" si="1428"/>
        <v/>
      </c>
      <c r="D45584" s="450" t="str">
        <f t="shared" si="1429"/>
        <v/>
      </c>
    </row>
    <row r="45585" spans="3:4">
      <c r="C45585" s="450" t="str">
        <f t="shared" si="1428"/>
        <v/>
      </c>
      <c r="D45585" s="450" t="str">
        <f t="shared" si="1429"/>
        <v/>
      </c>
    </row>
    <row r="45586" spans="3:4">
      <c r="C45586" s="450" t="str">
        <f t="shared" si="1428"/>
        <v/>
      </c>
      <c r="D45586" s="450" t="str">
        <f t="shared" si="1429"/>
        <v/>
      </c>
    </row>
    <row r="45587" spans="3:4">
      <c r="C45587" s="450" t="str">
        <f t="shared" si="1428"/>
        <v/>
      </c>
      <c r="D45587" s="450" t="str">
        <f t="shared" si="1429"/>
        <v/>
      </c>
    </row>
    <row r="45588" spans="3:4">
      <c r="C45588" s="450" t="str">
        <f t="shared" si="1428"/>
        <v/>
      </c>
      <c r="D45588" s="450" t="str">
        <f t="shared" si="1429"/>
        <v/>
      </c>
    </row>
    <row r="45589" spans="3:4">
      <c r="C45589" s="450" t="str">
        <f t="shared" si="1428"/>
        <v/>
      </c>
      <c r="D45589" s="450" t="str">
        <f t="shared" si="1429"/>
        <v/>
      </c>
    </row>
    <row r="45590" spans="3:4">
      <c r="C45590" s="450" t="str">
        <f t="shared" si="1428"/>
        <v/>
      </c>
      <c r="D45590" s="450" t="str">
        <f t="shared" si="1429"/>
        <v/>
      </c>
    </row>
    <row r="45591" spans="3:4">
      <c r="C45591" s="450" t="str">
        <f t="shared" si="1428"/>
        <v/>
      </c>
      <c r="D45591" s="450" t="str">
        <f t="shared" si="1429"/>
        <v/>
      </c>
    </row>
    <row r="45592" spans="3:4">
      <c r="C45592" s="450" t="str">
        <f t="shared" si="1428"/>
        <v/>
      </c>
      <c r="D45592" s="450" t="str">
        <f t="shared" si="1429"/>
        <v/>
      </c>
    </row>
    <row r="45593" spans="3:4">
      <c r="C45593" s="450" t="str">
        <f t="shared" si="1428"/>
        <v/>
      </c>
      <c r="D45593" s="450" t="str">
        <f t="shared" si="1429"/>
        <v/>
      </c>
    </row>
    <row r="45594" spans="3:4">
      <c r="C45594" s="450" t="str">
        <f t="shared" si="1428"/>
        <v/>
      </c>
      <c r="D45594" s="450" t="str">
        <f t="shared" si="1429"/>
        <v/>
      </c>
    </row>
    <row r="45595" spans="3:4">
      <c r="C45595" s="450" t="str">
        <f t="shared" si="1428"/>
        <v/>
      </c>
      <c r="D45595" s="450" t="str">
        <f t="shared" si="1429"/>
        <v/>
      </c>
    </row>
    <row r="45596" spans="3:4">
      <c r="C45596" s="450" t="str">
        <f t="shared" si="1428"/>
        <v/>
      </c>
      <c r="D45596" s="450" t="str">
        <f t="shared" si="1429"/>
        <v/>
      </c>
    </row>
    <row r="45597" spans="3:4">
      <c r="C45597" s="450" t="str">
        <f t="shared" si="1428"/>
        <v/>
      </c>
      <c r="D45597" s="450" t="str">
        <f t="shared" si="1429"/>
        <v/>
      </c>
    </row>
    <row r="45598" spans="3:4">
      <c r="C45598" s="450" t="str">
        <f t="shared" si="1428"/>
        <v/>
      </c>
      <c r="D45598" s="450" t="str">
        <f t="shared" si="1429"/>
        <v/>
      </c>
    </row>
    <row r="45599" spans="3:4">
      <c r="C45599" s="450" t="str">
        <f t="shared" si="1428"/>
        <v/>
      </c>
      <c r="D45599" s="450" t="str">
        <f t="shared" si="1429"/>
        <v/>
      </c>
    </row>
    <row r="45600" spans="3:4">
      <c r="C45600" s="450" t="str">
        <f t="shared" si="1428"/>
        <v/>
      </c>
      <c r="D45600" s="450" t="str">
        <f t="shared" si="1429"/>
        <v/>
      </c>
    </row>
    <row r="45601" spans="3:4">
      <c r="C45601" s="450" t="str">
        <f t="shared" si="1428"/>
        <v/>
      </c>
      <c r="D45601" s="450" t="str">
        <f t="shared" si="1429"/>
        <v/>
      </c>
    </row>
    <row r="45602" spans="3:4">
      <c r="C45602" s="450" t="str">
        <f t="shared" si="1428"/>
        <v/>
      </c>
      <c r="D45602" s="450" t="str">
        <f t="shared" si="1429"/>
        <v/>
      </c>
    </row>
    <row r="45603" spans="3:4">
      <c r="C45603" s="450" t="str">
        <f t="shared" si="1428"/>
        <v/>
      </c>
      <c r="D45603" s="450" t="str">
        <f t="shared" si="1429"/>
        <v/>
      </c>
    </row>
    <row r="45604" spans="3:4">
      <c r="C45604" s="450" t="str">
        <f t="shared" si="1428"/>
        <v/>
      </c>
      <c r="D45604" s="450" t="str">
        <f t="shared" si="1429"/>
        <v/>
      </c>
    </row>
    <row r="45605" spans="3:4">
      <c r="C45605" s="450" t="str">
        <f t="shared" si="1428"/>
        <v/>
      </c>
      <c r="D45605" s="450" t="str">
        <f t="shared" si="1429"/>
        <v/>
      </c>
    </row>
    <row r="45606" spans="3:4">
      <c r="C45606" s="450" t="str">
        <f t="shared" si="1428"/>
        <v/>
      </c>
      <c r="D45606" s="450" t="str">
        <f t="shared" si="1429"/>
        <v/>
      </c>
    </row>
    <row r="45607" spans="3:4">
      <c r="C45607" s="450" t="str">
        <f t="shared" si="1428"/>
        <v/>
      </c>
      <c r="D45607" s="450" t="str">
        <f t="shared" si="1429"/>
        <v/>
      </c>
    </row>
    <row r="45608" spans="3:4">
      <c r="C45608" s="450" t="str">
        <f t="shared" si="1428"/>
        <v/>
      </c>
      <c r="D45608" s="450" t="str">
        <f t="shared" si="1429"/>
        <v/>
      </c>
    </row>
    <row r="45609" spans="3:4">
      <c r="C45609" s="450" t="str">
        <f t="shared" si="1428"/>
        <v/>
      </c>
      <c r="D45609" s="450" t="str">
        <f t="shared" si="1429"/>
        <v/>
      </c>
    </row>
    <row r="45610" spans="3:4">
      <c r="C45610" s="450" t="str">
        <f t="shared" si="1428"/>
        <v/>
      </c>
      <c r="D45610" s="450" t="str">
        <f t="shared" si="1429"/>
        <v/>
      </c>
    </row>
    <row r="45611" spans="3:4">
      <c r="C45611" s="450" t="str">
        <f t="shared" si="1428"/>
        <v/>
      </c>
      <c r="D45611" s="450" t="str">
        <f t="shared" si="1429"/>
        <v/>
      </c>
    </row>
    <row r="45612" spans="3:4">
      <c r="C45612" s="450" t="str">
        <f t="shared" si="1428"/>
        <v/>
      </c>
      <c r="D45612" s="450" t="str">
        <f t="shared" si="1429"/>
        <v/>
      </c>
    </row>
    <row r="45613" spans="3:4">
      <c r="C45613" s="450" t="str">
        <f t="shared" si="1428"/>
        <v/>
      </c>
      <c r="D45613" s="450" t="str">
        <f t="shared" si="1429"/>
        <v/>
      </c>
    </row>
    <row r="45614" spans="3:4">
      <c r="C45614" s="450" t="str">
        <f t="shared" si="1428"/>
        <v/>
      </c>
      <c r="D45614" s="450" t="str">
        <f t="shared" si="1429"/>
        <v/>
      </c>
    </row>
    <row r="45615" spans="3:4">
      <c r="C45615" s="450" t="str">
        <f t="shared" si="1428"/>
        <v/>
      </c>
      <c r="D45615" s="450" t="str">
        <f t="shared" si="1429"/>
        <v/>
      </c>
    </row>
    <row r="45616" spans="3:4">
      <c r="C45616" s="450" t="str">
        <f t="shared" si="1428"/>
        <v/>
      </c>
      <c r="D45616" s="450" t="str">
        <f t="shared" si="1429"/>
        <v/>
      </c>
    </row>
    <row r="45617" spans="3:4">
      <c r="C45617" s="450" t="str">
        <f t="shared" si="1428"/>
        <v/>
      </c>
      <c r="D45617" s="450" t="str">
        <f t="shared" si="1429"/>
        <v/>
      </c>
    </row>
    <row r="45618" spans="3:4">
      <c r="C45618" s="450" t="str">
        <f t="shared" si="1428"/>
        <v/>
      </c>
      <c r="D45618" s="450" t="str">
        <f t="shared" si="1429"/>
        <v/>
      </c>
    </row>
    <row r="45619" spans="3:4">
      <c r="C45619" s="450" t="str">
        <f t="shared" si="1428"/>
        <v/>
      </c>
      <c r="D45619" s="450" t="str">
        <f t="shared" si="1429"/>
        <v/>
      </c>
    </row>
    <row r="45620" spans="3:4">
      <c r="C45620" s="450" t="str">
        <f t="shared" si="1428"/>
        <v/>
      </c>
      <c r="D45620" s="450" t="str">
        <f t="shared" si="1429"/>
        <v/>
      </c>
    </row>
    <row r="45621" spans="3:4">
      <c r="C45621" s="450" t="str">
        <f t="shared" si="1428"/>
        <v/>
      </c>
      <c r="D45621" s="450" t="str">
        <f t="shared" si="1429"/>
        <v/>
      </c>
    </row>
    <row r="45622" spans="3:4">
      <c r="C45622" s="450" t="str">
        <f t="shared" si="1428"/>
        <v/>
      </c>
      <c r="D45622" s="450" t="str">
        <f t="shared" si="1429"/>
        <v/>
      </c>
    </row>
    <row r="45623" spans="3:4">
      <c r="C45623" s="450" t="str">
        <f t="shared" si="1428"/>
        <v/>
      </c>
      <c r="D45623" s="450" t="str">
        <f t="shared" si="1429"/>
        <v/>
      </c>
    </row>
    <row r="45624" spans="3:4">
      <c r="C45624" s="450" t="str">
        <f t="shared" si="1428"/>
        <v/>
      </c>
      <c r="D45624" s="450" t="str">
        <f t="shared" si="1429"/>
        <v/>
      </c>
    </row>
    <row r="45625" spans="3:4">
      <c r="C45625" s="450" t="str">
        <f t="shared" si="1428"/>
        <v/>
      </c>
      <c r="D45625" s="450" t="str">
        <f t="shared" si="1429"/>
        <v/>
      </c>
    </row>
    <row r="45626" spans="3:4">
      <c r="C45626" s="450" t="str">
        <f t="shared" si="1428"/>
        <v/>
      </c>
      <c r="D45626" s="450" t="str">
        <f t="shared" si="1429"/>
        <v/>
      </c>
    </row>
    <row r="45627" spans="3:4">
      <c r="C45627" s="450" t="str">
        <f t="shared" si="1428"/>
        <v/>
      </c>
      <c r="D45627" s="450" t="str">
        <f t="shared" si="1429"/>
        <v/>
      </c>
    </row>
    <row r="45628" spans="3:4">
      <c r="C45628" s="450" t="str">
        <f t="shared" si="1428"/>
        <v/>
      </c>
      <c r="D45628" s="450" t="str">
        <f t="shared" si="1429"/>
        <v/>
      </c>
    </row>
    <row r="45629" spans="3:4">
      <c r="C45629" s="450" t="str">
        <f t="shared" si="1428"/>
        <v/>
      </c>
      <c r="D45629" s="450" t="str">
        <f t="shared" si="1429"/>
        <v/>
      </c>
    </row>
    <row r="45630" spans="3:4">
      <c r="C45630" s="450" t="str">
        <f t="shared" si="1428"/>
        <v/>
      </c>
      <c r="D45630" s="450" t="str">
        <f t="shared" si="1429"/>
        <v/>
      </c>
    </row>
    <row r="45631" spans="3:4">
      <c r="C45631" s="450" t="str">
        <f t="shared" si="1428"/>
        <v/>
      </c>
      <c r="D45631" s="450" t="str">
        <f t="shared" si="1429"/>
        <v/>
      </c>
    </row>
    <row r="45632" spans="3:4">
      <c r="C45632" s="450" t="str">
        <f t="shared" si="1428"/>
        <v/>
      </c>
      <c r="D45632" s="450" t="str">
        <f t="shared" si="1429"/>
        <v/>
      </c>
    </row>
    <row r="45633" spans="3:4">
      <c r="C45633" s="450" t="str">
        <f t="shared" si="1428"/>
        <v/>
      </c>
      <c r="D45633" s="450" t="str">
        <f t="shared" si="1429"/>
        <v/>
      </c>
    </row>
    <row r="45634" spans="3:4">
      <c r="C45634" s="450" t="str">
        <f t="shared" si="1428"/>
        <v/>
      </c>
      <c r="D45634" s="450" t="str">
        <f t="shared" si="1429"/>
        <v/>
      </c>
    </row>
    <row r="45635" spans="3:4">
      <c r="C45635" s="450" t="str">
        <f t="shared" si="1428"/>
        <v/>
      </c>
      <c r="D45635" s="450" t="str">
        <f t="shared" si="1429"/>
        <v/>
      </c>
    </row>
    <row r="45636" spans="3:4">
      <c r="C45636" s="450" t="str">
        <f t="shared" si="1428"/>
        <v/>
      </c>
      <c r="D45636" s="450" t="str">
        <f t="shared" si="1429"/>
        <v/>
      </c>
    </row>
    <row r="45637" spans="3:4">
      <c r="C45637" s="450" t="str">
        <f t="shared" si="1428"/>
        <v/>
      </c>
      <c r="D45637" s="450" t="str">
        <f t="shared" si="1429"/>
        <v/>
      </c>
    </row>
    <row r="45638" spans="3:4">
      <c r="C45638" s="450" t="str">
        <f t="shared" si="1428"/>
        <v/>
      </c>
      <c r="D45638" s="450" t="str">
        <f t="shared" si="1429"/>
        <v/>
      </c>
    </row>
    <row r="45639" spans="3:4">
      <c r="C45639" s="450" t="str">
        <f t="shared" ref="C45639:C45702" si="1430">IF(A45639=0,"",A45639/$Q$15*P$15)</f>
        <v/>
      </c>
      <c r="D45639" s="450" t="str">
        <f t="shared" ref="D45639:D45702" si="1431">IF(B45639=0,"",B45639/$Q$16*P$16)</f>
        <v/>
      </c>
    </row>
    <row r="45640" spans="3:4">
      <c r="C45640" s="450" t="str">
        <f t="shared" si="1430"/>
        <v/>
      </c>
      <c r="D45640" s="450" t="str">
        <f t="shared" si="1431"/>
        <v/>
      </c>
    </row>
    <row r="45641" spans="3:4">
      <c r="C45641" s="450" t="str">
        <f t="shared" si="1430"/>
        <v/>
      </c>
      <c r="D45641" s="450" t="str">
        <f t="shared" si="1431"/>
        <v/>
      </c>
    </row>
    <row r="45642" spans="3:4">
      <c r="C45642" s="450" t="str">
        <f t="shared" si="1430"/>
        <v/>
      </c>
      <c r="D45642" s="450" t="str">
        <f t="shared" si="1431"/>
        <v/>
      </c>
    </row>
    <row r="45643" spans="3:4">
      <c r="C45643" s="450" t="str">
        <f t="shared" si="1430"/>
        <v/>
      </c>
      <c r="D45643" s="450" t="str">
        <f t="shared" si="1431"/>
        <v/>
      </c>
    </row>
    <row r="45644" spans="3:4">
      <c r="C45644" s="450" t="str">
        <f t="shared" si="1430"/>
        <v/>
      </c>
      <c r="D45644" s="450" t="str">
        <f t="shared" si="1431"/>
        <v/>
      </c>
    </row>
    <row r="45645" spans="3:4">
      <c r="C45645" s="450" t="str">
        <f t="shared" si="1430"/>
        <v/>
      </c>
      <c r="D45645" s="450" t="str">
        <f t="shared" si="1431"/>
        <v/>
      </c>
    </row>
    <row r="45646" spans="3:4">
      <c r="C45646" s="450" t="str">
        <f t="shared" si="1430"/>
        <v/>
      </c>
      <c r="D45646" s="450" t="str">
        <f t="shared" si="1431"/>
        <v/>
      </c>
    </row>
    <row r="45647" spans="3:4">
      <c r="C45647" s="450" t="str">
        <f t="shared" si="1430"/>
        <v/>
      </c>
      <c r="D45647" s="450" t="str">
        <f t="shared" si="1431"/>
        <v/>
      </c>
    </row>
    <row r="45648" spans="3:4">
      <c r="C45648" s="450" t="str">
        <f t="shared" si="1430"/>
        <v/>
      </c>
      <c r="D45648" s="450" t="str">
        <f t="shared" si="1431"/>
        <v/>
      </c>
    </row>
    <row r="45649" spans="3:4">
      <c r="C45649" s="450" t="str">
        <f t="shared" si="1430"/>
        <v/>
      </c>
      <c r="D45649" s="450" t="str">
        <f t="shared" si="1431"/>
        <v/>
      </c>
    </row>
    <row r="45650" spans="3:4">
      <c r="C45650" s="450" t="str">
        <f t="shared" si="1430"/>
        <v/>
      </c>
      <c r="D45650" s="450" t="str">
        <f t="shared" si="1431"/>
        <v/>
      </c>
    </row>
    <row r="45651" spans="3:4">
      <c r="C45651" s="450" t="str">
        <f t="shared" si="1430"/>
        <v/>
      </c>
      <c r="D45651" s="450" t="str">
        <f t="shared" si="1431"/>
        <v/>
      </c>
    </row>
    <row r="45652" spans="3:4">
      <c r="C45652" s="450" t="str">
        <f t="shared" si="1430"/>
        <v/>
      </c>
      <c r="D45652" s="450" t="str">
        <f t="shared" si="1431"/>
        <v/>
      </c>
    </row>
    <row r="45653" spans="3:4">
      <c r="C45653" s="450" t="str">
        <f t="shared" si="1430"/>
        <v/>
      </c>
      <c r="D45653" s="450" t="str">
        <f t="shared" si="1431"/>
        <v/>
      </c>
    </row>
    <row r="45654" spans="3:4">
      <c r="C45654" s="450" t="str">
        <f t="shared" si="1430"/>
        <v/>
      </c>
      <c r="D45654" s="450" t="str">
        <f t="shared" si="1431"/>
        <v/>
      </c>
    </row>
    <row r="45655" spans="3:4">
      <c r="C45655" s="450" t="str">
        <f t="shared" si="1430"/>
        <v/>
      </c>
      <c r="D45655" s="450" t="str">
        <f t="shared" si="1431"/>
        <v/>
      </c>
    </row>
    <row r="45656" spans="3:4">
      <c r="C45656" s="450" t="str">
        <f t="shared" si="1430"/>
        <v/>
      </c>
      <c r="D45656" s="450" t="str">
        <f t="shared" si="1431"/>
        <v/>
      </c>
    </row>
    <row r="45657" spans="3:4">
      <c r="C45657" s="450" t="str">
        <f t="shared" si="1430"/>
        <v/>
      </c>
      <c r="D45657" s="450" t="str">
        <f t="shared" si="1431"/>
        <v/>
      </c>
    </row>
    <row r="45658" spans="3:4">
      <c r="C45658" s="450" t="str">
        <f t="shared" si="1430"/>
        <v/>
      </c>
      <c r="D45658" s="450" t="str">
        <f t="shared" si="1431"/>
        <v/>
      </c>
    </row>
    <row r="45659" spans="3:4">
      <c r="C45659" s="450" t="str">
        <f t="shared" si="1430"/>
        <v/>
      </c>
      <c r="D45659" s="450" t="str">
        <f t="shared" si="1431"/>
        <v/>
      </c>
    </row>
    <row r="45660" spans="3:4">
      <c r="C45660" s="450" t="str">
        <f t="shared" si="1430"/>
        <v/>
      </c>
      <c r="D45660" s="450" t="str">
        <f t="shared" si="1431"/>
        <v/>
      </c>
    </row>
    <row r="45661" spans="3:4">
      <c r="C45661" s="450" t="str">
        <f t="shared" si="1430"/>
        <v/>
      </c>
      <c r="D45661" s="450" t="str">
        <f t="shared" si="1431"/>
        <v/>
      </c>
    </row>
    <row r="45662" spans="3:4">
      <c r="C45662" s="450" t="str">
        <f t="shared" si="1430"/>
        <v/>
      </c>
      <c r="D45662" s="450" t="str">
        <f t="shared" si="1431"/>
        <v/>
      </c>
    </row>
    <row r="45663" spans="3:4">
      <c r="C45663" s="450" t="str">
        <f t="shared" si="1430"/>
        <v/>
      </c>
      <c r="D45663" s="450" t="str">
        <f t="shared" si="1431"/>
        <v/>
      </c>
    </row>
    <row r="45664" spans="3:4">
      <c r="C45664" s="450" t="str">
        <f t="shared" si="1430"/>
        <v/>
      </c>
      <c r="D45664" s="450" t="str">
        <f t="shared" si="1431"/>
        <v/>
      </c>
    </row>
    <row r="45665" spans="3:4">
      <c r="C45665" s="450" t="str">
        <f t="shared" si="1430"/>
        <v/>
      </c>
      <c r="D45665" s="450" t="str">
        <f t="shared" si="1431"/>
        <v/>
      </c>
    </row>
    <row r="45666" spans="3:4">
      <c r="C45666" s="450" t="str">
        <f t="shared" si="1430"/>
        <v/>
      </c>
      <c r="D45666" s="450" t="str">
        <f t="shared" si="1431"/>
        <v/>
      </c>
    </row>
    <row r="45667" spans="3:4">
      <c r="C45667" s="450" t="str">
        <f t="shared" si="1430"/>
        <v/>
      </c>
      <c r="D45667" s="450" t="str">
        <f t="shared" si="1431"/>
        <v/>
      </c>
    </row>
    <row r="45668" spans="3:4">
      <c r="C45668" s="450" t="str">
        <f t="shared" si="1430"/>
        <v/>
      </c>
      <c r="D45668" s="450" t="str">
        <f t="shared" si="1431"/>
        <v/>
      </c>
    </row>
    <row r="45669" spans="3:4">
      <c r="C45669" s="450" t="str">
        <f t="shared" si="1430"/>
        <v/>
      </c>
      <c r="D45669" s="450" t="str">
        <f t="shared" si="1431"/>
        <v/>
      </c>
    </row>
    <row r="45670" spans="3:4">
      <c r="C45670" s="450" t="str">
        <f t="shared" si="1430"/>
        <v/>
      </c>
      <c r="D45670" s="450" t="str">
        <f t="shared" si="1431"/>
        <v/>
      </c>
    </row>
    <row r="45671" spans="3:4">
      <c r="C45671" s="450" t="str">
        <f t="shared" si="1430"/>
        <v/>
      </c>
      <c r="D45671" s="450" t="str">
        <f t="shared" si="1431"/>
        <v/>
      </c>
    </row>
    <row r="45672" spans="3:4">
      <c r="C45672" s="450" t="str">
        <f t="shared" si="1430"/>
        <v/>
      </c>
      <c r="D45672" s="450" t="str">
        <f t="shared" si="1431"/>
        <v/>
      </c>
    </row>
    <row r="45673" spans="3:4">
      <c r="C45673" s="450" t="str">
        <f t="shared" si="1430"/>
        <v/>
      </c>
      <c r="D45673" s="450" t="str">
        <f t="shared" si="1431"/>
        <v/>
      </c>
    </row>
    <row r="45674" spans="3:4">
      <c r="C45674" s="450" t="str">
        <f t="shared" si="1430"/>
        <v/>
      </c>
      <c r="D45674" s="450" t="str">
        <f t="shared" si="1431"/>
        <v/>
      </c>
    </row>
    <row r="45675" spans="3:4">
      <c r="C45675" s="450" t="str">
        <f t="shared" si="1430"/>
        <v/>
      </c>
      <c r="D45675" s="450" t="str">
        <f t="shared" si="1431"/>
        <v/>
      </c>
    </row>
    <row r="45676" spans="3:4">
      <c r="C45676" s="450" t="str">
        <f t="shared" si="1430"/>
        <v/>
      </c>
      <c r="D45676" s="450" t="str">
        <f t="shared" si="1431"/>
        <v/>
      </c>
    </row>
    <row r="45677" spans="3:4">
      <c r="C45677" s="450" t="str">
        <f t="shared" si="1430"/>
        <v/>
      </c>
      <c r="D45677" s="450" t="str">
        <f t="shared" si="1431"/>
        <v/>
      </c>
    </row>
    <row r="45678" spans="3:4">
      <c r="C45678" s="450" t="str">
        <f t="shared" si="1430"/>
        <v/>
      </c>
      <c r="D45678" s="450" t="str">
        <f t="shared" si="1431"/>
        <v/>
      </c>
    </row>
    <row r="45679" spans="3:4">
      <c r="C45679" s="450" t="str">
        <f t="shared" si="1430"/>
        <v/>
      </c>
      <c r="D45679" s="450" t="str">
        <f t="shared" si="1431"/>
        <v/>
      </c>
    </row>
    <row r="45680" spans="3:4">
      <c r="C45680" s="450" t="str">
        <f t="shared" si="1430"/>
        <v/>
      </c>
      <c r="D45680" s="450" t="str">
        <f t="shared" si="1431"/>
        <v/>
      </c>
    </row>
    <row r="45681" spans="3:4">
      <c r="C45681" s="450" t="str">
        <f t="shared" si="1430"/>
        <v/>
      </c>
      <c r="D45681" s="450" t="str">
        <f t="shared" si="1431"/>
        <v/>
      </c>
    </row>
    <row r="45682" spans="3:4">
      <c r="C45682" s="450" t="str">
        <f t="shared" si="1430"/>
        <v/>
      </c>
      <c r="D45682" s="450" t="str">
        <f t="shared" si="1431"/>
        <v/>
      </c>
    </row>
    <row r="45683" spans="3:4">
      <c r="C45683" s="450" t="str">
        <f t="shared" si="1430"/>
        <v/>
      </c>
      <c r="D45683" s="450" t="str">
        <f t="shared" si="1431"/>
        <v/>
      </c>
    </row>
    <row r="45684" spans="3:4">
      <c r="C45684" s="450" t="str">
        <f t="shared" si="1430"/>
        <v/>
      </c>
      <c r="D45684" s="450" t="str">
        <f t="shared" si="1431"/>
        <v/>
      </c>
    </row>
    <row r="45685" spans="3:4">
      <c r="C45685" s="450" t="str">
        <f t="shared" si="1430"/>
        <v/>
      </c>
      <c r="D45685" s="450" t="str">
        <f t="shared" si="1431"/>
        <v/>
      </c>
    </row>
    <row r="45686" spans="3:4">
      <c r="C45686" s="450" t="str">
        <f t="shared" si="1430"/>
        <v/>
      </c>
      <c r="D45686" s="450" t="str">
        <f t="shared" si="1431"/>
        <v/>
      </c>
    </row>
    <row r="45687" spans="3:4">
      <c r="C45687" s="450" t="str">
        <f t="shared" si="1430"/>
        <v/>
      </c>
      <c r="D45687" s="450" t="str">
        <f t="shared" si="1431"/>
        <v/>
      </c>
    </row>
    <row r="45688" spans="3:4">
      <c r="C45688" s="450" t="str">
        <f t="shared" si="1430"/>
        <v/>
      </c>
      <c r="D45688" s="450" t="str">
        <f t="shared" si="1431"/>
        <v/>
      </c>
    </row>
    <row r="45689" spans="3:4">
      <c r="C45689" s="450" t="str">
        <f t="shared" si="1430"/>
        <v/>
      </c>
      <c r="D45689" s="450" t="str">
        <f t="shared" si="1431"/>
        <v/>
      </c>
    </row>
    <row r="45690" spans="3:4">
      <c r="C45690" s="450" t="str">
        <f t="shared" si="1430"/>
        <v/>
      </c>
      <c r="D45690" s="450" t="str">
        <f t="shared" si="1431"/>
        <v/>
      </c>
    </row>
    <row r="45691" spans="3:4">
      <c r="C45691" s="450" t="str">
        <f t="shared" si="1430"/>
        <v/>
      </c>
      <c r="D45691" s="450" t="str">
        <f t="shared" si="1431"/>
        <v/>
      </c>
    </row>
    <row r="45692" spans="3:4">
      <c r="C45692" s="450" t="str">
        <f t="shared" si="1430"/>
        <v/>
      </c>
      <c r="D45692" s="450" t="str">
        <f t="shared" si="1431"/>
        <v/>
      </c>
    </row>
    <row r="45693" spans="3:4">
      <c r="C45693" s="450" t="str">
        <f t="shared" si="1430"/>
        <v/>
      </c>
      <c r="D45693" s="450" t="str">
        <f t="shared" si="1431"/>
        <v/>
      </c>
    </row>
    <row r="45694" spans="3:4">
      <c r="C45694" s="450" t="str">
        <f t="shared" si="1430"/>
        <v/>
      </c>
      <c r="D45694" s="450" t="str">
        <f t="shared" si="1431"/>
        <v/>
      </c>
    </row>
    <row r="45695" spans="3:4">
      <c r="C45695" s="450" t="str">
        <f t="shared" si="1430"/>
        <v/>
      </c>
      <c r="D45695" s="450" t="str">
        <f t="shared" si="1431"/>
        <v/>
      </c>
    </row>
    <row r="45696" spans="3:4">
      <c r="C45696" s="450" t="str">
        <f t="shared" si="1430"/>
        <v/>
      </c>
      <c r="D45696" s="450" t="str">
        <f t="shared" si="1431"/>
        <v/>
      </c>
    </row>
    <row r="45697" spans="3:4">
      <c r="C45697" s="450" t="str">
        <f t="shared" si="1430"/>
        <v/>
      </c>
      <c r="D45697" s="450" t="str">
        <f t="shared" si="1431"/>
        <v/>
      </c>
    </row>
    <row r="45698" spans="3:4">
      <c r="C45698" s="450" t="str">
        <f t="shared" si="1430"/>
        <v/>
      </c>
      <c r="D45698" s="450" t="str">
        <f t="shared" si="1431"/>
        <v/>
      </c>
    </row>
    <row r="45699" spans="3:4">
      <c r="C45699" s="450" t="str">
        <f t="shared" si="1430"/>
        <v/>
      </c>
      <c r="D45699" s="450" t="str">
        <f t="shared" si="1431"/>
        <v/>
      </c>
    </row>
    <row r="45700" spans="3:4">
      <c r="C45700" s="450" t="str">
        <f t="shared" si="1430"/>
        <v/>
      </c>
      <c r="D45700" s="450" t="str">
        <f t="shared" si="1431"/>
        <v/>
      </c>
    </row>
    <row r="45701" spans="3:4">
      <c r="C45701" s="450" t="str">
        <f t="shared" si="1430"/>
        <v/>
      </c>
      <c r="D45701" s="450" t="str">
        <f t="shared" si="1431"/>
        <v/>
      </c>
    </row>
    <row r="45702" spans="3:4">
      <c r="C45702" s="450" t="str">
        <f t="shared" si="1430"/>
        <v/>
      </c>
      <c r="D45702" s="450" t="str">
        <f t="shared" si="1431"/>
        <v/>
      </c>
    </row>
    <row r="45703" spans="3:4">
      <c r="C45703" s="450" t="str">
        <f t="shared" ref="C45703:C45766" si="1432">IF(A45703=0,"",A45703/$Q$15*P$15)</f>
        <v/>
      </c>
      <c r="D45703" s="450" t="str">
        <f t="shared" ref="D45703:D45766" si="1433">IF(B45703=0,"",B45703/$Q$16*P$16)</f>
        <v/>
      </c>
    </row>
    <row r="45704" spans="3:4">
      <c r="C45704" s="450" t="str">
        <f t="shared" si="1432"/>
        <v/>
      </c>
      <c r="D45704" s="450" t="str">
        <f t="shared" si="1433"/>
        <v/>
      </c>
    </row>
    <row r="45705" spans="3:4">
      <c r="C45705" s="450" t="str">
        <f t="shared" si="1432"/>
        <v/>
      </c>
      <c r="D45705" s="450" t="str">
        <f t="shared" si="1433"/>
        <v/>
      </c>
    </row>
    <row r="45706" spans="3:4">
      <c r="C45706" s="450" t="str">
        <f t="shared" si="1432"/>
        <v/>
      </c>
      <c r="D45706" s="450" t="str">
        <f t="shared" si="1433"/>
        <v/>
      </c>
    </row>
    <row r="45707" spans="3:4">
      <c r="C45707" s="450" t="str">
        <f t="shared" si="1432"/>
        <v/>
      </c>
      <c r="D45707" s="450" t="str">
        <f t="shared" si="1433"/>
        <v/>
      </c>
    </row>
    <row r="45708" spans="3:4">
      <c r="C45708" s="450" t="str">
        <f t="shared" si="1432"/>
        <v/>
      </c>
      <c r="D45708" s="450" t="str">
        <f t="shared" si="1433"/>
        <v/>
      </c>
    </row>
    <row r="45709" spans="3:4">
      <c r="C45709" s="450" t="str">
        <f t="shared" si="1432"/>
        <v/>
      </c>
      <c r="D45709" s="450" t="str">
        <f t="shared" si="1433"/>
        <v/>
      </c>
    </row>
    <row r="45710" spans="3:4">
      <c r="C45710" s="450" t="str">
        <f t="shared" si="1432"/>
        <v/>
      </c>
      <c r="D45710" s="450" t="str">
        <f t="shared" si="1433"/>
        <v/>
      </c>
    </row>
    <row r="45711" spans="3:4">
      <c r="C45711" s="450" t="str">
        <f t="shared" si="1432"/>
        <v/>
      </c>
      <c r="D45711" s="450" t="str">
        <f t="shared" si="1433"/>
        <v/>
      </c>
    </row>
    <row r="45712" spans="3:4">
      <c r="C45712" s="450" t="str">
        <f t="shared" si="1432"/>
        <v/>
      </c>
      <c r="D45712" s="450" t="str">
        <f t="shared" si="1433"/>
        <v/>
      </c>
    </row>
    <row r="45713" spans="3:4">
      <c r="C45713" s="450" t="str">
        <f t="shared" si="1432"/>
        <v/>
      </c>
      <c r="D45713" s="450" t="str">
        <f t="shared" si="1433"/>
        <v/>
      </c>
    </row>
    <row r="45714" spans="3:4">
      <c r="C45714" s="450" t="str">
        <f t="shared" si="1432"/>
        <v/>
      </c>
      <c r="D45714" s="450" t="str">
        <f t="shared" si="1433"/>
        <v/>
      </c>
    </row>
    <row r="45715" spans="3:4">
      <c r="C45715" s="450" t="str">
        <f t="shared" si="1432"/>
        <v/>
      </c>
      <c r="D45715" s="450" t="str">
        <f t="shared" si="1433"/>
        <v/>
      </c>
    </row>
    <row r="45716" spans="3:4">
      <c r="C45716" s="450" t="str">
        <f t="shared" si="1432"/>
        <v/>
      </c>
      <c r="D45716" s="450" t="str">
        <f t="shared" si="1433"/>
        <v/>
      </c>
    </row>
    <row r="45717" spans="3:4">
      <c r="C45717" s="450" t="str">
        <f t="shared" si="1432"/>
        <v/>
      </c>
      <c r="D45717" s="450" t="str">
        <f t="shared" si="1433"/>
        <v/>
      </c>
    </row>
    <row r="45718" spans="3:4">
      <c r="C45718" s="450" t="str">
        <f t="shared" si="1432"/>
        <v/>
      </c>
      <c r="D45718" s="450" t="str">
        <f t="shared" si="1433"/>
        <v/>
      </c>
    </row>
    <row r="45719" spans="3:4">
      <c r="C45719" s="450" t="str">
        <f t="shared" si="1432"/>
        <v/>
      </c>
      <c r="D45719" s="450" t="str">
        <f t="shared" si="1433"/>
        <v/>
      </c>
    </row>
    <row r="45720" spans="3:4">
      <c r="C45720" s="450" t="str">
        <f t="shared" si="1432"/>
        <v/>
      </c>
      <c r="D45720" s="450" t="str">
        <f t="shared" si="1433"/>
        <v/>
      </c>
    </row>
    <row r="45721" spans="3:4">
      <c r="C45721" s="450" t="str">
        <f t="shared" si="1432"/>
        <v/>
      </c>
      <c r="D45721" s="450" t="str">
        <f t="shared" si="1433"/>
        <v/>
      </c>
    </row>
    <row r="45722" spans="3:4">
      <c r="C45722" s="450" t="str">
        <f t="shared" si="1432"/>
        <v/>
      </c>
      <c r="D45722" s="450" t="str">
        <f t="shared" si="1433"/>
        <v/>
      </c>
    </row>
    <row r="45723" spans="3:4">
      <c r="C45723" s="450" t="str">
        <f t="shared" si="1432"/>
        <v/>
      </c>
      <c r="D45723" s="450" t="str">
        <f t="shared" si="1433"/>
        <v/>
      </c>
    </row>
    <row r="45724" spans="3:4">
      <c r="C45724" s="450" t="str">
        <f t="shared" si="1432"/>
        <v/>
      </c>
      <c r="D45724" s="450" t="str">
        <f t="shared" si="1433"/>
        <v/>
      </c>
    </row>
    <row r="45725" spans="3:4">
      <c r="C45725" s="450" t="str">
        <f t="shared" si="1432"/>
        <v/>
      </c>
      <c r="D45725" s="450" t="str">
        <f t="shared" si="1433"/>
        <v/>
      </c>
    </row>
    <row r="45726" spans="3:4">
      <c r="C45726" s="450" t="str">
        <f t="shared" si="1432"/>
        <v/>
      </c>
      <c r="D45726" s="450" t="str">
        <f t="shared" si="1433"/>
        <v/>
      </c>
    </row>
    <row r="45727" spans="3:4">
      <c r="C45727" s="450" t="str">
        <f t="shared" si="1432"/>
        <v/>
      </c>
      <c r="D45727" s="450" t="str">
        <f t="shared" si="1433"/>
        <v/>
      </c>
    </row>
    <row r="45728" spans="3:4">
      <c r="C45728" s="450" t="str">
        <f t="shared" si="1432"/>
        <v/>
      </c>
      <c r="D45728" s="450" t="str">
        <f t="shared" si="1433"/>
        <v/>
      </c>
    </row>
    <row r="45729" spans="3:4">
      <c r="C45729" s="450" t="str">
        <f t="shared" si="1432"/>
        <v/>
      </c>
      <c r="D45729" s="450" t="str">
        <f t="shared" si="1433"/>
        <v/>
      </c>
    </row>
    <row r="45730" spans="3:4">
      <c r="C45730" s="450" t="str">
        <f t="shared" si="1432"/>
        <v/>
      </c>
      <c r="D45730" s="450" t="str">
        <f t="shared" si="1433"/>
        <v/>
      </c>
    </row>
    <row r="45731" spans="3:4">
      <c r="C45731" s="450" t="str">
        <f t="shared" si="1432"/>
        <v/>
      </c>
      <c r="D45731" s="450" t="str">
        <f t="shared" si="1433"/>
        <v/>
      </c>
    </row>
    <row r="45732" spans="3:4">
      <c r="C45732" s="450" t="str">
        <f t="shared" si="1432"/>
        <v/>
      </c>
      <c r="D45732" s="450" t="str">
        <f t="shared" si="1433"/>
        <v/>
      </c>
    </row>
    <row r="45733" spans="3:4">
      <c r="C45733" s="450" t="str">
        <f t="shared" si="1432"/>
        <v/>
      </c>
      <c r="D45733" s="450" t="str">
        <f t="shared" si="1433"/>
        <v/>
      </c>
    </row>
    <row r="45734" spans="3:4">
      <c r="C45734" s="450" t="str">
        <f t="shared" si="1432"/>
        <v/>
      </c>
      <c r="D45734" s="450" t="str">
        <f t="shared" si="1433"/>
        <v/>
      </c>
    </row>
    <row r="45735" spans="3:4">
      <c r="C45735" s="450" t="str">
        <f t="shared" si="1432"/>
        <v/>
      </c>
      <c r="D45735" s="450" t="str">
        <f t="shared" si="1433"/>
        <v/>
      </c>
    </row>
    <row r="45736" spans="3:4">
      <c r="C45736" s="450" t="str">
        <f t="shared" si="1432"/>
        <v/>
      </c>
      <c r="D45736" s="450" t="str">
        <f t="shared" si="1433"/>
        <v/>
      </c>
    </row>
    <row r="45737" spans="3:4">
      <c r="C45737" s="450" t="str">
        <f t="shared" si="1432"/>
        <v/>
      </c>
      <c r="D45737" s="450" t="str">
        <f t="shared" si="1433"/>
        <v/>
      </c>
    </row>
    <row r="45738" spans="3:4">
      <c r="C45738" s="450" t="str">
        <f t="shared" si="1432"/>
        <v/>
      </c>
      <c r="D45738" s="450" t="str">
        <f t="shared" si="1433"/>
        <v/>
      </c>
    </row>
    <row r="45739" spans="3:4">
      <c r="C45739" s="450" t="str">
        <f t="shared" si="1432"/>
        <v/>
      </c>
      <c r="D45739" s="450" t="str">
        <f t="shared" si="1433"/>
        <v/>
      </c>
    </row>
    <row r="45740" spans="3:4">
      <c r="C45740" s="450" t="str">
        <f t="shared" si="1432"/>
        <v/>
      </c>
      <c r="D45740" s="450" t="str">
        <f t="shared" si="1433"/>
        <v/>
      </c>
    </row>
    <row r="45741" spans="3:4">
      <c r="C45741" s="450" t="str">
        <f t="shared" si="1432"/>
        <v/>
      </c>
      <c r="D45741" s="450" t="str">
        <f t="shared" si="1433"/>
        <v/>
      </c>
    </row>
    <row r="45742" spans="3:4">
      <c r="C45742" s="450" t="str">
        <f t="shared" si="1432"/>
        <v/>
      </c>
      <c r="D45742" s="450" t="str">
        <f t="shared" si="1433"/>
        <v/>
      </c>
    </row>
    <row r="45743" spans="3:4">
      <c r="C45743" s="450" t="str">
        <f t="shared" si="1432"/>
        <v/>
      </c>
      <c r="D45743" s="450" t="str">
        <f t="shared" si="1433"/>
        <v/>
      </c>
    </row>
    <row r="45744" spans="3:4">
      <c r="C45744" s="450" t="str">
        <f t="shared" si="1432"/>
        <v/>
      </c>
      <c r="D45744" s="450" t="str">
        <f t="shared" si="1433"/>
        <v/>
      </c>
    </row>
    <row r="45745" spans="3:4">
      <c r="C45745" s="450" t="str">
        <f t="shared" si="1432"/>
        <v/>
      </c>
      <c r="D45745" s="450" t="str">
        <f t="shared" si="1433"/>
        <v/>
      </c>
    </row>
    <row r="45746" spans="3:4">
      <c r="C45746" s="450" t="str">
        <f t="shared" si="1432"/>
        <v/>
      </c>
      <c r="D45746" s="450" t="str">
        <f t="shared" si="1433"/>
        <v/>
      </c>
    </row>
    <row r="45747" spans="3:4">
      <c r="C45747" s="450" t="str">
        <f t="shared" si="1432"/>
        <v/>
      </c>
      <c r="D45747" s="450" t="str">
        <f t="shared" si="1433"/>
        <v/>
      </c>
    </row>
    <row r="45748" spans="3:4">
      <c r="C45748" s="450" t="str">
        <f t="shared" si="1432"/>
        <v/>
      </c>
      <c r="D45748" s="450" t="str">
        <f t="shared" si="1433"/>
        <v/>
      </c>
    </row>
    <row r="45749" spans="3:4">
      <c r="C45749" s="450" t="str">
        <f t="shared" si="1432"/>
        <v/>
      </c>
      <c r="D45749" s="450" t="str">
        <f t="shared" si="1433"/>
        <v/>
      </c>
    </row>
    <row r="45750" spans="3:4">
      <c r="C45750" s="450" t="str">
        <f t="shared" si="1432"/>
        <v/>
      </c>
      <c r="D45750" s="450" t="str">
        <f t="shared" si="1433"/>
        <v/>
      </c>
    </row>
    <row r="45751" spans="3:4">
      <c r="C45751" s="450" t="str">
        <f t="shared" si="1432"/>
        <v/>
      </c>
      <c r="D45751" s="450" t="str">
        <f t="shared" si="1433"/>
        <v/>
      </c>
    </row>
    <row r="45752" spans="3:4">
      <c r="C45752" s="450" t="str">
        <f t="shared" si="1432"/>
        <v/>
      </c>
      <c r="D45752" s="450" t="str">
        <f t="shared" si="1433"/>
        <v/>
      </c>
    </row>
    <row r="45753" spans="3:4">
      <c r="C45753" s="450" t="str">
        <f t="shared" si="1432"/>
        <v/>
      </c>
      <c r="D45753" s="450" t="str">
        <f t="shared" si="1433"/>
        <v/>
      </c>
    </row>
    <row r="45754" spans="3:4">
      <c r="C45754" s="450" t="str">
        <f t="shared" si="1432"/>
        <v/>
      </c>
      <c r="D45754" s="450" t="str">
        <f t="shared" si="1433"/>
        <v/>
      </c>
    </row>
    <row r="45755" spans="3:4">
      <c r="C45755" s="450" t="str">
        <f t="shared" si="1432"/>
        <v/>
      </c>
      <c r="D45755" s="450" t="str">
        <f t="shared" si="1433"/>
        <v/>
      </c>
    </row>
    <row r="45756" spans="3:4">
      <c r="C45756" s="450" t="str">
        <f t="shared" si="1432"/>
        <v/>
      </c>
      <c r="D45756" s="450" t="str">
        <f t="shared" si="1433"/>
        <v/>
      </c>
    </row>
    <row r="45757" spans="3:4">
      <c r="C45757" s="450" t="str">
        <f t="shared" si="1432"/>
        <v/>
      </c>
      <c r="D45757" s="450" t="str">
        <f t="shared" si="1433"/>
        <v/>
      </c>
    </row>
    <row r="45758" spans="3:4">
      <c r="C45758" s="450" t="str">
        <f t="shared" si="1432"/>
        <v/>
      </c>
      <c r="D45758" s="450" t="str">
        <f t="shared" si="1433"/>
        <v/>
      </c>
    </row>
    <row r="45759" spans="3:4">
      <c r="C45759" s="450" t="str">
        <f t="shared" si="1432"/>
        <v/>
      </c>
      <c r="D45759" s="450" t="str">
        <f t="shared" si="1433"/>
        <v/>
      </c>
    </row>
    <row r="45760" spans="3:4">
      <c r="C45760" s="450" t="str">
        <f t="shared" si="1432"/>
        <v/>
      </c>
      <c r="D45760" s="450" t="str">
        <f t="shared" si="1433"/>
        <v/>
      </c>
    </row>
    <row r="45761" spans="3:4">
      <c r="C45761" s="450" t="str">
        <f t="shared" si="1432"/>
        <v/>
      </c>
      <c r="D45761" s="450" t="str">
        <f t="shared" si="1433"/>
        <v/>
      </c>
    </row>
    <row r="45762" spans="3:4">
      <c r="C45762" s="450" t="str">
        <f t="shared" si="1432"/>
        <v/>
      </c>
      <c r="D45762" s="450" t="str">
        <f t="shared" si="1433"/>
        <v/>
      </c>
    </row>
    <row r="45763" spans="3:4">
      <c r="C45763" s="450" t="str">
        <f t="shared" si="1432"/>
        <v/>
      </c>
      <c r="D45763" s="450" t="str">
        <f t="shared" si="1433"/>
        <v/>
      </c>
    </row>
    <row r="45764" spans="3:4">
      <c r="C45764" s="450" t="str">
        <f t="shared" si="1432"/>
        <v/>
      </c>
      <c r="D45764" s="450" t="str">
        <f t="shared" si="1433"/>
        <v/>
      </c>
    </row>
    <row r="45765" spans="3:4">
      <c r="C45765" s="450" t="str">
        <f t="shared" si="1432"/>
        <v/>
      </c>
      <c r="D45765" s="450" t="str">
        <f t="shared" si="1433"/>
        <v/>
      </c>
    </row>
    <row r="45766" spans="3:4">
      <c r="C45766" s="450" t="str">
        <f t="shared" si="1432"/>
        <v/>
      </c>
      <c r="D45766" s="450" t="str">
        <f t="shared" si="1433"/>
        <v/>
      </c>
    </row>
    <row r="45767" spans="3:4">
      <c r="C45767" s="450" t="str">
        <f t="shared" ref="C45767:C45830" si="1434">IF(A45767=0,"",A45767/$Q$15*P$15)</f>
        <v/>
      </c>
      <c r="D45767" s="450" t="str">
        <f t="shared" ref="D45767:D45830" si="1435">IF(B45767=0,"",B45767/$Q$16*P$16)</f>
        <v/>
      </c>
    </row>
    <row r="45768" spans="3:4">
      <c r="C45768" s="450" t="str">
        <f t="shared" si="1434"/>
        <v/>
      </c>
      <c r="D45768" s="450" t="str">
        <f t="shared" si="1435"/>
        <v/>
      </c>
    </row>
    <row r="45769" spans="3:4">
      <c r="C45769" s="450" t="str">
        <f t="shared" si="1434"/>
        <v/>
      </c>
      <c r="D45769" s="450" t="str">
        <f t="shared" si="1435"/>
        <v/>
      </c>
    </row>
    <row r="45770" spans="3:4">
      <c r="C45770" s="450" t="str">
        <f t="shared" si="1434"/>
        <v/>
      </c>
      <c r="D45770" s="450" t="str">
        <f t="shared" si="1435"/>
        <v/>
      </c>
    </row>
    <row r="45771" spans="3:4">
      <c r="C45771" s="450" t="str">
        <f t="shared" si="1434"/>
        <v/>
      </c>
      <c r="D45771" s="450" t="str">
        <f t="shared" si="1435"/>
        <v/>
      </c>
    </row>
    <row r="45772" spans="3:4">
      <c r="C45772" s="450" t="str">
        <f t="shared" si="1434"/>
        <v/>
      </c>
      <c r="D45772" s="450" t="str">
        <f t="shared" si="1435"/>
        <v/>
      </c>
    </row>
    <row r="45773" spans="3:4">
      <c r="C45773" s="450" t="str">
        <f t="shared" si="1434"/>
        <v/>
      </c>
      <c r="D45773" s="450" t="str">
        <f t="shared" si="1435"/>
        <v/>
      </c>
    </row>
    <row r="45774" spans="3:4">
      <c r="C45774" s="450" t="str">
        <f t="shared" si="1434"/>
        <v/>
      </c>
      <c r="D45774" s="450" t="str">
        <f t="shared" si="1435"/>
        <v/>
      </c>
    </row>
    <row r="45775" spans="3:4">
      <c r="C45775" s="450" t="str">
        <f t="shared" si="1434"/>
        <v/>
      </c>
      <c r="D45775" s="450" t="str">
        <f t="shared" si="1435"/>
        <v/>
      </c>
    </row>
    <row r="45776" spans="3:4">
      <c r="C45776" s="450" t="str">
        <f t="shared" si="1434"/>
        <v/>
      </c>
      <c r="D45776" s="450" t="str">
        <f t="shared" si="1435"/>
        <v/>
      </c>
    </row>
    <row r="45777" spans="3:4">
      <c r="C45777" s="450" t="str">
        <f t="shared" si="1434"/>
        <v/>
      </c>
      <c r="D45777" s="450" t="str">
        <f t="shared" si="1435"/>
        <v/>
      </c>
    </row>
    <row r="45778" spans="3:4">
      <c r="C45778" s="450" t="str">
        <f t="shared" si="1434"/>
        <v/>
      </c>
      <c r="D45778" s="450" t="str">
        <f t="shared" si="1435"/>
        <v/>
      </c>
    </row>
    <row r="45779" spans="3:4">
      <c r="C45779" s="450" t="str">
        <f t="shared" si="1434"/>
        <v/>
      </c>
      <c r="D45779" s="450" t="str">
        <f t="shared" si="1435"/>
        <v/>
      </c>
    </row>
    <row r="45780" spans="3:4">
      <c r="C45780" s="450" t="str">
        <f t="shared" si="1434"/>
        <v/>
      </c>
      <c r="D45780" s="450" t="str">
        <f t="shared" si="1435"/>
        <v/>
      </c>
    </row>
    <row r="45781" spans="3:4">
      <c r="C45781" s="450" t="str">
        <f t="shared" si="1434"/>
        <v/>
      </c>
      <c r="D45781" s="450" t="str">
        <f t="shared" si="1435"/>
        <v/>
      </c>
    </row>
    <row r="45782" spans="3:4">
      <c r="C45782" s="450" t="str">
        <f t="shared" si="1434"/>
        <v/>
      </c>
      <c r="D45782" s="450" t="str">
        <f t="shared" si="1435"/>
        <v/>
      </c>
    </row>
    <row r="45783" spans="3:4">
      <c r="C45783" s="450" t="str">
        <f t="shared" si="1434"/>
        <v/>
      </c>
      <c r="D45783" s="450" t="str">
        <f t="shared" si="1435"/>
        <v/>
      </c>
    </row>
    <row r="45784" spans="3:4">
      <c r="C45784" s="450" t="str">
        <f t="shared" si="1434"/>
        <v/>
      </c>
      <c r="D45784" s="450" t="str">
        <f t="shared" si="1435"/>
        <v/>
      </c>
    </row>
    <row r="45785" spans="3:4">
      <c r="C45785" s="450" t="str">
        <f t="shared" si="1434"/>
        <v/>
      </c>
      <c r="D45785" s="450" t="str">
        <f t="shared" si="1435"/>
        <v/>
      </c>
    </row>
    <row r="45786" spans="3:4">
      <c r="C45786" s="450" t="str">
        <f t="shared" si="1434"/>
        <v/>
      </c>
      <c r="D45786" s="450" t="str">
        <f t="shared" si="1435"/>
        <v/>
      </c>
    </row>
    <row r="45787" spans="3:4">
      <c r="C45787" s="450" t="str">
        <f t="shared" si="1434"/>
        <v/>
      </c>
      <c r="D45787" s="450" t="str">
        <f t="shared" si="1435"/>
        <v/>
      </c>
    </row>
    <row r="45788" spans="3:4">
      <c r="C45788" s="450" t="str">
        <f t="shared" si="1434"/>
        <v/>
      </c>
      <c r="D45788" s="450" t="str">
        <f t="shared" si="1435"/>
        <v/>
      </c>
    </row>
    <row r="45789" spans="3:4">
      <c r="C45789" s="450" t="str">
        <f t="shared" si="1434"/>
        <v/>
      </c>
      <c r="D45789" s="450" t="str">
        <f t="shared" si="1435"/>
        <v/>
      </c>
    </row>
    <row r="45790" spans="3:4">
      <c r="C45790" s="450" t="str">
        <f t="shared" si="1434"/>
        <v/>
      </c>
      <c r="D45790" s="450" t="str">
        <f t="shared" si="1435"/>
        <v/>
      </c>
    </row>
    <row r="45791" spans="3:4">
      <c r="C45791" s="450" t="str">
        <f t="shared" si="1434"/>
        <v/>
      </c>
      <c r="D45791" s="450" t="str">
        <f t="shared" si="1435"/>
        <v/>
      </c>
    </row>
    <row r="45792" spans="3:4">
      <c r="C45792" s="450" t="str">
        <f t="shared" si="1434"/>
        <v/>
      </c>
      <c r="D45792" s="450" t="str">
        <f t="shared" si="1435"/>
        <v/>
      </c>
    </row>
    <row r="45793" spans="3:4">
      <c r="C45793" s="450" t="str">
        <f t="shared" si="1434"/>
        <v/>
      </c>
      <c r="D45793" s="450" t="str">
        <f t="shared" si="1435"/>
        <v/>
      </c>
    </row>
    <row r="45794" spans="3:4">
      <c r="C45794" s="450" t="str">
        <f t="shared" si="1434"/>
        <v/>
      </c>
      <c r="D45794" s="450" t="str">
        <f t="shared" si="1435"/>
        <v/>
      </c>
    </row>
    <row r="45795" spans="3:4">
      <c r="C45795" s="450" t="str">
        <f t="shared" si="1434"/>
        <v/>
      </c>
      <c r="D45795" s="450" t="str">
        <f t="shared" si="1435"/>
        <v/>
      </c>
    </row>
    <row r="45796" spans="3:4">
      <c r="C45796" s="450" t="str">
        <f t="shared" si="1434"/>
        <v/>
      </c>
      <c r="D45796" s="450" t="str">
        <f t="shared" si="1435"/>
        <v/>
      </c>
    </row>
    <row r="45797" spans="3:4">
      <c r="C45797" s="450" t="str">
        <f t="shared" si="1434"/>
        <v/>
      </c>
      <c r="D45797" s="450" t="str">
        <f t="shared" si="1435"/>
        <v/>
      </c>
    </row>
    <row r="45798" spans="3:4">
      <c r="C45798" s="450" t="str">
        <f t="shared" si="1434"/>
        <v/>
      </c>
      <c r="D45798" s="450" t="str">
        <f t="shared" si="1435"/>
        <v/>
      </c>
    </row>
    <row r="45799" spans="3:4">
      <c r="C45799" s="450" t="str">
        <f t="shared" si="1434"/>
        <v/>
      </c>
      <c r="D45799" s="450" t="str">
        <f t="shared" si="1435"/>
        <v/>
      </c>
    </row>
    <row r="45800" spans="3:4">
      <c r="C45800" s="450" t="str">
        <f t="shared" si="1434"/>
        <v/>
      </c>
      <c r="D45800" s="450" t="str">
        <f t="shared" si="1435"/>
        <v/>
      </c>
    </row>
    <row r="45801" spans="3:4">
      <c r="C45801" s="450" t="str">
        <f t="shared" si="1434"/>
        <v/>
      </c>
      <c r="D45801" s="450" t="str">
        <f t="shared" si="1435"/>
        <v/>
      </c>
    </row>
    <row r="45802" spans="3:4">
      <c r="C45802" s="450" t="str">
        <f t="shared" si="1434"/>
        <v/>
      </c>
      <c r="D45802" s="450" t="str">
        <f t="shared" si="1435"/>
        <v/>
      </c>
    </row>
    <row r="45803" spans="3:4">
      <c r="C45803" s="450" t="str">
        <f t="shared" si="1434"/>
        <v/>
      </c>
      <c r="D45803" s="450" t="str">
        <f t="shared" si="1435"/>
        <v/>
      </c>
    </row>
    <row r="45804" spans="3:4">
      <c r="C45804" s="450" t="str">
        <f t="shared" si="1434"/>
        <v/>
      </c>
      <c r="D45804" s="450" t="str">
        <f t="shared" si="1435"/>
        <v/>
      </c>
    </row>
    <row r="45805" spans="3:4">
      <c r="C45805" s="450" t="str">
        <f t="shared" si="1434"/>
        <v/>
      </c>
      <c r="D45805" s="450" t="str">
        <f t="shared" si="1435"/>
        <v/>
      </c>
    </row>
    <row r="45806" spans="3:4">
      <c r="C45806" s="450" t="str">
        <f t="shared" si="1434"/>
        <v/>
      </c>
      <c r="D45806" s="450" t="str">
        <f t="shared" si="1435"/>
        <v/>
      </c>
    </row>
    <row r="45807" spans="3:4">
      <c r="C45807" s="450" t="str">
        <f t="shared" si="1434"/>
        <v/>
      </c>
      <c r="D45807" s="450" t="str">
        <f t="shared" si="1435"/>
        <v/>
      </c>
    </row>
    <row r="45808" spans="3:4">
      <c r="C45808" s="450" t="str">
        <f t="shared" si="1434"/>
        <v/>
      </c>
      <c r="D45808" s="450" t="str">
        <f t="shared" si="1435"/>
        <v/>
      </c>
    </row>
    <row r="45809" spans="3:4">
      <c r="C45809" s="450" t="str">
        <f t="shared" si="1434"/>
        <v/>
      </c>
      <c r="D45809" s="450" t="str">
        <f t="shared" si="1435"/>
        <v/>
      </c>
    </row>
    <row r="45810" spans="3:4">
      <c r="C45810" s="450" t="str">
        <f t="shared" si="1434"/>
        <v/>
      </c>
      <c r="D45810" s="450" t="str">
        <f t="shared" si="1435"/>
        <v/>
      </c>
    </row>
    <row r="45811" spans="3:4">
      <c r="C45811" s="450" t="str">
        <f t="shared" si="1434"/>
        <v/>
      </c>
      <c r="D45811" s="450" t="str">
        <f t="shared" si="1435"/>
        <v/>
      </c>
    </row>
    <row r="45812" spans="3:4">
      <c r="C45812" s="450" t="str">
        <f t="shared" si="1434"/>
        <v/>
      </c>
      <c r="D45812" s="450" t="str">
        <f t="shared" si="1435"/>
        <v/>
      </c>
    </row>
    <row r="45813" spans="3:4">
      <c r="C45813" s="450" t="str">
        <f t="shared" si="1434"/>
        <v/>
      </c>
      <c r="D45813" s="450" t="str">
        <f t="shared" si="1435"/>
        <v/>
      </c>
    </row>
    <row r="45814" spans="3:4">
      <c r="C45814" s="450" t="str">
        <f t="shared" si="1434"/>
        <v/>
      </c>
      <c r="D45814" s="450" t="str">
        <f t="shared" si="1435"/>
        <v/>
      </c>
    </row>
    <row r="45815" spans="3:4">
      <c r="C45815" s="450" t="str">
        <f t="shared" si="1434"/>
        <v/>
      </c>
      <c r="D45815" s="450" t="str">
        <f t="shared" si="1435"/>
        <v/>
      </c>
    </row>
    <row r="45816" spans="3:4">
      <c r="C45816" s="450" t="str">
        <f t="shared" si="1434"/>
        <v/>
      </c>
      <c r="D45816" s="450" t="str">
        <f t="shared" si="1435"/>
        <v/>
      </c>
    </row>
    <row r="45817" spans="3:4">
      <c r="C45817" s="450" t="str">
        <f t="shared" si="1434"/>
        <v/>
      </c>
      <c r="D45817" s="450" t="str">
        <f t="shared" si="1435"/>
        <v/>
      </c>
    </row>
    <row r="45818" spans="3:4">
      <c r="C45818" s="450" t="str">
        <f t="shared" si="1434"/>
        <v/>
      </c>
      <c r="D45818" s="450" t="str">
        <f t="shared" si="1435"/>
        <v/>
      </c>
    </row>
    <row r="45819" spans="3:4">
      <c r="C45819" s="450" t="str">
        <f t="shared" si="1434"/>
        <v/>
      </c>
      <c r="D45819" s="450" t="str">
        <f t="shared" si="1435"/>
        <v/>
      </c>
    </row>
    <row r="45820" spans="3:4">
      <c r="C45820" s="450" t="str">
        <f t="shared" si="1434"/>
        <v/>
      </c>
      <c r="D45820" s="450" t="str">
        <f t="shared" si="1435"/>
        <v/>
      </c>
    </row>
    <row r="45821" spans="3:4">
      <c r="C45821" s="450" t="str">
        <f t="shared" si="1434"/>
        <v/>
      </c>
      <c r="D45821" s="450" t="str">
        <f t="shared" si="1435"/>
        <v/>
      </c>
    </row>
    <row r="45822" spans="3:4">
      <c r="C45822" s="450" t="str">
        <f t="shared" si="1434"/>
        <v/>
      </c>
      <c r="D45822" s="450" t="str">
        <f t="shared" si="1435"/>
        <v/>
      </c>
    </row>
    <row r="45823" spans="3:4">
      <c r="C45823" s="450" t="str">
        <f t="shared" si="1434"/>
        <v/>
      </c>
      <c r="D45823" s="450" t="str">
        <f t="shared" si="1435"/>
        <v/>
      </c>
    </row>
    <row r="45824" spans="3:4">
      <c r="C45824" s="450" t="str">
        <f t="shared" si="1434"/>
        <v/>
      </c>
      <c r="D45824" s="450" t="str">
        <f t="shared" si="1435"/>
        <v/>
      </c>
    </row>
    <row r="45825" spans="3:4">
      <c r="C45825" s="450" t="str">
        <f t="shared" si="1434"/>
        <v/>
      </c>
      <c r="D45825" s="450" t="str">
        <f t="shared" si="1435"/>
        <v/>
      </c>
    </row>
    <row r="45826" spans="3:4">
      <c r="C45826" s="450" t="str">
        <f t="shared" si="1434"/>
        <v/>
      </c>
      <c r="D45826" s="450" t="str">
        <f t="shared" si="1435"/>
        <v/>
      </c>
    </row>
    <row r="45827" spans="3:4">
      <c r="C45827" s="450" t="str">
        <f t="shared" si="1434"/>
        <v/>
      </c>
      <c r="D45827" s="450" t="str">
        <f t="shared" si="1435"/>
        <v/>
      </c>
    </row>
    <row r="45828" spans="3:4">
      <c r="C45828" s="450" t="str">
        <f t="shared" si="1434"/>
        <v/>
      </c>
      <c r="D45828" s="450" t="str">
        <f t="shared" si="1435"/>
        <v/>
      </c>
    </row>
    <row r="45829" spans="3:4">
      <c r="C45829" s="450" t="str">
        <f t="shared" si="1434"/>
        <v/>
      </c>
      <c r="D45829" s="450" t="str">
        <f t="shared" si="1435"/>
        <v/>
      </c>
    </row>
    <row r="45830" spans="3:4">
      <c r="C45830" s="450" t="str">
        <f t="shared" si="1434"/>
        <v/>
      </c>
      <c r="D45830" s="450" t="str">
        <f t="shared" si="1435"/>
        <v/>
      </c>
    </row>
    <row r="45831" spans="3:4">
      <c r="C45831" s="450" t="str">
        <f t="shared" ref="C45831:C45894" si="1436">IF(A45831=0,"",A45831/$Q$15*P$15)</f>
        <v/>
      </c>
      <c r="D45831" s="450" t="str">
        <f t="shared" ref="D45831:D45894" si="1437">IF(B45831=0,"",B45831/$Q$16*P$16)</f>
        <v/>
      </c>
    </row>
    <row r="45832" spans="3:4">
      <c r="C45832" s="450" t="str">
        <f t="shared" si="1436"/>
        <v/>
      </c>
      <c r="D45832" s="450" t="str">
        <f t="shared" si="1437"/>
        <v/>
      </c>
    </row>
    <row r="45833" spans="3:4">
      <c r="C45833" s="450" t="str">
        <f t="shared" si="1436"/>
        <v/>
      </c>
      <c r="D45833" s="450" t="str">
        <f t="shared" si="1437"/>
        <v/>
      </c>
    </row>
    <row r="45834" spans="3:4">
      <c r="C45834" s="450" t="str">
        <f t="shared" si="1436"/>
        <v/>
      </c>
      <c r="D45834" s="450" t="str">
        <f t="shared" si="1437"/>
        <v/>
      </c>
    </row>
    <row r="45835" spans="3:4">
      <c r="C45835" s="450" t="str">
        <f t="shared" si="1436"/>
        <v/>
      </c>
      <c r="D45835" s="450" t="str">
        <f t="shared" si="1437"/>
        <v/>
      </c>
    </row>
    <row r="45836" spans="3:4">
      <c r="C45836" s="450" t="str">
        <f t="shared" si="1436"/>
        <v/>
      </c>
      <c r="D45836" s="450" t="str">
        <f t="shared" si="1437"/>
        <v/>
      </c>
    </row>
    <row r="45837" spans="3:4">
      <c r="C45837" s="450" t="str">
        <f t="shared" si="1436"/>
        <v/>
      </c>
      <c r="D45837" s="450" t="str">
        <f t="shared" si="1437"/>
        <v/>
      </c>
    </row>
    <row r="45838" spans="3:4">
      <c r="C45838" s="450" t="str">
        <f t="shared" si="1436"/>
        <v/>
      </c>
      <c r="D45838" s="450" t="str">
        <f t="shared" si="1437"/>
        <v/>
      </c>
    </row>
    <row r="45839" spans="3:4">
      <c r="C45839" s="450" t="str">
        <f t="shared" si="1436"/>
        <v/>
      </c>
      <c r="D45839" s="450" t="str">
        <f t="shared" si="1437"/>
        <v/>
      </c>
    </row>
    <row r="45840" spans="3:4">
      <c r="C45840" s="450" t="str">
        <f t="shared" si="1436"/>
        <v/>
      </c>
      <c r="D45840" s="450" t="str">
        <f t="shared" si="1437"/>
        <v/>
      </c>
    </row>
    <row r="45841" spans="3:4">
      <c r="C45841" s="450" t="str">
        <f t="shared" si="1436"/>
        <v/>
      </c>
      <c r="D45841" s="450" t="str">
        <f t="shared" si="1437"/>
        <v/>
      </c>
    </row>
    <row r="45842" spans="3:4">
      <c r="C45842" s="450" t="str">
        <f t="shared" si="1436"/>
        <v/>
      </c>
      <c r="D45842" s="450" t="str">
        <f t="shared" si="1437"/>
        <v/>
      </c>
    </row>
    <row r="45843" spans="3:4">
      <c r="C45843" s="450" t="str">
        <f t="shared" si="1436"/>
        <v/>
      </c>
      <c r="D45843" s="450" t="str">
        <f t="shared" si="1437"/>
        <v/>
      </c>
    </row>
    <row r="45844" spans="3:4">
      <c r="C45844" s="450" t="str">
        <f t="shared" si="1436"/>
        <v/>
      </c>
      <c r="D45844" s="450" t="str">
        <f t="shared" si="1437"/>
        <v/>
      </c>
    </row>
    <row r="45845" spans="3:4">
      <c r="C45845" s="450" t="str">
        <f t="shared" si="1436"/>
        <v/>
      </c>
      <c r="D45845" s="450" t="str">
        <f t="shared" si="1437"/>
        <v/>
      </c>
    </row>
    <row r="45846" spans="3:4">
      <c r="C45846" s="450" t="str">
        <f t="shared" si="1436"/>
        <v/>
      </c>
      <c r="D45846" s="450" t="str">
        <f t="shared" si="1437"/>
        <v/>
      </c>
    </row>
    <row r="45847" spans="3:4">
      <c r="C45847" s="450" t="str">
        <f t="shared" si="1436"/>
        <v/>
      </c>
      <c r="D45847" s="450" t="str">
        <f t="shared" si="1437"/>
        <v/>
      </c>
    </row>
    <row r="45848" spans="3:4">
      <c r="C45848" s="450" t="str">
        <f t="shared" si="1436"/>
        <v/>
      </c>
      <c r="D45848" s="450" t="str">
        <f t="shared" si="1437"/>
        <v/>
      </c>
    </row>
    <row r="45849" spans="3:4">
      <c r="C45849" s="450" t="str">
        <f t="shared" si="1436"/>
        <v/>
      </c>
      <c r="D45849" s="450" t="str">
        <f t="shared" si="1437"/>
        <v/>
      </c>
    </row>
    <row r="45850" spans="3:4">
      <c r="C45850" s="450" t="str">
        <f t="shared" si="1436"/>
        <v/>
      </c>
      <c r="D45850" s="450" t="str">
        <f t="shared" si="1437"/>
        <v/>
      </c>
    </row>
    <row r="45851" spans="3:4">
      <c r="C45851" s="450" t="str">
        <f t="shared" si="1436"/>
        <v/>
      </c>
      <c r="D45851" s="450" t="str">
        <f t="shared" si="1437"/>
        <v/>
      </c>
    </row>
    <row r="45852" spans="3:4">
      <c r="C45852" s="450" t="str">
        <f t="shared" si="1436"/>
        <v/>
      </c>
      <c r="D45852" s="450" t="str">
        <f t="shared" si="1437"/>
        <v/>
      </c>
    </row>
    <row r="45853" spans="3:4">
      <c r="C45853" s="450" t="str">
        <f t="shared" si="1436"/>
        <v/>
      </c>
      <c r="D45853" s="450" t="str">
        <f t="shared" si="1437"/>
        <v/>
      </c>
    </row>
    <row r="45854" spans="3:4">
      <c r="C45854" s="450" t="str">
        <f t="shared" si="1436"/>
        <v/>
      </c>
      <c r="D45854" s="450" t="str">
        <f t="shared" si="1437"/>
        <v/>
      </c>
    </row>
    <row r="45855" spans="3:4">
      <c r="C45855" s="450" t="str">
        <f t="shared" si="1436"/>
        <v/>
      </c>
      <c r="D45855" s="450" t="str">
        <f t="shared" si="1437"/>
        <v/>
      </c>
    </row>
    <row r="45856" spans="3:4">
      <c r="C45856" s="450" t="str">
        <f t="shared" si="1436"/>
        <v/>
      </c>
      <c r="D45856" s="450" t="str">
        <f t="shared" si="1437"/>
        <v/>
      </c>
    </row>
    <row r="45857" spans="3:4">
      <c r="C45857" s="450" t="str">
        <f t="shared" si="1436"/>
        <v/>
      </c>
      <c r="D45857" s="450" t="str">
        <f t="shared" si="1437"/>
        <v/>
      </c>
    </row>
    <row r="45858" spans="3:4">
      <c r="C45858" s="450" t="str">
        <f t="shared" si="1436"/>
        <v/>
      </c>
      <c r="D45858" s="450" t="str">
        <f t="shared" si="1437"/>
        <v/>
      </c>
    </row>
    <row r="45859" spans="3:4">
      <c r="C45859" s="450" t="str">
        <f t="shared" si="1436"/>
        <v/>
      </c>
      <c r="D45859" s="450" t="str">
        <f t="shared" si="1437"/>
        <v/>
      </c>
    </row>
    <row r="45860" spans="3:4">
      <c r="C45860" s="450" t="str">
        <f t="shared" si="1436"/>
        <v/>
      </c>
      <c r="D45860" s="450" t="str">
        <f t="shared" si="1437"/>
        <v/>
      </c>
    </row>
    <row r="45861" spans="3:4">
      <c r="C45861" s="450" t="str">
        <f t="shared" si="1436"/>
        <v/>
      </c>
      <c r="D45861" s="450" t="str">
        <f t="shared" si="1437"/>
        <v/>
      </c>
    </row>
    <row r="45862" spans="3:4">
      <c r="C45862" s="450" t="str">
        <f t="shared" si="1436"/>
        <v/>
      </c>
      <c r="D45862" s="450" t="str">
        <f t="shared" si="1437"/>
        <v/>
      </c>
    </row>
    <row r="45863" spans="3:4">
      <c r="C45863" s="450" t="str">
        <f t="shared" si="1436"/>
        <v/>
      </c>
      <c r="D45863" s="450" t="str">
        <f t="shared" si="1437"/>
        <v/>
      </c>
    </row>
    <row r="45864" spans="3:4">
      <c r="C45864" s="450" t="str">
        <f t="shared" si="1436"/>
        <v/>
      </c>
      <c r="D45864" s="450" t="str">
        <f t="shared" si="1437"/>
        <v/>
      </c>
    </row>
    <row r="45865" spans="3:4">
      <c r="C45865" s="450" t="str">
        <f t="shared" si="1436"/>
        <v/>
      </c>
      <c r="D45865" s="450" t="str">
        <f t="shared" si="1437"/>
        <v/>
      </c>
    </row>
    <row r="45866" spans="3:4">
      <c r="C45866" s="450" t="str">
        <f t="shared" si="1436"/>
        <v/>
      </c>
      <c r="D45866" s="450" t="str">
        <f t="shared" si="1437"/>
        <v/>
      </c>
    </row>
    <row r="45867" spans="3:4">
      <c r="C45867" s="450" t="str">
        <f t="shared" si="1436"/>
        <v/>
      </c>
      <c r="D45867" s="450" t="str">
        <f t="shared" si="1437"/>
        <v/>
      </c>
    </row>
    <row r="45868" spans="3:4">
      <c r="C45868" s="450" t="str">
        <f t="shared" si="1436"/>
        <v/>
      </c>
      <c r="D45868" s="450" t="str">
        <f t="shared" si="1437"/>
        <v/>
      </c>
    </row>
    <row r="45869" spans="3:4">
      <c r="C45869" s="450" t="str">
        <f t="shared" si="1436"/>
        <v/>
      </c>
      <c r="D45869" s="450" t="str">
        <f t="shared" si="1437"/>
        <v/>
      </c>
    </row>
    <row r="45870" spans="3:4">
      <c r="C45870" s="450" t="str">
        <f t="shared" si="1436"/>
        <v/>
      </c>
      <c r="D45870" s="450" t="str">
        <f t="shared" si="1437"/>
        <v/>
      </c>
    </row>
    <row r="45871" spans="3:4">
      <c r="C45871" s="450" t="str">
        <f t="shared" si="1436"/>
        <v/>
      </c>
      <c r="D45871" s="450" t="str">
        <f t="shared" si="1437"/>
        <v/>
      </c>
    </row>
    <row r="45872" spans="3:4">
      <c r="C45872" s="450" t="str">
        <f t="shared" si="1436"/>
        <v/>
      </c>
      <c r="D45872" s="450" t="str">
        <f t="shared" si="1437"/>
        <v/>
      </c>
    </row>
    <row r="45873" spans="3:4">
      <c r="C45873" s="450" t="str">
        <f t="shared" si="1436"/>
        <v/>
      </c>
      <c r="D45873" s="450" t="str">
        <f t="shared" si="1437"/>
        <v/>
      </c>
    </row>
    <row r="45874" spans="3:4">
      <c r="C45874" s="450" t="str">
        <f t="shared" si="1436"/>
        <v/>
      </c>
      <c r="D45874" s="450" t="str">
        <f t="shared" si="1437"/>
        <v/>
      </c>
    </row>
    <row r="45875" spans="3:4">
      <c r="C45875" s="450" t="str">
        <f t="shared" si="1436"/>
        <v/>
      </c>
      <c r="D45875" s="450" t="str">
        <f t="shared" si="1437"/>
        <v/>
      </c>
    </row>
    <row r="45876" spans="3:4">
      <c r="C45876" s="450" t="str">
        <f t="shared" si="1436"/>
        <v/>
      </c>
      <c r="D45876" s="450" t="str">
        <f t="shared" si="1437"/>
        <v/>
      </c>
    </row>
    <row r="45877" spans="3:4">
      <c r="C45877" s="450" t="str">
        <f t="shared" si="1436"/>
        <v/>
      </c>
      <c r="D45877" s="450" t="str">
        <f t="shared" si="1437"/>
        <v/>
      </c>
    </row>
    <row r="45878" spans="3:4">
      <c r="C45878" s="450" t="str">
        <f t="shared" si="1436"/>
        <v/>
      </c>
      <c r="D45878" s="450" t="str">
        <f t="shared" si="1437"/>
        <v/>
      </c>
    </row>
    <row r="45879" spans="3:4">
      <c r="C45879" s="450" t="str">
        <f t="shared" si="1436"/>
        <v/>
      </c>
      <c r="D45879" s="450" t="str">
        <f t="shared" si="1437"/>
        <v/>
      </c>
    </row>
    <row r="45880" spans="3:4">
      <c r="C45880" s="450" t="str">
        <f t="shared" si="1436"/>
        <v/>
      </c>
      <c r="D45880" s="450" t="str">
        <f t="shared" si="1437"/>
        <v/>
      </c>
    </row>
    <row r="45881" spans="3:4">
      <c r="C45881" s="450" t="str">
        <f t="shared" si="1436"/>
        <v/>
      </c>
      <c r="D45881" s="450" t="str">
        <f t="shared" si="1437"/>
        <v/>
      </c>
    </row>
    <row r="45882" spans="3:4">
      <c r="C45882" s="450" t="str">
        <f t="shared" si="1436"/>
        <v/>
      </c>
      <c r="D45882" s="450" t="str">
        <f t="shared" si="1437"/>
        <v/>
      </c>
    </row>
    <row r="45883" spans="3:4">
      <c r="C45883" s="450" t="str">
        <f t="shared" si="1436"/>
        <v/>
      </c>
      <c r="D45883" s="450" t="str">
        <f t="shared" si="1437"/>
        <v/>
      </c>
    </row>
    <row r="45884" spans="3:4">
      <c r="C45884" s="450" t="str">
        <f t="shared" si="1436"/>
        <v/>
      </c>
      <c r="D45884" s="450" t="str">
        <f t="shared" si="1437"/>
        <v/>
      </c>
    </row>
    <row r="45885" spans="3:4">
      <c r="C45885" s="450" t="str">
        <f t="shared" si="1436"/>
        <v/>
      </c>
      <c r="D45885" s="450" t="str">
        <f t="shared" si="1437"/>
        <v/>
      </c>
    </row>
    <row r="45886" spans="3:4">
      <c r="C45886" s="450" t="str">
        <f t="shared" si="1436"/>
        <v/>
      </c>
      <c r="D45886" s="450" t="str">
        <f t="shared" si="1437"/>
        <v/>
      </c>
    </row>
    <row r="45887" spans="3:4">
      <c r="C45887" s="450" t="str">
        <f t="shared" si="1436"/>
        <v/>
      </c>
      <c r="D45887" s="450" t="str">
        <f t="shared" si="1437"/>
        <v/>
      </c>
    </row>
    <row r="45888" spans="3:4">
      <c r="C45888" s="450" t="str">
        <f t="shared" si="1436"/>
        <v/>
      </c>
      <c r="D45888" s="450" t="str">
        <f t="shared" si="1437"/>
        <v/>
      </c>
    </row>
    <row r="45889" spans="3:4">
      <c r="C45889" s="450" t="str">
        <f t="shared" si="1436"/>
        <v/>
      </c>
      <c r="D45889" s="450" t="str">
        <f t="shared" si="1437"/>
        <v/>
      </c>
    </row>
    <row r="45890" spans="3:4">
      <c r="C45890" s="450" t="str">
        <f t="shared" si="1436"/>
        <v/>
      </c>
      <c r="D45890" s="450" t="str">
        <f t="shared" si="1437"/>
        <v/>
      </c>
    </row>
    <row r="45891" spans="3:4">
      <c r="C45891" s="450" t="str">
        <f t="shared" si="1436"/>
        <v/>
      </c>
      <c r="D45891" s="450" t="str">
        <f t="shared" si="1437"/>
        <v/>
      </c>
    </row>
    <row r="45892" spans="3:4">
      <c r="C45892" s="450" t="str">
        <f t="shared" si="1436"/>
        <v/>
      </c>
      <c r="D45892" s="450" t="str">
        <f t="shared" si="1437"/>
        <v/>
      </c>
    </row>
    <row r="45893" spans="3:4">
      <c r="C45893" s="450" t="str">
        <f t="shared" si="1436"/>
        <v/>
      </c>
      <c r="D45893" s="450" t="str">
        <f t="shared" si="1437"/>
        <v/>
      </c>
    </row>
    <row r="45894" spans="3:4">
      <c r="C45894" s="450" t="str">
        <f t="shared" si="1436"/>
        <v/>
      </c>
      <c r="D45894" s="450" t="str">
        <f t="shared" si="1437"/>
        <v/>
      </c>
    </row>
    <row r="45895" spans="3:4">
      <c r="C45895" s="450" t="str">
        <f t="shared" ref="C45895:C45958" si="1438">IF(A45895=0,"",A45895/$Q$15*P$15)</f>
        <v/>
      </c>
      <c r="D45895" s="450" t="str">
        <f t="shared" ref="D45895:D45958" si="1439">IF(B45895=0,"",B45895/$Q$16*P$16)</f>
        <v/>
      </c>
    </row>
    <row r="45896" spans="3:4">
      <c r="C45896" s="450" t="str">
        <f t="shared" si="1438"/>
        <v/>
      </c>
      <c r="D45896" s="450" t="str">
        <f t="shared" si="1439"/>
        <v/>
      </c>
    </row>
    <row r="45897" spans="3:4">
      <c r="C45897" s="450" t="str">
        <f t="shared" si="1438"/>
        <v/>
      </c>
      <c r="D45897" s="450" t="str">
        <f t="shared" si="1439"/>
        <v/>
      </c>
    </row>
    <row r="45898" spans="3:4">
      <c r="C45898" s="450" t="str">
        <f t="shared" si="1438"/>
        <v/>
      </c>
      <c r="D45898" s="450" t="str">
        <f t="shared" si="1439"/>
        <v/>
      </c>
    </row>
    <row r="45899" spans="3:4">
      <c r="C45899" s="450" t="str">
        <f t="shared" si="1438"/>
        <v/>
      </c>
      <c r="D45899" s="450" t="str">
        <f t="shared" si="1439"/>
        <v/>
      </c>
    </row>
    <row r="45900" spans="3:4">
      <c r="C45900" s="450" t="str">
        <f t="shared" si="1438"/>
        <v/>
      </c>
      <c r="D45900" s="450" t="str">
        <f t="shared" si="1439"/>
        <v/>
      </c>
    </row>
    <row r="45901" spans="3:4">
      <c r="C45901" s="450" t="str">
        <f t="shared" si="1438"/>
        <v/>
      </c>
      <c r="D45901" s="450" t="str">
        <f t="shared" si="1439"/>
        <v/>
      </c>
    </row>
    <row r="45902" spans="3:4">
      <c r="C45902" s="450" t="str">
        <f t="shared" si="1438"/>
        <v/>
      </c>
      <c r="D45902" s="450" t="str">
        <f t="shared" si="1439"/>
        <v/>
      </c>
    </row>
    <row r="45903" spans="3:4">
      <c r="C45903" s="450" t="str">
        <f t="shared" si="1438"/>
        <v/>
      </c>
      <c r="D45903" s="450" t="str">
        <f t="shared" si="1439"/>
        <v/>
      </c>
    </row>
    <row r="45904" spans="3:4">
      <c r="C45904" s="450" t="str">
        <f t="shared" si="1438"/>
        <v/>
      </c>
      <c r="D45904" s="450" t="str">
        <f t="shared" si="1439"/>
        <v/>
      </c>
    </row>
    <row r="45905" spans="3:4">
      <c r="C45905" s="450" t="str">
        <f t="shared" si="1438"/>
        <v/>
      </c>
      <c r="D45905" s="450" t="str">
        <f t="shared" si="1439"/>
        <v/>
      </c>
    </row>
    <row r="45906" spans="3:4">
      <c r="C45906" s="450" t="str">
        <f t="shared" si="1438"/>
        <v/>
      </c>
      <c r="D45906" s="450" t="str">
        <f t="shared" si="1439"/>
        <v/>
      </c>
    </row>
    <row r="45907" spans="3:4">
      <c r="C45907" s="450" t="str">
        <f t="shared" si="1438"/>
        <v/>
      </c>
      <c r="D45907" s="450" t="str">
        <f t="shared" si="1439"/>
        <v/>
      </c>
    </row>
    <row r="45908" spans="3:4">
      <c r="C45908" s="450" t="str">
        <f t="shared" si="1438"/>
        <v/>
      </c>
      <c r="D45908" s="450" t="str">
        <f t="shared" si="1439"/>
        <v/>
      </c>
    </row>
    <row r="45909" spans="3:4">
      <c r="C45909" s="450" t="str">
        <f t="shared" si="1438"/>
        <v/>
      </c>
      <c r="D45909" s="450" t="str">
        <f t="shared" si="1439"/>
        <v/>
      </c>
    </row>
    <row r="45910" spans="3:4">
      <c r="C45910" s="450" t="str">
        <f t="shared" si="1438"/>
        <v/>
      </c>
      <c r="D45910" s="450" t="str">
        <f t="shared" si="1439"/>
        <v/>
      </c>
    </row>
    <row r="45911" spans="3:4">
      <c r="C45911" s="450" t="str">
        <f t="shared" si="1438"/>
        <v/>
      </c>
      <c r="D45911" s="450" t="str">
        <f t="shared" si="1439"/>
        <v/>
      </c>
    </row>
    <row r="45912" spans="3:4">
      <c r="C45912" s="450" t="str">
        <f t="shared" si="1438"/>
        <v/>
      </c>
      <c r="D45912" s="450" t="str">
        <f t="shared" si="1439"/>
        <v/>
      </c>
    </row>
    <row r="45913" spans="3:4">
      <c r="C45913" s="450" t="str">
        <f t="shared" si="1438"/>
        <v/>
      </c>
      <c r="D45913" s="450" t="str">
        <f t="shared" si="1439"/>
        <v/>
      </c>
    </row>
    <row r="45914" spans="3:4">
      <c r="C45914" s="450" t="str">
        <f t="shared" si="1438"/>
        <v/>
      </c>
      <c r="D45914" s="450" t="str">
        <f t="shared" si="1439"/>
        <v/>
      </c>
    </row>
    <row r="45915" spans="3:4">
      <c r="C45915" s="450" t="str">
        <f t="shared" si="1438"/>
        <v/>
      </c>
      <c r="D45915" s="450" t="str">
        <f t="shared" si="1439"/>
        <v/>
      </c>
    </row>
    <row r="45916" spans="3:4">
      <c r="C45916" s="450" t="str">
        <f t="shared" si="1438"/>
        <v/>
      </c>
      <c r="D45916" s="450" t="str">
        <f t="shared" si="1439"/>
        <v/>
      </c>
    </row>
    <row r="45917" spans="3:4">
      <c r="C45917" s="450" t="str">
        <f t="shared" si="1438"/>
        <v/>
      </c>
      <c r="D45917" s="450" t="str">
        <f t="shared" si="1439"/>
        <v/>
      </c>
    </row>
    <row r="45918" spans="3:4">
      <c r="C45918" s="450" t="str">
        <f t="shared" si="1438"/>
        <v/>
      </c>
      <c r="D45918" s="450" t="str">
        <f t="shared" si="1439"/>
        <v/>
      </c>
    </row>
    <row r="45919" spans="3:4">
      <c r="C45919" s="450" t="str">
        <f t="shared" si="1438"/>
        <v/>
      </c>
      <c r="D45919" s="450" t="str">
        <f t="shared" si="1439"/>
        <v/>
      </c>
    </row>
    <row r="45920" spans="3:4">
      <c r="C45920" s="450" t="str">
        <f t="shared" si="1438"/>
        <v/>
      </c>
      <c r="D45920" s="450" t="str">
        <f t="shared" si="1439"/>
        <v/>
      </c>
    </row>
    <row r="45921" spans="3:4">
      <c r="C45921" s="450" t="str">
        <f t="shared" si="1438"/>
        <v/>
      </c>
      <c r="D45921" s="450" t="str">
        <f t="shared" si="1439"/>
        <v/>
      </c>
    </row>
    <row r="45922" spans="3:4">
      <c r="C45922" s="450" t="str">
        <f t="shared" si="1438"/>
        <v/>
      </c>
      <c r="D45922" s="450" t="str">
        <f t="shared" si="1439"/>
        <v/>
      </c>
    </row>
    <row r="45923" spans="3:4">
      <c r="C45923" s="450" t="str">
        <f t="shared" si="1438"/>
        <v/>
      </c>
      <c r="D45923" s="450" t="str">
        <f t="shared" si="1439"/>
        <v/>
      </c>
    </row>
    <row r="45924" spans="3:4">
      <c r="C45924" s="450" t="str">
        <f t="shared" si="1438"/>
        <v/>
      </c>
      <c r="D45924" s="450" t="str">
        <f t="shared" si="1439"/>
        <v/>
      </c>
    </row>
    <row r="45925" spans="3:4">
      <c r="C45925" s="450" t="str">
        <f t="shared" si="1438"/>
        <v/>
      </c>
      <c r="D45925" s="450" t="str">
        <f t="shared" si="1439"/>
        <v/>
      </c>
    </row>
    <row r="45926" spans="3:4">
      <c r="C45926" s="450" t="str">
        <f t="shared" si="1438"/>
        <v/>
      </c>
      <c r="D45926" s="450" t="str">
        <f t="shared" si="1439"/>
        <v/>
      </c>
    </row>
    <row r="45927" spans="3:4">
      <c r="C45927" s="450" t="str">
        <f t="shared" si="1438"/>
        <v/>
      </c>
      <c r="D45927" s="450" t="str">
        <f t="shared" si="1439"/>
        <v/>
      </c>
    </row>
    <row r="45928" spans="3:4">
      <c r="C45928" s="450" t="str">
        <f t="shared" si="1438"/>
        <v/>
      </c>
      <c r="D45928" s="450" t="str">
        <f t="shared" si="1439"/>
        <v/>
      </c>
    </row>
    <row r="45929" spans="3:4">
      <c r="C45929" s="450" t="str">
        <f t="shared" si="1438"/>
        <v/>
      </c>
      <c r="D45929" s="450" t="str">
        <f t="shared" si="1439"/>
        <v/>
      </c>
    </row>
    <row r="45930" spans="3:4">
      <c r="C45930" s="450" t="str">
        <f t="shared" si="1438"/>
        <v/>
      </c>
      <c r="D45930" s="450" t="str">
        <f t="shared" si="1439"/>
        <v/>
      </c>
    </row>
    <row r="45931" spans="3:4">
      <c r="C45931" s="450" t="str">
        <f t="shared" si="1438"/>
        <v/>
      </c>
      <c r="D45931" s="450" t="str">
        <f t="shared" si="1439"/>
        <v/>
      </c>
    </row>
    <row r="45932" spans="3:4">
      <c r="C45932" s="450" t="str">
        <f t="shared" si="1438"/>
        <v/>
      </c>
      <c r="D45932" s="450" t="str">
        <f t="shared" si="1439"/>
        <v/>
      </c>
    </row>
    <row r="45933" spans="3:4">
      <c r="C45933" s="450" t="str">
        <f t="shared" si="1438"/>
        <v/>
      </c>
      <c r="D45933" s="450" t="str">
        <f t="shared" si="1439"/>
        <v/>
      </c>
    </row>
    <row r="45934" spans="3:4">
      <c r="C45934" s="450" t="str">
        <f t="shared" si="1438"/>
        <v/>
      </c>
      <c r="D45934" s="450" t="str">
        <f t="shared" si="1439"/>
        <v/>
      </c>
    </row>
    <row r="45935" spans="3:4">
      <c r="C45935" s="450" t="str">
        <f t="shared" si="1438"/>
        <v/>
      </c>
      <c r="D45935" s="450" t="str">
        <f t="shared" si="1439"/>
        <v/>
      </c>
    </row>
    <row r="45936" spans="3:4">
      <c r="C45936" s="450" t="str">
        <f t="shared" si="1438"/>
        <v/>
      </c>
      <c r="D45936" s="450" t="str">
        <f t="shared" si="1439"/>
        <v/>
      </c>
    </row>
    <row r="45937" spans="3:4">
      <c r="C45937" s="450" t="str">
        <f t="shared" si="1438"/>
        <v/>
      </c>
      <c r="D45937" s="450" t="str">
        <f t="shared" si="1439"/>
        <v/>
      </c>
    </row>
    <row r="45938" spans="3:4">
      <c r="C45938" s="450" t="str">
        <f t="shared" si="1438"/>
        <v/>
      </c>
      <c r="D45938" s="450" t="str">
        <f t="shared" si="1439"/>
        <v/>
      </c>
    </row>
    <row r="45939" spans="3:4">
      <c r="C45939" s="450" t="str">
        <f t="shared" si="1438"/>
        <v/>
      </c>
      <c r="D45939" s="450" t="str">
        <f t="shared" si="1439"/>
        <v/>
      </c>
    </row>
    <row r="45940" spans="3:4">
      <c r="C45940" s="450" t="str">
        <f t="shared" si="1438"/>
        <v/>
      </c>
      <c r="D45940" s="450" t="str">
        <f t="shared" si="1439"/>
        <v/>
      </c>
    </row>
    <row r="45941" spans="3:4">
      <c r="C45941" s="450" t="str">
        <f t="shared" si="1438"/>
        <v/>
      </c>
      <c r="D45941" s="450" t="str">
        <f t="shared" si="1439"/>
        <v/>
      </c>
    </row>
    <row r="45942" spans="3:4">
      <c r="C45942" s="450" t="str">
        <f t="shared" si="1438"/>
        <v/>
      </c>
      <c r="D45942" s="450" t="str">
        <f t="shared" si="1439"/>
        <v/>
      </c>
    </row>
    <row r="45943" spans="3:4">
      <c r="C45943" s="450" t="str">
        <f t="shared" si="1438"/>
        <v/>
      </c>
      <c r="D45943" s="450" t="str">
        <f t="shared" si="1439"/>
        <v/>
      </c>
    </row>
    <row r="45944" spans="3:4">
      <c r="C45944" s="450" t="str">
        <f t="shared" si="1438"/>
        <v/>
      </c>
      <c r="D45944" s="450" t="str">
        <f t="shared" si="1439"/>
        <v/>
      </c>
    </row>
    <row r="45945" spans="3:4">
      <c r="C45945" s="450" t="str">
        <f t="shared" si="1438"/>
        <v/>
      </c>
      <c r="D45945" s="450" t="str">
        <f t="shared" si="1439"/>
        <v/>
      </c>
    </row>
    <row r="45946" spans="3:4">
      <c r="C45946" s="450" t="str">
        <f t="shared" si="1438"/>
        <v/>
      </c>
      <c r="D45946" s="450" t="str">
        <f t="shared" si="1439"/>
        <v/>
      </c>
    </row>
    <row r="45947" spans="3:4">
      <c r="C45947" s="450" t="str">
        <f t="shared" si="1438"/>
        <v/>
      </c>
      <c r="D45947" s="450" t="str">
        <f t="shared" si="1439"/>
        <v/>
      </c>
    </row>
    <row r="45948" spans="3:4">
      <c r="C45948" s="450" t="str">
        <f t="shared" si="1438"/>
        <v/>
      </c>
      <c r="D45948" s="450" t="str">
        <f t="shared" si="1439"/>
        <v/>
      </c>
    </row>
    <row r="45949" spans="3:4">
      <c r="C45949" s="450" t="str">
        <f t="shared" si="1438"/>
        <v/>
      </c>
      <c r="D45949" s="450" t="str">
        <f t="shared" si="1439"/>
        <v/>
      </c>
    </row>
    <row r="45950" spans="3:4">
      <c r="C45950" s="450" t="str">
        <f t="shared" si="1438"/>
        <v/>
      </c>
      <c r="D45950" s="450" t="str">
        <f t="shared" si="1439"/>
        <v/>
      </c>
    </row>
    <row r="45951" spans="3:4">
      <c r="C45951" s="450" t="str">
        <f t="shared" si="1438"/>
        <v/>
      </c>
      <c r="D45951" s="450" t="str">
        <f t="shared" si="1439"/>
        <v/>
      </c>
    </row>
    <row r="45952" spans="3:4">
      <c r="C45952" s="450" t="str">
        <f t="shared" si="1438"/>
        <v/>
      </c>
      <c r="D45952" s="450" t="str">
        <f t="shared" si="1439"/>
        <v/>
      </c>
    </row>
    <row r="45953" spans="3:4">
      <c r="C45953" s="450" t="str">
        <f t="shared" si="1438"/>
        <v/>
      </c>
      <c r="D45953" s="450" t="str">
        <f t="shared" si="1439"/>
        <v/>
      </c>
    </row>
    <row r="45954" spans="3:4">
      <c r="C45954" s="450" t="str">
        <f t="shared" si="1438"/>
        <v/>
      </c>
      <c r="D45954" s="450" t="str">
        <f t="shared" si="1439"/>
        <v/>
      </c>
    </row>
    <row r="45955" spans="3:4">
      <c r="C45955" s="450" t="str">
        <f t="shared" si="1438"/>
        <v/>
      </c>
      <c r="D45955" s="450" t="str">
        <f t="shared" si="1439"/>
        <v/>
      </c>
    </row>
    <row r="45956" spans="3:4">
      <c r="C45956" s="450" t="str">
        <f t="shared" si="1438"/>
        <v/>
      </c>
      <c r="D45956" s="450" t="str">
        <f t="shared" si="1439"/>
        <v/>
      </c>
    </row>
    <row r="45957" spans="3:4">
      <c r="C45957" s="450" t="str">
        <f t="shared" si="1438"/>
        <v/>
      </c>
      <c r="D45957" s="450" t="str">
        <f t="shared" si="1439"/>
        <v/>
      </c>
    </row>
    <row r="45958" spans="3:4">
      <c r="C45958" s="450" t="str">
        <f t="shared" si="1438"/>
        <v/>
      </c>
      <c r="D45958" s="450" t="str">
        <f t="shared" si="1439"/>
        <v/>
      </c>
    </row>
    <row r="45959" spans="3:4">
      <c r="C45959" s="450" t="str">
        <f t="shared" ref="C45959:C46022" si="1440">IF(A45959=0,"",A45959/$Q$15*P$15)</f>
        <v/>
      </c>
      <c r="D45959" s="450" t="str">
        <f t="shared" ref="D45959:D46022" si="1441">IF(B45959=0,"",B45959/$Q$16*P$16)</f>
        <v/>
      </c>
    </row>
    <row r="45960" spans="3:4">
      <c r="C45960" s="450" t="str">
        <f t="shared" si="1440"/>
        <v/>
      </c>
      <c r="D45960" s="450" t="str">
        <f t="shared" si="1441"/>
        <v/>
      </c>
    </row>
    <row r="45961" spans="3:4">
      <c r="C45961" s="450" t="str">
        <f t="shared" si="1440"/>
        <v/>
      </c>
      <c r="D45961" s="450" t="str">
        <f t="shared" si="1441"/>
        <v/>
      </c>
    </row>
    <row r="45962" spans="3:4">
      <c r="C45962" s="450" t="str">
        <f t="shared" si="1440"/>
        <v/>
      </c>
      <c r="D45962" s="450" t="str">
        <f t="shared" si="1441"/>
        <v/>
      </c>
    </row>
    <row r="45963" spans="3:4">
      <c r="C45963" s="450" t="str">
        <f t="shared" si="1440"/>
        <v/>
      </c>
      <c r="D45963" s="450" t="str">
        <f t="shared" si="1441"/>
        <v/>
      </c>
    </row>
    <row r="45964" spans="3:4">
      <c r="C45964" s="450" t="str">
        <f t="shared" si="1440"/>
        <v/>
      </c>
      <c r="D45964" s="450" t="str">
        <f t="shared" si="1441"/>
        <v/>
      </c>
    </row>
    <row r="45965" spans="3:4">
      <c r="C45965" s="450" t="str">
        <f t="shared" si="1440"/>
        <v/>
      </c>
      <c r="D45965" s="450" t="str">
        <f t="shared" si="1441"/>
        <v/>
      </c>
    </row>
    <row r="45966" spans="3:4">
      <c r="C45966" s="450" t="str">
        <f t="shared" si="1440"/>
        <v/>
      </c>
      <c r="D45966" s="450" t="str">
        <f t="shared" si="1441"/>
        <v/>
      </c>
    </row>
    <row r="45967" spans="3:4">
      <c r="C45967" s="450" t="str">
        <f t="shared" si="1440"/>
        <v/>
      </c>
      <c r="D45967" s="450" t="str">
        <f t="shared" si="1441"/>
        <v/>
      </c>
    </row>
    <row r="45968" spans="3:4">
      <c r="C45968" s="450" t="str">
        <f t="shared" si="1440"/>
        <v/>
      </c>
      <c r="D45968" s="450" t="str">
        <f t="shared" si="1441"/>
        <v/>
      </c>
    </row>
    <row r="45969" spans="3:4">
      <c r="C45969" s="450" t="str">
        <f t="shared" si="1440"/>
        <v/>
      </c>
      <c r="D45969" s="450" t="str">
        <f t="shared" si="1441"/>
        <v/>
      </c>
    </row>
    <row r="45970" spans="3:4">
      <c r="C45970" s="450" t="str">
        <f t="shared" si="1440"/>
        <v/>
      </c>
      <c r="D45970" s="450" t="str">
        <f t="shared" si="1441"/>
        <v/>
      </c>
    </row>
    <row r="45971" spans="3:4">
      <c r="C45971" s="450" t="str">
        <f t="shared" si="1440"/>
        <v/>
      </c>
      <c r="D45971" s="450" t="str">
        <f t="shared" si="1441"/>
        <v/>
      </c>
    </row>
    <row r="45972" spans="3:4">
      <c r="C45972" s="450" t="str">
        <f t="shared" si="1440"/>
        <v/>
      </c>
      <c r="D45972" s="450" t="str">
        <f t="shared" si="1441"/>
        <v/>
      </c>
    </row>
    <row r="45973" spans="3:4">
      <c r="C45973" s="450" t="str">
        <f t="shared" si="1440"/>
        <v/>
      </c>
      <c r="D45973" s="450" t="str">
        <f t="shared" si="1441"/>
        <v/>
      </c>
    </row>
    <row r="45974" spans="3:4">
      <c r="C45974" s="450" t="str">
        <f t="shared" si="1440"/>
        <v/>
      </c>
      <c r="D45974" s="450" t="str">
        <f t="shared" si="1441"/>
        <v/>
      </c>
    </row>
    <row r="45975" spans="3:4">
      <c r="C45975" s="450" t="str">
        <f t="shared" si="1440"/>
        <v/>
      </c>
      <c r="D45975" s="450" t="str">
        <f t="shared" si="1441"/>
        <v/>
      </c>
    </row>
    <row r="45976" spans="3:4">
      <c r="C45976" s="450" t="str">
        <f t="shared" si="1440"/>
        <v/>
      </c>
      <c r="D45976" s="450" t="str">
        <f t="shared" si="1441"/>
        <v/>
      </c>
    </row>
    <row r="45977" spans="3:4">
      <c r="C45977" s="450" t="str">
        <f t="shared" si="1440"/>
        <v/>
      </c>
      <c r="D45977" s="450" t="str">
        <f t="shared" si="1441"/>
        <v/>
      </c>
    </row>
    <row r="45978" spans="3:4">
      <c r="C45978" s="450" t="str">
        <f t="shared" si="1440"/>
        <v/>
      </c>
      <c r="D45978" s="450" t="str">
        <f t="shared" si="1441"/>
        <v/>
      </c>
    </row>
    <row r="45979" spans="3:4">
      <c r="C45979" s="450" t="str">
        <f t="shared" si="1440"/>
        <v/>
      </c>
      <c r="D45979" s="450" t="str">
        <f t="shared" si="1441"/>
        <v/>
      </c>
    </row>
    <row r="45980" spans="3:4">
      <c r="C45980" s="450" t="str">
        <f t="shared" si="1440"/>
        <v/>
      </c>
      <c r="D45980" s="450" t="str">
        <f t="shared" si="1441"/>
        <v/>
      </c>
    </row>
    <row r="45981" spans="3:4">
      <c r="C45981" s="450" t="str">
        <f t="shared" si="1440"/>
        <v/>
      </c>
      <c r="D45981" s="450" t="str">
        <f t="shared" si="1441"/>
        <v/>
      </c>
    </row>
    <row r="45982" spans="3:4">
      <c r="C45982" s="450" t="str">
        <f t="shared" si="1440"/>
        <v/>
      </c>
      <c r="D45982" s="450" t="str">
        <f t="shared" si="1441"/>
        <v/>
      </c>
    </row>
    <row r="45983" spans="3:4">
      <c r="C45983" s="450" t="str">
        <f t="shared" si="1440"/>
        <v/>
      </c>
      <c r="D45983" s="450" t="str">
        <f t="shared" si="1441"/>
        <v/>
      </c>
    </row>
    <row r="45984" spans="3:4">
      <c r="C45984" s="450" t="str">
        <f t="shared" si="1440"/>
        <v/>
      </c>
      <c r="D45984" s="450" t="str">
        <f t="shared" si="1441"/>
        <v/>
      </c>
    </row>
    <row r="45985" spans="3:4">
      <c r="C45985" s="450" t="str">
        <f t="shared" si="1440"/>
        <v/>
      </c>
      <c r="D45985" s="450" t="str">
        <f t="shared" si="1441"/>
        <v/>
      </c>
    </row>
    <row r="45986" spans="3:4">
      <c r="C45986" s="450" t="str">
        <f t="shared" si="1440"/>
        <v/>
      </c>
      <c r="D45986" s="450" t="str">
        <f t="shared" si="1441"/>
        <v/>
      </c>
    </row>
    <row r="45987" spans="3:4">
      <c r="C45987" s="450" t="str">
        <f t="shared" si="1440"/>
        <v/>
      </c>
      <c r="D45987" s="450" t="str">
        <f t="shared" si="1441"/>
        <v/>
      </c>
    </row>
    <row r="45988" spans="3:4">
      <c r="C45988" s="450" t="str">
        <f t="shared" si="1440"/>
        <v/>
      </c>
      <c r="D45988" s="450" t="str">
        <f t="shared" si="1441"/>
        <v/>
      </c>
    </row>
    <row r="45989" spans="3:4">
      <c r="C45989" s="450" t="str">
        <f t="shared" si="1440"/>
        <v/>
      </c>
      <c r="D45989" s="450" t="str">
        <f t="shared" si="1441"/>
        <v/>
      </c>
    </row>
    <row r="45990" spans="3:4">
      <c r="C45990" s="450" t="str">
        <f t="shared" si="1440"/>
        <v/>
      </c>
      <c r="D45990" s="450" t="str">
        <f t="shared" si="1441"/>
        <v/>
      </c>
    </row>
    <row r="45991" spans="3:4">
      <c r="C45991" s="450" t="str">
        <f t="shared" si="1440"/>
        <v/>
      </c>
      <c r="D45991" s="450" t="str">
        <f t="shared" si="1441"/>
        <v/>
      </c>
    </row>
    <row r="45992" spans="3:4">
      <c r="C45992" s="450" t="str">
        <f t="shared" si="1440"/>
        <v/>
      </c>
      <c r="D45992" s="450" t="str">
        <f t="shared" si="1441"/>
        <v/>
      </c>
    </row>
    <row r="45993" spans="3:4">
      <c r="C45993" s="450" t="str">
        <f t="shared" si="1440"/>
        <v/>
      </c>
      <c r="D45993" s="450" t="str">
        <f t="shared" si="1441"/>
        <v/>
      </c>
    </row>
    <row r="45994" spans="3:4">
      <c r="C45994" s="450" t="str">
        <f t="shared" si="1440"/>
        <v/>
      </c>
      <c r="D45994" s="450" t="str">
        <f t="shared" si="1441"/>
        <v/>
      </c>
    </row>
    <row r="45995" spans="3:4">
      <c r="C45995" s="450" t="str">
        <f t="shared" si="1440"/>
        <v/>
      </c>
      <c r="D45995" s="450" t="str">
        <f t="shared" si="1441"/>
        <v/>
      </c>
    </row>
    <row r="45996" spans="3:4">
      <c r="C45996" s="450" t="str">
        <f t="shared" si="1440"/>
        <v/>
      </c>
      <c r="D45996" s="450" t="str">
        <f t="shared" si="1441"/>
        <v/>
      </c>
    </row>
    <row r="45997" spans="3:4">
      <c r="C45997" s="450" t="str">
        <f t="shared" si="1440"/>
        <v/>
      </c>
      <c r="D45997" s="450" t="str">
        <f t="shared" si="1441"/>
        <v/>
      </c>
    </row>
    <row r="45998" spans="3:4">
      <c r="C45998" s="450" t="str">
        <f t="shared" si="1440"/>
        <v/>
      </c>
      <c r="D45998" s="450" t="str">
        <f t="shared" si="1441"/>
        <v/>
      </c>
    </row>
    <row r="45999" spans="3:4">
      <c r="C45999" s="450" t="str">
        <f t="shared" si="1440"/>
        <v/>
      </c>
      <c r="D45999" s="450" t="str">
        <f t="shared" si="1441"/>
        <v/>
      </c>
    </row>
    <row r="46000" spans="3:4">
      <c r="C46000" s="450" t="str">
        <f t="shared" si="1440"/>
        <v/>
      </c>
      <c r="D46000" s="450" t="str">
        <f t="shared" si="1441"/>
        <v/>
      </c>
    </row>
    <row r="46001" spans="3:4">
      <c r="C46001" s="450" t="str">
        <f t="shared" si="1440"/>
        <v/>
      </c>
      <c r="D46001" s="450" t="str">
        <f t="shared" si="1441"/>
        <v/>
      </c>
    </row>
    <row r="46002" spans="3:4">
      <c r="C46002" s="450" t="str">
        <f t="shared" si="1440"/>
        <v/>
      </c>
      <c r="D46002" s="450" t="str">
        <f t="shared" si="1441"/>
        <v/>
      </c>
    </row>
    <row r="46003" spans="3:4">
      <c r="C46003" s="450" t="str">
        <f t="shared" si="1440"/>
        <v/>
      </c>
      <c r="D46003" s="450" t="str">
        <f t="shared" si="1441"/>
        <v/>
      </c>
    </row>
    <row r="46004" spans="3:4">
      <c r="C46004" s="450" t="str">
        <f t="shared" si="1440"/>
        <v/>
      </c>
      <c r="D46004" s="450" t="str">
        <f t="shared" si="1441"/>
        <v/>
      </c>
    </row>
    <row r="46005" spans="3:4">
      <c r="C46005" s="450" t="str">
        <f t="shared" si="1440"/>
        <v/>
      </c>
      <c r="D46005" s="450" t="str">
        <f t="shared" si="1441"/>
        <v/>
      </c>
    </row>
    <row r="46006" spans="3:4">
      <c r="C46006" s="450" t="str">
        <f t="shared" si="1440"/>
        <v/>
      </c>
      <c r="D46006" s="450" t="str">
        <f t="shared" si="1441"/>
        <v/>
      </c>
    </row>
    <row r="46007" spans="3:4">
      <c r="C46007" s="450" t="str">
        <f t="shared" si="1440"/>
        <v/>
      </c>
      <c r="D46007" s="450" t="str">
        <f t="shared" si="1441"/>
        <v/>
      </c>
    </row>
    <row r="46008" spans="3:4">
      <c r="C46008" s="450" t="str">
        <f t="shared" si="1440"/>
        <v/>
      </c>
      <c r="D46008" s="450" t="str">
        <f t="shared" si="1441"/>
        <v/>
      </c>
    </row>
    <row r="46009" spans="3:4">
      <c r="C46009" s="450" t="str">
        <f t="shared" si="1440"/>
        <v/>
      </c>
      <c r="D46009" s="450" t="str">
        <f t="shared" si="1441"/>
        <v/>
      </c>
    </row>
    <row r="46010" spans="3:4">
      <c r="C46010" s="450" t="str">
        <f t="shared" si="1440"/>
        <v/>
      </c>
      <c r="D46010" s="450" t="str">
        <f t="shared" si="1441"/>
        <v/>
      </c>
    </row>
    <row r="46011" spans="3:4">
      <c r="C46011" s="450" t="str">
        <f t="shared" si="1440"/>
        <v/>
      </c>
      <c r="D46011" s="450" t="str">
        <f t="shared" si="1441"/>
        <v/>
      </c>
    </row>
    <row r="46012" spans="3:4">
      <c r="C46012" s="450" t="str">
        <f t="shared" si="1440"/>
        <v/>
      </c>
      <c r="D46012" s="450" t="str">
        <f t="shared" si="1441"/>
        <v/>
      </c>
    </row>
    <row r="46013" spans="3:4">
      <c r="C46013" s="450" t="str">
        <f t="shared" si="1440"/>
        <v/>
      </c>
      <c r="D46013" s="450" t="str">
        <f t="shared" si="1441"/>
        <v/>
      </c>
    </row>
    <row r="46014" spans="3:4">
      <c r="C46014" s="450" t="str">
        <f t="shared" si="1440"/>
        <v/>
      </c>
      <c r="D46014" s="450" t="str">
        <f t="shared" si="1441"/>
        <v/>
      </c>
    </row>
    <row r="46015" spans="3:4">
      <c r="C46015" s="450" t="str">
        <f t="shared" si="1440"/>
        <v/>
      </c>
      <c r="D46015" s="450" t="str">
        <f t="shared" si="1441"/>
        <v/>
      </c>
    </row>
    <row r="46016" spans="3:4">
      <c r="C46016" s="450" t="str">
        <f t="shared" si="1440"/>
        <v/>
      </c>
      <c r="D46016" s="450" t="str">
        <f t="shared" si="1441"/>
        <v/>
      </c>
    </row>
    <row r="46017" spans="3:4">
      <c r="C46017" s="450" t="str">
        <f t="shared" si="1440"/>
        <v/>
      </c>
      <c r="D46017" s="450" t="str">
        <f t="shared" si="1441"/>
        <v/>
      </c>
    </row>
    <row r="46018" spans="3:4">
      <c r="C46018" s="450" t="str">
        <f t="shared" si="1440"/>
        <v/>
      </c>
      <c r="D46018" s="450" t="str">
        <f t="shared" si="1441"/>
        <v/>
      </c>
    </row>
    <row r="46019" spans="3:4">
      <c r="C46019" s="450" t="str">
        <f t="shared" si="1440"/>
        <v/>
      </c>
      <c r="D46019" s="450" t="str">
        <f t="shared" si="1441"/>
        <v/>
      </c>
    </row>
    <row r="46020" spans="3:4">
      <c r="C46020" s="450" t="str">
        <f t="shared" si="1440"/>
        <v/>
      </c>
      <c r="D46020" s="450" t="str">
        <f t="shared" si="1441"/>
        <v/>
      </c>
    </row>
    <row r="46021" spans="3:4">
      <c r="C46021" s="450" t="str">
        <f t="shared" si="1440"/>
        <v/>
      </c>
      <c r="D46021" s="450" t="str">
        <f t="shared" si="1441"/>
        <v/>
      </c>
    </row>
    <row r="46022" spans="3:4">
      <c r="C46022" s="450" t="str">
        <f t="shared" si="1440"/>
        <v/>
      </c>
      <c r="D46022" s="450" t="str">
        <f t="shared" si="1441"/>
        <v/>
      </c>
    </row>
    <row r="46023" spans="3:4">
      <c r="C46023" s="450" t="str">
        <f t="shared" ref="C46023:C46086" si="1442">IF(A46023=0,"",A46023/$Q$15*P$15)</f>
        <v/>
      </c>
      <c r="D46023" s="450" t="str">
        <f t="shared" ref="D46023:D46086" si="1443">IF(B46023=0,"",B46023/$Q$16*P$16)</f>
        <v/>
      </c>
    </row>
    <row r="46024" spans="3:4">
      <c r="C46024" s="450" t="str">
        <f t="shared" si="1442"/>
        <v/>
      </c>
      <c r="D46024" s="450" t="str">
        <f t="shared" si="1443"/>
        <v/>
      </c>
    </row>
    <row r="46025" spans="3:4">
      <c r="C46025" s="450" t="str">
        <f t="shared" si="1442"/>
        <v/>
      </c>
      <c r="D46025" s="450" t="str">
        <f t="shared" si="1443"/>
        <v/>
      </c>
    </row>
    <row r="46026" spans="3:4">
      <c r="C46026" s="450" t="str">
        <f t="shared" si="1442"/>
        <v/>
      </c>
      <c r="D46026" s="450" t="str">
        <f t="shared" si="1443"/>
        <v/>
      </c>
    </row>
    <row r="46027" spans="3:4">
      <c r="C46027" s="450" t="str">
        <f t="shared" si="1442"/>
        <v/>
      </c>
      <c r="D46027" s="450" t="str">
        <f t="shared" si="1443"/>
        <v/>
      </c>
    </row>
    <row r="46028" spans="3:4">
      <c r="C46028" s="450" t="str">
        <f t="shared" si="1442"/>
        <v/>
      </c>
      <c r="D46028" s="450" t="str">
        <f t="shared" si="1443"/>
        <v/>
      </c>
    </row>
    <row r="46029" spans="3:4">
      <c r="C46029" s="450" t="str">
        <f t="shared" si="1442"/>
        <v/>
      </c>
      <c r="D46029" s="450" t="str">
        <f t="shared" si="1443"/>
        <v/>
      </c>
    </row>
    <row r="46030" spans="3:4">
      <c r="C46030" s="450" t="str">
        <f t="shared" si="1442"/>
        <v/>
      </c>
      <c r="D46030" s="450" t="str">
        <f t="shared" si="1443"/>
        <v/>
      </c>
    </row>
    <row r="46031" spans="3:4">
      <c r="C46031" s="450" t="str">
        <f t="shared" si="1442"/>
        <v/>
      </c>
      <c r="D46031" s="450" t="str">
        <f t="shared" si="1443"/>
        <v/>
      </c>
    </row>
    <row r="46032" spans="3:4">
      <c r="C46032" s="450" t="str">
        <f t="shared" si="1442"/>
        <v/>
      </c>
      <c r="D46032" s="450" t="str">
        <f t="shared" si="1443"/>
        <v/>
      </c>
    </row>
    <row r="46033" spans="3:4">
      <c r="C46033" s="450" t="str">
        <f t="shared" si="1442"/>
        <v/>
      </c>
      <c r="D46033" s="450" t="str">
        <f t="shared" si="1443"/>
        <v/>
      </c>
    </row>
    <row r="46034" spans="3:4">
      <c r="C46034" s="450" t="str">
        <f t="shared" si="1442"/>
        <v/>
      </c>
      <c r="D46034" s="450" t="str">
        <f t="shared" si="1443"/>
        <v/>
      </c>
    </row>
    <row r="46035" spans="3:4">
      <c r="C46035" s="450" t="str">
        <f t="shared" si="1442"/>
        <v/>
      </c>
      <c r="D46035" s="450" t="str">
        <f t="shared" si="1443"/>
        <v/>
      </c>
    </row>
    <row r="46036" spans="3:4">
      <c r="C46036" s="450" t="str">
        <f t="shared" si="1442"/>
        <v/>
      </c>
      <c r="D46036" s="450" t="str">
        <f t="shared" si="1443"/>
        <v/>
      </c>
    </row>
    <row r="46037" spans="3:4">
      <c r="C46037" s="450" t="str">
        <f t="shared" si="1442"/>
        <v/>
      </c>
      <c r="D46037" s="450" t="str">
        <f t="shared" si="1443"/>
        <v/>
      </c>
    </row>
    <row r="46038" spans="3:4">
      <c r="C46038" s="450" t="str">
        <f t="shared" si="1442"/>
        <v/>
      </c>
      <c r="D46038" s="450" t="str">
        <f t="shared" si="1443"/>
        <v/>
      </c>
    </row>
    <row r="46039" spans="3:4">
      <c r="C46039" s="450" t="str">
        <f t="shared" si="1442"/>
        <v/>
      </c>
      <c r="D46039" s="450" t="str">
        <f t="shared" si="1443"/>
        <v/>
      </c>
    </row>
    <row r="46040" spans="3:4">
      <c r="C46040" s="450" t="str">
        <f t="shared" si="1442"/>
        <v/>
      </c>
      <c r="D46040" s="450" t="str">
        <f t="shared" si="1443"/>
        <v/>
      </c>
    </row>
    <row r="46041" spans="3:4">
      <c r="C46041" s="450" t="str">
        <f t="shared" si="1442"/>
        <v/>
      </c>
      <c r="D46041" s="450" t="str">
        <f t="shared" si="1443"/>
        <v/>
      </c>
    </row>
    <row r="46042" spans="3:4">
      <c r="C46042" s="450" t="str">
        <f t="shared" si="1442"/>
        <v/>
      </c>
      <c r="D46042" s="450" t="str">
        <f t="shared" si="1443"/>
        <v/>
      </c>
    </row>
    <row r="46043" spans="3:4">
      <c r="C46043" s="450" t="str">
        <f t="shared" si="1442"/>
        <v/>
      </c>
      <c r="D46043" s="450" t="str">
        <f t="shared" si="1443"/>
        <v/>
      </c>
    </row>
    <row r="46044" spans="3:4">
      <c r="C46044" s="450" t="str">
        <f t="shared" si="1442"/>
        <v/>
      </c>
      <c r="D46044" s="450" t="str">
        <f t="shared" si="1443"/>
        <v/>
      </c>
    </row>
    <row r="46045" spans="3:4">
      <c r="C46045" s="450" t="str">
        <f t="shared" si="1442"/>
        <v/>
      </c>
      <c r="D46045" s="450" t="str">
        <f t="shared" si="1443"/>
        <v/>
      </c>
    </row>
    <row r="46046" spans="3:4">
      <c r="C46046" s="450" t="str">
        <f t="shared" si="1442"/>
        <v/>
      </c>
      <c r="D46046" s="450" t="str">
        <f t="shared" si="1443"/>
        <v/>
      </c>
    </row>
    <row r="46047" spans="3:4">
      <c r="C46047" s="450" t="str">
        <f t="shared" si="1442"/>
        <v/>
      </c>
      <c r="D46047" s="450" t="str">
        <f t="shared" si="1443"/>
        <v/>
      </c>
    </row>
    <row r="46048" spans="3:4">
      <c r="C46048" s="450" t="str">
        <f t="shared" si="1442"/>
        <v/>
      </c>
      <c r="D46048" s="450" t="str">
        <f t="shared" si="1443"/>
        <v/>
      </c>
    </row>
    <row r="46049" spans="3:4">
      <c r="C46049" s="450" t="str">
        <f t="shared" si="1442"/>
        <v/>
      </c>
      <c r="D46049" s="450" t="str">
        <f t="shared" si="1443"/>
        <v/>
      </c>
    </row>
    <row r="46050" spans="3:4">
      <c r="C46050" s="450" t="str">
        <f t="shared" si="1442"/>
        <v/>
      </c>
      <c r="D46050" s="450" t="str">
        <f t="shared" si="1443"/>
        <v/>
      </c>
    </row>
    <row r="46051" spans="3:4">
      <c r="C46051" s="450" t="str">
        <f t="shared" si="1442"/>
        <v/>
      </c>
      <c r="D46051" s="450" t="str">
        <f t="shared" si="1443"/>
        <v/>
      </c>
    </row>
    <row r="46052" spans="3:4">
      <c r="C46052" s="450" t="str">
        <f t="shared" si="1442"/>
        <v/>
      </c>
      <c r="D46052" s="450" t="str">
        <f t="shared" si="1443"/>
        <v/>
      </c>
    </row>
    <row r="46053" spans="3:4">
      <c r="C46053" s="450" t="str">
        <f t="shared" si="1442"/>
        <v/>
      </c>
      <c r="D46053" s="450" t="str">
        <f t="shared" si="1443"/>
        <v/>
      </c>
    </row>
    <row r="46054" spans="3:4">
      <c r="C46054" s="450" t="str">
        <f t="shared" si="1442"/>
        <v/>
      </c>
      <c r="D46054" s="450" t="str">
        <f t="shared" si="1443"/>
        <v/>
      </c>
    </row>
    <row r="46055" spans="3:4">
      <c r="C46055" s="450" t="str">
        <f t="shared" si="1442"/>
        <v/>
      </c>
      <c r="D46055" s="450" t="str">
        <f t="shared" si="1443"/>
        <v/>
      </c>
    </row>
    <row r="46056" spans="3:4">
      <c r="C46056" s="450" t="str">
        <f t="shared" si="1442"/>
        <v/>
      </c>
      <c r="D46056" s="450" t="str">
        <f t="shared" si="1443"/>
        <v/>
      </c>
    </row>
    <row r="46057" spans="3:4">
      <c r="C46057" s="450" t="str">
        <f t="shared" si="1442"/>
        <v/>
      </c>
      <c r="D46057" s="450" t="str">
        <f t="shared" si="1443"/>
        <v/>
      </c>
    </row>
    <row r="46058" spans="3:4">
      <c r="C46058" s="450" t="str">
        <f t="shared" si="1442"/>
        <v/>
      </c>
      <c r="D46058" s="450" t="str">
        <f t="shared" si="1443"/>
        <v/>
      </c>
    </row>
    <row r="46059" spans="3:4">
      <c r="C46059" s="450" t="str">
        <f t="shared" si="1442"/>
        <v/>
      </c>
      <c r="D46059" s="450" t="str">
        <f t="shared" si="1443"/>
        <v/>
      </c>
    </row>
    <row r="46060" spans="3:4">
      <c r="C46060" s="450" t="str">
        <f t="shared" si="1442"/>
        <v/>
      </c>
      <c r="D46060" s="450" t="str">
        <f t="shared" si="1443"/>
        <v/>
      </c>
    </row>
    <row r="46061" spans="3:4">
      <c r="C46061" s="450" t="str">
        <f t="shared" si="1442"/>
        <v/>
      </c>
      <c r="D46061" s="450" t="str">
        <f t="shared" si="1443"/>
        <v/>
      </c>
    </row>
    <row r="46062" spans="3:4">
      <c r="C46062" s="450" t="str">
        <f t="shared" si="1442"/>
        <v/>
      </c>
      <c r="D46062" s="450" t="str">
        <f t="shared" si="1443"/>
        <v/>
      </c>
    </row>
    <row r="46063" spans="3:4">
      <c r="C46063" s="450" t="str">
        <f t="shared" si="1442"/>
        <v/>
      </c>
      <c r="D46063" s="450" t="str">
        <f t="shared" si="1443"/>
        <v/>
      </c>
    </row>
    <row r="46064" spans="3:4">
      <c r="C46064" s="450" t="str">
        <f t="shared" si="1442"/>
        <v/>
      </c>
      <c r="D46064" s="450" t="str">
        <f t="shared" si="1443"/>
        <v/>
      </c>
    </row>
    <row r="46065" spans="3:4">
      <c r="C46065" s="450" t="str">
        <f t="shared" si="1442"/>
        <v/>
      </c>
      <c r="D46065" s="450" t="str">
        <f t="shared" si="1443"/>
        <v/>
      </c>
    </row>
    <row r="46066" spans="3:4">
      <c r="C46066" s="450" t="str">
        <f t="shared" si="1442"/>
        <v/>
      </c>
      <c r="D46066" s="450" t="str">
        <f t="shared" si="1443"/>
        <v/>
      </c>
    </row>
    <row r="46067" spans="3:4">
      <c r="C46067" s="450" t="str">
        <f t="shared" si="1442"/>
        <v/>
      </c>
      <c r="D46067" s="450" t="str">
        <f t="shared" si="1443"/>
        <v/>
      </c>
    </row>
    <row r="46068" spans="3:4">
      <c r="C46068" s="450" t="str">
        <f t="shared" si="1442"/>
        <v/>
      </c>
      <c r="D46068" s="450" t="str">
        <f t="shared" si="1443"/>
        <v/>
      </c>
    </row>
    <row r="46069" spans="3:4">
      <c r="C46069" s="450" t="str">
        <f t="shared" si="1442"/>
        <v/>
      </c>
      <c r="D46069" s="450" t="str">
        <f t="shared" si="1443"/>
        <v/>
      </c>
    </row>
    <row r="46070" spans="3:4">
      <c r="C46070" s="450" t="str">
        <f t="shared" si="1442"/>
        <v/>
      </c>
      <c r="D46070" s="450" t="str">
        <f t="shared" si="1443"/>
        <v/>
      </c>
    </row>
    <row r="46071" spans="3:4">
      <c r="C46071" s="450" t="str">
        <f t="shared" si="1442"/>
        <v/>
      </c>
      <c r="D46071" s="450" t="str">
        <f t="shared" si="1443"/>
        <v/>
      </c>
    </row>
    <row r="46072" spans="3:4">
      <c r="C46072" s="450" t="str">
        <f t="shared" si="1442"/>
        <v/>
      </c>
      <c r="D46072" s="450" t="str">
        <f t="shared" si="1443"/>
        <v/>
      </c>
    </row>
    <row r="46073" spans="3:4">
      <c r="C46073" s="450" t="str">
        <f t="shared" si="1442"/>
        <v/>
      </c>
      <c r="D46073" s="450" t="str">
        <f t="shared" si="1443"/>
        <v/>
      </c>
    </row>
    <row r="46074" spans="3:4">
      <c r="C46074" s="450" t="str">
        <f t="shared" si="1442"/>
        <v/>
      </c>
      <c r="D46074" s="450" t="str">
        <f t="shared" si="1443"/>
        <v/>
      </c>
    </row>
    <row r="46075" spans="3:4">
      <c r="C46075" s="450" t="str">
        <f t="shared" si="1442"/>
        <v/>
      </c>
      <c r="D46075" s="450" t="str">
        <f t="shared" si="1443"/>
        <v/>
      </c>
    </row>
    <row r="46076" spans="3:4">
      <c r="C46076" s="450" t="str">
        <f t="shared" si="1442"/>
        <v/>
      </c>
      <c r="D46076" s="450" t="str">
        <f t="shared" si="1443"/>
        <v/>
      </c>
    </row>
    <row r="46077" spans="3:4">
      <c r="C46077" s="450" t="str">
        <f t="shared" si="1442"/>
        <v/>
      </c>
      <c r="D46077" s="450" t="str">
        <f t="shared" si="1443"/>
        <v/>
      </c>
    </row>
    <row r="46078" spans="3:4">
      <c r="C46078" s="450" t="str">
        <f t="shared" si="1442"/>
        <v/>
      </c>
      <c r="D46078" s="450" t="str">
        <f t="shared" si="1443"/>
        <v/>
      </c>
    </row>
    <row r="46079" spans="3:4">
      <c r="C46079" s="450" t="str">
        <f t="shared" si="1442"/>
        <v/>
      </c>
      <c r="D46079" s="450" t="str">
        <f t="shared" si="1443"/>
        <v/>
      </c>
    </row>
    <row r="46080" spans="3:4">
      <c r="C46080" s="450" t="str">
        <f t="shared" si="1442"/>
        <v/>
      </c>
      <c r="D46080" s="450" t="str">
        <f t="shared" si="1443"/>
        <v/>
      </c>
    </row>
    <row r="46081" spans="3:4">
      <c r="C46081" s="450" t="str">
        <f t="shared" si="1442"/>
        <v/>
      </c>
      <c r="D46081" s="450" t="str">
        <f t="shared" si="1443"/>
        <v/>
      </c>
    </row>
    <row r="46082" spans="3:4">
      <c r="C46082" s="450" t="str">
        <f t="shared" si="1442"/>
        <v/>
      </c>
      <c r="D46082" s="450" t="str">
        <f t="shared" si="1443"/>
        <v/>
      </c>
    </row>
    <row r="46083" spans="3:4">
      <c r="C46083" s="450" t="str">
        <f t="shared" si="1442"/>
        <v/>
      </c>
      <c r="D46083" s="450" t="str">
        <f t="shared" si="1443"/>
        <v/>
      </c>
    </row>
    <row r="46084" spans="3:4">
      <c r="C46084" s="450" t="str">
        <f t="shared" si="1442"/>
        <v/>
      </c>
      <c r="D46084" s="450" t="str">
        <f t="shared" si="1443"/>
        <v/>
      </c>
    </row>
    <row r="46085" spans="3:4">
      <c r="C46085" s="450" t="str">
        <f t="shared" si="1442"/>
        <v/>
      </c>
      <c r="D46085" s="450" t="str">
        <f t="shared" si="1443"/>
        <v/>
      </c>
    </row>
    <row r="46086" spans="3:4">
      <c r="C46086" s="450" t="str">
        <f t="shared" si="1442"/>
        <v/>
      </c>
      <c r="D46086" s="450" t="str">
        <f t="shared" si="1443"/>
        <v/>
      </c>
    </row>
    <row r="46087" spans="3:4">
      <c r="C46087" s="450" t="str">
        <f t="shared" ref="C46087:C46150" si="1444">IF(A46087=0,"",A46087/$Q$15*P$15)</f>
        <v/>
      </c>
      <c r="D46087" s="450" t="str">
        <f t="shared" ref="D46087:D46150" si="1445">IF(B46087=0,"",B46087/$Q$16*P$16)</f>
        <v/>
      </c>
    </row>
    <row r="46088" spans="3:4">
      <c r="C46088" s="450" t="str">
        <f t="shared" si="1444"/>
        <v/>
      </c>
      <c r="D46088" s="450" t="str">
        <f t="shared" si="1445"/>
        <v/>
      </c>
    </row>
    <row r="46089" spans="3:4">
      <c r="C46089" s="450" t="str">
        <f t="shared" si="1444"/>
        <v/>
      </c>
      <c r="D46089" s="450" t="str">
        <f t="shared" si="1445"/>
        <v/>
      </c>
    </row>
    <row r="46090" spans="3:4">
      <c r="C46090" s="450" t="str">
        <f t="shared" si="1444"/>
        <v/>
      </c>
      <c r="D46090" s="450" t="str">
        <f t="shared" si="1445"/>
        <v/>
      </c>
    </row>
    <row r="46091" spans="3:4">
      <c r="C46091" s="450" t="str">
        <f t="shared" si="1444"/>
        <v/>
      </c>
      <c r="D46091" s="450" t="str">
        <f t="shared" si="1445"/>
        <v/>
      </c>
    </row>
    <row r="46092" spans="3:4">
      <c r="C46092" s="450" t="str">
        <f t="shared" si="1444"/>
        <v/>
      </c>
      <c r="D46092" s="450" t="str">
        <f t="shared" si="1445"/>
        <v/>
      </c>
    </row>
    <row r="46093" spans="3:4">
      <c r="C46093" s="450" t="str">
        <f t="shared" si="1444"/>
        <v/>
      </c>
      <c r="D46093" s="450" t="str">
        <f t="shared" si="1445"/>
        <v/>
      </c>
    </row>
    <row r="46094" spans="3:4">
      <c r="C46094" s="450" t="str">
        <f t="shared" si="1444"/>
        <v/>
      </c>
      <c r="D46094" s="450" t="str">
        <f t="shared" si="1445"/>
        <v/>
      </c>
    </row>
    <row r="46095" spans="3:4">
      <c r="C46095" s="450" t="str">
        <f t="shared" si="1444"/>
        <v/>
      </c>
      <c r="D46095" s="450" t="str">
        <f t="shared" si="1445"/>
        <v/>
      </c>
    </row>
    <row r="46096" spans="3:4">
      <c r="C46096" s="450" t="str">
        <f t="shared" si="1444"/>
        <v/>
      </c>
      <c r="D46096" s="450" t="str">
        <f t="shared" si="1445"/>
        <v/>
      </c>
    </row>
    <row r="46097" spans="3:4">
      <c r="C46097" s="450" t="str">
        <f t="shared" si="1444"/>
        <v/>
      </c>
      <c r="D46097" s="450" t="str">
        <f t="shared" si="1445"/>
        <v/>
      </c>
    </row>
    <row r="46098" spans="3:4">
      <c r="C46098" s="450" t="str">
        <f t="shared" si="1444"/>
        <v/>
      </c>
      <c r="D46098" s="450" t="str">
        <f t="shared" si="1445"/>
        <v/>
      </c>
    </row>
    <row r="46099" spans="3:4">
      <c r="C46099" s="450" t="str">
        <f t="shared" si="1444"/>
        <v/>
      </c>
      <c r="D46099" s="450" t="str">
        <f t="shared" si="1445"/>
        <v/>
      </c>
    </row>
    <row r="46100" spans="3:4">
      <c r="C46100" s="450" t="str">
        <f t="shared" si="1444"/>
        <v/>
      </c>
      <c r="D46100" s="450" t="str">
        <f t="shared" si="1445"/>
        <v/>
      </c>
    </row>
    <row r="46101" spans="3:4">
      <c r="C46101" s="450" t="str">
        <f t="shared" si="1444"/>
        <v/>
      </c>
      <c r="D46101" s="450" t="str">
        <f t="shared" si="1445"/>
        <v/>
      </c>
    </row>
    <row r="46102" spans="3:4">
      <c r="C46102" s="450" t="str">
        <f t="shared" si="1444"/>
        <v/>
      </c>
      <c r="D46102" s="450" t="str">
        <f t="shared" si="1445"/>
        <v/>
      </c>
    </row>
    <row r="46103" spans="3:4">
      <c r="C46103" s="450" t="str">
        <f t="shared" si="1444"/>
        <v/>
      </c>
      <c r="D46103" s="450" t="str">
        <f t="shared" si="1445"/>
        <v/>
      </c>
    </row>
    <row r="46104" spans="3:4">
      <c r="C46104" s="450" t="str">
        <f t="shared" si="1444"/>
        <v/>
      </c>
      <c r="D46104" s="450" t="str">
        <f t="shared" si="1445"/>
        <v/>
      </c>
    </row>
    <row r="46105" spans="3:4">
      <c r="C46105" s="450" t="str">
        <f t="shared" si="1444"/>
        <v/>
      </c>
      <c r="D46105" s="450" t="str">
        <f t="shared" si="1445"/>
        <v/>
      </c>
    </row>
    <row r="46106" spans="3:4">
      <c r="C46106" s="450" t="str">
        <f t="shared" si="1444"/>
        <v/>
      </c>
      <c r="D46106" s="450" t="str">
        <f t="shared" si="1445"/>
        <v/>
      </c>
    </row>
    <row r="46107" spans="3:4">
      <c r="C46107" s="450" t="str">
        <f t="shared" si="1444"/>
        <v/>
      </c>
      <c r="D46107" s="450" t="str">
        <f t="shared" si="1445"/>
        <v/>
      </c>
    </row>
    <row r="46108" spans="3:4">
      <c r="C46108" s="450" t="str">
        <f t="shared" si="1444"/>
        <v/>
      </c>
      <c r="D46108" s="450" t="str">
        <f t="shared" si="1445"/>
        <v/>
      </c>
    </row>
    <row r="46109" spans="3:4">
      <c r="C46109" s="450" t="str">
        <f t="shared" si="1444"/>
        <v/>
      </c>
      <c r="D46109" s="450" t="str">
        <f t="shared" si="1445"/>
        <v/>
      </c>
    </row>
    <row r="46110" spans="3:4">
      <c r="C46110" s="450" t="str">
        <f t="shared" si="1444"/>
        <v/>
      </c>
      <c r="D46110" s="450" t="str">
        <f t="shared" si="1445"/>
        <v/>
      </c>
    </row>
    <row r="46111" spans="3:4">
      <c r="C46111" s="450" t="str">
        <f t="shared" si="1444"/>
        <v/>
      </c>
      <c r="D46111" s="450" t="str">
        <f t="shared" si="1445"/>
        <v/>
      </c>
    </row>
    <row r="46112" spans="3:4">
      <c r="C46112" s="450" t="str">
        <f t="shared" si="1444"/>
        <v/>
      </c>
      <c r="D46112" s="450" t="str">
        <f t="shared" si="1445"/>
        <v/>
      </c>
    </row>
    <row r="46113" spans="3:4">
      <c r="C46113" s="450" t="str">
        <f t="shared" si="1444"/>
        <v/>
      </c>
      <c r="D46113" s="450" t="str">
        <f t="shared" si="1445"/>
        <v/>
      </c>
    </row>
    <row r="46114" spans="3:4">
      <c r="C46114" s="450" t="str">
        <f t="shared" si="1444"/>
        <v/>
      </c>
      <c r="D46114" s="450" t="str">
        <f t="shared" si="1445"/>
        <v/>
      </c>
    </row>
    <row r="46115" spans="3:4">
      <c r="C46115" s="450" t="str">
        <f t="shared" si="1444"/>
        <v/>
      </c>
      <c r="D46115" s="450" t="str">
        <f t="shared" si="1445"/>
        <v/>
      </c>
    </row>
    <row r="46116" spans="3:4">
      <c r="C46116" s="450" t="str">
        <f t="shared" si="1444"/>
        <v/>
      </c>
      <c r="D46116" s="450" t="str">
        <f t="shared" si="1445"/>
        <v/>
      </c>
    </row>
    <row r="46117" spans="3:4">
      <c r="C46117" s="450" t="str">
        <f t="shared" si="1444"/>
        <v/>
      </c>
      <c r="D46117" s="450" t="str">
        <f t="shared" si="1445"/>
        <v/>
      </c>
    </row>
    <row r="46118" spans="3:4">
      <c r="C46118" s="450" t="str">
        <f t="shared" si="1444"/>
        <v/>
      </c>
      <c r="D46118" s="450" t="str">
        <f t="shared" si="1445"/>
        <v/>
      </c>
    </row>
    <row r="46119" spans="3:4">
      <c r="C46119" s="450" t="str">
        <f t="shared" si="1444"/>
        <v/>
      </c>
      <c r="D46119" s="450" t="str">
        <f t="shared" si="1445"/>
        <v/>
      </c>
    </row>
    <row r="46120" spans="3:4">
      <c r="C46120" s="450" t="str">
        <f t="shared" si="1444"/>
        <v/>
      </c>
      <c r="D46120" s="450" t="str">
        <f t="shared" si="1445"/>
        <v/>
      </c>
    </row>
    <row r="46121" spans="3:4">
      <c r="C46121" s="450" t="str">
        <f t="shared" si="1444"/>
        <v/>
      </c>
      <c r="D46121" s="450" t="str">
        <f t="shared" si="1445"/>
        <v/>
      </c>
    </row>
    <row r="46122" spans="3:4">
      <c r="C46122" s="450" t="str">
        <f t="shared" si="1444"/>
        <v/>
      </c>
      <c r="D46122" s="450" t="str">
        <f t="shared" si="1445"/>
        <v/>
      </c>
    </row>
    <row r="46123" spans="3:4">
      <c r="C46123" s="450" t="str">
        <f t="shared" si="1444"/>
        <v/>
      </c>
      <c r="D46123" s="450" t="str">
        <f t="shared" si="1445"/>
        <v/>
      </c>
    </row>
    <row r="46124" spans="3:4">
      <c r="C46124" s="450" t="str">
        <f t="shared" si="1444"/>
        <v/>
      </c>
      <c r="D46124" s="450" t="str">
        <f t="shared" si="1445"/>
        <v/>
      </c>
    </row>
    <row r="46125" spans="3:4">
      <c r="C46125" s="450" t="str">
        <f t="shared" si="1444"/>
        <v/>
      </c>
      <c r="D46125" s="450" t="str">
        <f t="shared" si="1445"/>
        <v/>
      </c>
    </row>
    <row r="46126" spans="3:4">
      <c r="C46126" s="450" t="str">
        <f t="shared" si="1444"/>
        <v/>
      </c>
      <c r="D46126" s="450" t="str">
        <f t="shared" si="1445"/>
        <v/>
      </c>
    </row>
    <row r="46127" spans="3:4">
      <c r="C46127" s="450" t="str">
        <f t="shared" si="1444"/>
        <v/>
      </c>
      <c r="D46127" s="450" t="str">
        <f t="shared" si="1445"/>
        <v/>
      </c>
    </row>
    <row r="46128" spans="3:4">
      <c r="C46128" s="450" t="str">
        <f t="shared" si="1444"/>
        <v/>
      </c>
      <c r="D46128" s="450" t="str">
        <f t="shared" si="1445"/>
        <v/>
      </c>
    </row>
    <row r="46129" spans="3:4">
      <c r="C46129" s="450" t="str">
        <f t="shared" si="1444"/>
        <v/>
      </c>
      <c r="D46129" s="450" t="str">
        <f t="shared" si="1445"/>
        <v/>
      </c>
    </row>
    <row r="46130" spans="3:4">
      <c r="C46130" s="450" t="str">
        <f t="shared" si="1444"/>
        <v/>
      </c>
      <c r="D46130" s="450" t="str">
        <f t="shared" si="1445"/>
        <v/>
      </c>
    </row>
    <row r="46131" spans="3:4">
      <c r="C46131" s="450" t="str">
        <f t="shared" si="1444"/>
        <v/>
      </c>
      <c r="D46131" s="450" t="str">
        <f t="shared" si="1445"/>
        <v/>
      </c>
    </row>
    <row r="46132" spans="3:4">
      <c r="C46132" s="450" t="str">
        <f t="shared" si="1444"/>
        <v/>
      </c>
      <c r="D46132" s="450" t="str">
        <f t="shared" si="1445"/>
        <v/>
      </c>
    </row>
    <row r="46133" spans="3:4">
      <c r="C46133" s="450" t="str">
        <f t="shared" si="1444"/>
        <v/>
      </c>
      <c r="D46133" s="450" t="str">
        <f t="shared" si="1445"/>
        <v/>
      </c>
    </row>
    <row r="46134" spans="3:4">
      <c r="C46134" s="450" t="str">
        <f t="shared" si="1444"/>
        <v/>
      </c>
      <c r="D46134" s="450" t="str">
        <f t="shared" si="1445"/>
        <v/>
      </c>
    </row>
    <row r="46135" spans="3:4">
      <c r="C46135" s="450" t="str">
        <f t="shared" si="1444"/>
        <v/>
      </c>
      <c r="D46135" s="450" t="str">
        <f t="shared" si="1445"/>
        <v/>
      </c>
    </row>
    <row r="46136" spans="3:4">
      <c r="C46136" s="450" t="str">
        <f t="shared" si="1444"/>
        <v/>
      </c>
      <c r="D46136" s="450" t="str">
        <f t="shared" si="1445"/>
        <v/>
      </c>
    </row>
    <row r="46137" spans="3:4">
      <c r="C46137" s="450" t="str">
        <f t="shared" si="1444"/>
        <v/>
      </c>
      <c r="D46137" s="450" t="str">
        <f t="shared" si="1445"/>
        <v/>
      </c>
    </row>
    <row r="46138" spans="3:4">
      <c r="C46138" s="450" t="str">
        <f t="shared" si="1444"/>
        <v/>
      </c>
      <c r="D46138" s="450" t="str">
        <f t="shared" si="1445"/>
        <v/>
      </c>
    </row>
    <row r="46139" spans="3:4">
      <c r="C46139" s="450" t="str">
        <f t="shared" si="1444"/>
        <v/>
      </c>
      <c r="D46139" s="450" t="str">
        <f t="shared" si="1445"/>
        <v/>
      </c>
    </row>
    <row r="46140" spans="3:4">
      <c r="C46140" s="450" t="str">
        <f t="shared" si="1444"/>
        <v/>
      </c>
      <c r="D46140" s="450" t="str">
        <f t="shared" si="1445"/>
        <v/>
      </c>
    </row>
    <row r="46141" spans="3:4">
      <c r="C46141" s="450" t="str">
        <f t="shared" si="1444"/>
        <v/>
      </c>
      <c r="D46141" s="450" t="str">
        <f t="shared" si="1445"/>
        <v/>
      </c>
    </row>
    <row r="46142" spans="3:4">
      <c r="C46142" s="450" t="str">
        <f t="shared" si="1444"/>
        <v/>
      </c>
      <c r="D46142" s="450" t="str">
        <f t="shared" si="1445"/>
        <v/>
      </c>
    </row>
    <row r="46143" spans="3:4">
      <c r="C46143" s="450" t="str">
        <f t="shared" si="1444"/>
        <v/>
      </c>
      <c r="D46143" s="450" t="str">
        <f t="shared" si="1445"/>
        <v/>
      </c>
    </row>
    <row r="46144" spans="3:4">
      <c r="C46144" s="450" t="str">
        <f t="shared" si="1444"/>
        <v/>
      </c>
      <c r="D46144" s="450" t="str">
        <f t="shared" si="1445"/>
        <v/>
      </c>
    </row>
    <row r="46145" spans="3:4">
      <c r="C46145" s="450" t="str">
        <f t="shared" si="1444"/>
        <v/>
      </c>
      <c r="D46145" s="450" t="str">
        <f t="shared" si="1445"/>
        <v/>
      </c>
    </row>
    <row r="46146" spans="3:4">
      <c r="C46146" s="450" t="str">
        <f t="shared" si="1444"/>
        <v/>
      </c>
      <c r="D46146" s="450" t="str">
        <f t="shared" si="1445"/>
        <v/>
      </c>
    </row>
    <row r="46147" spans="3:4">
      <c r="C46147" s="450" t="str">
        <f t="shared" si="1444"/>
        <v/>
      </c>
      <c r="D46147" s="450" t="str">
        <f t="shared" si="1445"/>
        <v/>
      </c>
    </row>
    <row r="46148" spans="3:4">
      <c r="C46148" s="450" t="str">
        <f t="shared" si="1444"/>
        <v/>
      </c>
      <c r="D46148" s="450" t="str">
        <f t="shared" si="1445"/>
        <v/>
      </c>
    </row>
    <row r="46149" spans="3:4">
      <c r="C46149" s="450" t="str">
        <f t="shared" si="1444"/>
        <v/>
      </c>
      <c r="D46149" s="450" t="str">
        <f t="shared" si="1445"/>
        <v/>
      </c>
    </row>
    <row r="46150" spans="3:4">
      <c r="C46150" s="450" t="str">
        <f t="shared" si="1444"/>
        <v/>
      </c>
      <c r="D46150" s="450" t="str">
        <f t="shared" si="1445"/>
        <v/>
      </c>
    </row>
    <row r="46151" spans="3:4">
      <c r="C46151" s="450" t="str">
        <f t="shared" ref="C46151:C46214" si="1446">IF(A46151=0,"",A46151/$Q$15*P$15)</f>
        <v/>
      </c>
      <c r="D46151" s="450" t="str">
        <f t="shared" ref="D46151:D46214" si="1447">IF(B46151=0,"",B46151/$Q$16*P$16)</f>
        <v/>
      </c>
    </row>
    <row r="46152" spans="3:4">
      <c r="C46152" s="450" t="str">
        <f t="shared" si="1446"/>
        <v/>
      </c>
      <c r="D46152" s="450" t="str">
        <f t="shared" si="1447"/>
        <v/>
      </c>
    </row>
    <row r="46153" spans="3:4">
      <c r="C46153" s="450" t="str">
        <f t="shared" si="1446"/>
        <v/>
      </c>
      <c r="D46153" s="450" t="str">
        <f t="shared" si="1447"/>
        <v/>
      </c>
    </row>
    <row r="46154" spans="3:4">
      <c r="C46154" s="450" t="str">
        <f t="shared" si="1446"/>
        <v/>
      </c>
      <c r="D46154" s="450" t="str">
        <f t="shared" si="1447"/>
        <v/>
      </c>
    </row>
    <row r="46155" spans="3:4">
      <c r="C46155" s="450" t="str">
        <f t="shared" si="1446"/>
        <v/>
      </c>
      <c r="D46155" s="450" t="str">
        <f t="shared" si="1447"/>
        <v/>
      </c>
    </row>
    <row r="46156" spans="3:4">
      <c r="C46156" s="450" t="str">
        <f t="shared" si="1446"/>
        <v/>
      </c>
      <c r="D46156" s="450" t="str">
        <f t="shared" si="1447"/>
        <v/>
      </c>
    </row>
    <row r="46157" spans="3:4">
      <c r="C46157" s="450" t="str">
        <f t="shared" si="1446"/>
        <v/>
      </c>
      <c r="D46157" s="450" t="str">
        <f t="shared" si="1447"/>
        <v/>
      </c>
    </row>
    <row r="46158" spans="3:4">
      <c r="C46158" s="450" t="str">
        <f t="shared" si="1446"/>
        <v/>
      </c>
      <c r="D46158" s="450" t="str">
        <f t="shared" si="1447"/>
        <v/>
      </c>
    </row>
    <row r="46159" spans="3:4">
      <c r="C46159" s="450" t="str">
        <f t="shared" si="1446"/>
        <v/>
      </c>
      <c r="D46159" s="450" t="str">
        <f t="shared" si="1447"/>
        <v/>
      </c>
    </row>
    <row r="46160" spans="3:4">
      <c r="C46160" s="450" t="str">
        <f t="shared" si="1446"/>
        <v/>
      </c>
      <c r="D46160" s="450" t="str">
        <f t="shared" si="1447"/>
        <v/>
      </c>
    </row>
    <row r="46161" spans="3:4">
      <c r="C46161" s="450" t="str">
        <f t="shared" si="1446"/>
        <v/>
      </c>
      <c r="D46161" s="450" t="str">
        <f t="shared" si="1447"/>
        <v/>
      </c>
    </row>
    <row r="46162" spans="3:4">
      <c r="C46162" s="450" t="str">
        <f t="shared" si="1446"/>
        <v/>
      </c>
      <c r="D46162" s="450" t="str">
        <f t="shared" si="1447"/>
        <v/>
      </c>
    </row>
    <row r="46163" spans="3:4">
      <c r="C46163" s="450" t="str">
        <f t="shared" si="1446"/>
        <v/>
      </c>
      <c r="D46163" s="450" t="str">
        <f t="shared" si="1447"/>
        <v/>
      </c>
    </row>
    <row r="46164" spans="3:4">
      <c r="C46164" s="450" t="str">
        <f t="shared" si="1446"/>
        <v/>
      </c>
      <c r="D46164" s="450" t="str">
        <f t="shared" si="1447"/>
        <v/>
      </c>
    </row>
    <row r="46165" spans="3:4">
      <c r="C46165" s="450" t="str">
        <f t="shared" si="1446"/>
        <v/>
      </c>
      <c r="D46165" s="450" t="str">
        <f t="shared" si="1447"/>
        <v/>
      </c>
    </row>
    <row r="46166" spans="3:4">
      <c r="C46166" s="450" t="str">
        <f t="shared" si="1446"/>
        <v/>
      </c>
      <c r="D46166" s="450" t="str">
        <f t="shared" si="1447"/>
        <v/>
      </c>
    </row>
    <row r="46167" spans="3:4">
      <c r="C46167" s="450" t="str">
        <f t="shared" si="1446"/>
        <v/>
      </c>
      <c r="D46167" s="450" t="str">
        <f t="shared" si="1447"/>
        <v/>
      </c>
    </row>
    <row r="46168" spans="3:4">
      <c r="C46168" s="450" t="str">
        <f t="shared" si="1446"/>
        <v/>
      </c>
      <c r="D46168" s="450" t="str">
        <f t="shared" si="1447"/>
        <v/>
      </c>
    </row>
    <row r="46169" spans="3:4">
      <c r="C46169" s="450" t="str">
        <f t="shared" si="1446"/>
        <v/>
      </c>
      <c r="D46169" s="450" t="str">
        <f t="shared" si="1447"/>
        <v/>
      </c>
    </row>
    <row r="46170" spans="3:4">
      <c r="C46170" s="450" t="str">
        <f t="shared" si="1446"/>
        <v/>
      </c>
      <c r="D46170" s="450" t="str">
        <f t="shared" si="1447"/>
        <v/>
      </c>
    </row>
    <row r="46171" spans="3:4">
      <c r="C46171" s="450" t="str">
        <f t="shared" si="1446"/>
        <v/>
      </c>
      <c r="D46171" s="450" t="str">
        <f t="shared" si="1447"/>
        <v/>
      </c>
    </row>
    <row r="46172" spans="3:4">
      <c r="C46172" s="450" t="str">
        <f t="shared" si="1446"/>
        <v/>
      </c>
      <c r="D46172" s="450" t="str">
        <f t="shared" si="1447"/>
        <v/>
      </c>
    </row>
    <row r="46173" spans="3:4">
      <c r="C46173" s="450" t="str">
        <f t="shared" si="1446"/>
        <v/>
      </c>
      <c r="D46173" s="450" t="str">
        <f t="shared" si="1447"/>
        <v/>
      </c>
    </row>
    <row r="46174" spans="3:4">
      <c r="C46174" s="450" t="str">
        <f t="shared" si="1446"/>
        <v/>
      </c>
      <c r="D46174" s="450" t="str">
        <f t="shared" si="1447"/>
        <v/>
      </c>
    </row>
    <row r="46175" spans="3:4">
      <c r="C46175" s="450" t="str">
        <f t="shared" si="1446"/>
        <v/>
      </c>
      <c r="D46175" s="450" t="str">
        <f t="shared" si="1447"/>
        <v/>
      </c>
    </row>
    <row r="46176" spans="3:4">
      <c r="C46176" s="450" t="str">
        <f t="shared" si="1446"/>
        <v/>
      </c>
      <c r="D46176" s="450" t="str">
        <f t="shared" si="1447"/>
        <v/>
      </c>
    </row>
    <row r="46177" spans="3:4">
      <c r="C46177" s="450" t="str">
        <f t="shared" si="1446"/>
        <v/>
      </c>
      <c r="D46177" s="450" t="str">
        <f t="shared" si="1447"/>
        <v/>
      </c>
    </row>
    <row r="46178" spans="3:4">
      <c r="C46178" s="450" t="str">
        <f t="shared" si="1446"/>
        <v/>
      </c>
      <c r="D46178" s="450" t="str">
        <f t="shared" si="1447"/>
        <v/>
      </c>
    </row>
    <row r="46179" spans="3:4">
      <c r="C46179" s="450" t="str">
        <f t="shared" si="1446"/>
        <v/>
      </c>
      <c r="D46179" s="450" t="str">
        <f t="shared" si="1447"/>
        <v/>
      </c>
    </row>
    <row r="46180" spans="3:4">
      <c r="C46180" s="450" t="str">
        <f t="shared" si="1446"/>
        <v/>
      </c>
      <c r="D46180" s="450" t="str">
        <f t="shared" si="1447"/>
        <v/>
      </c>
    </row>
    <row r="46181" spans="3:4">
      <c r="C46181" s="450" t="str">
        <f t="shared" si="1446"/>
        <v/>
      </c>
      <c r="D46181" s="450" t="str">
        <f t="shared" si="1447"/>
        <v/>
      </c>
    </row>
    <row r="46182" spans="3:4">
      <c r="C46182" s="450" t="str">
        <f t="shared" si="1446"/>
        <v/>
      </c>
      <c r="D46182" s="450" t="str">
        <f t="shared" si="1447"/>
        <v/>
      </c>
    </row>
    <row r="46183" spans="3:4">
      <c r="C46183" s="450" t="str">
        <f t="shared" si="1446"/>
        <v/>
      </c>
      <c r="D46183" s="450" t="str">
        <f t="shared" si="1447"/>
        <v/>
      </c>
    </row>
    <row r="46184" spans="3:4">
      <c r="C46184" s="450" t="str">
        <f t="shared" si="1446"/>
        <v/>
      </c>
      <c r="D46184" s="450" t="str">
        <f t="shared" si="1447"/>
        <v/>
      </c>
    </row>
    <row r="46185" spans="3:4">
      <c r="C46185" s="450" t="str">
        <f t="shared" si="1446"/>
        <v/>
      </c>
      <c r="D46185" s="450" t="str">
        <f t="shared" si="1447"/>
        <v/>
      </c>
    </row>
    <row r="46186" spans="3:4">
      <c r="C46186" s="450" t="str">
        <f t="shared" si="1446"/>
        <v/>
      </c>
      <c r="D46186" s="450" t="str">
        <f t="shared" si="1447"/>
        <v/>
      </c>
    </row>
    <row r="46187" spans="3:4">
      <c r="C46187" s="450" t="str">
        <f t="shared" si="1446"/>
        <v/>
      </c>
      <c r="D46187" s="450" t="str">
        <f t="shared" si="1447"/>
        <v/>
      </c>
    </row>
    <row r="46188" spans="3:4">
      <c r="C46188" s="450" t="str">
        <f t="shared" si="1446"/>
        <v/>
      </c>
      <c r="D46188" s="450" t="str">
        <f t="shared" si="1447"/>
        <v/>
      </c>
    </row>
    <row r="46189" spans="3:4">
      <c r="C46189" s="450" t="str">
        <f t="shared" si="1446"/>
        <v/>
      </c>
      <c r="D46189" s="450" t="str">
        <f t="shared" si="1447"/>
        <v/>
      </c>
    </row>
    <row r="46190" spans="3:4">
      <c r="C46190" s="450" t="str">
        <f t="shared" si="1446"/>
        <v/>
      </c>
      <c r="D46190" s="450" t="str">
        <f t="shared" si="1447"/>
        <v/>
      </c>
    </row>
    <row r="46191" spans="3:4">
      <c r="C46191" s="450" t="str">
        <f t="shared" si="1446"/>
        <v/>
      </c>
      <c r="D46191" s="450" t="str">
        <f t="shared" si="1447"/>
        <v/>
      </c>
    </row>
    <row r="46192" spans="3:4">
      <c r="C46192" s="450" t="str">
        <f t="shared" si="1446"/>
        <v/>
      </c>
      <c r="D46192" s="450" t="str">
        <f t="shared" si="1447"/>
        <v/>
      </c>
    </row>
    <row r="46193" spans="3:4">
      <c r="C46193" s="450" t="str">
        <f t="shared" si="1446"/>
        <v/>
      </c>
      <c r="D46193" s="450" t="str">
        <f t="shared" si="1447"/>
        <v/>
      </c>
    </row>
    <row r="46194" spans="3:4">
      <c r="C46194" s="450" t="str">
        <f t="shared" si="1446"/>
        <v/>
      </c>
      <c r="D46194" s="450" t="str">
        <f t="shared" si="1447"/>
        <v/>
      </c>
    </row>
    <row r="46195" spans="3:4">
      <c r="C46195" s="450" t="str">
        <f t="shared" si="1446"/>
        <v/>
      </c>
      <c r="D46195" s="450" t="str">
        <f t="shared" si="1447"/>
        <v/>
      </c>
    </row>
    <row r="46196" spans="3:4">
      <c r="C46196" s="450" t="str">
        <f t="shared" si="1446"/>
        <v/>
      </c>
      <c r="D46196" s="450" t="str">
        <f t="shared" si="1447"/>
        <v/>
      </c>
    </row>
    <row r="46197" spans="3:4">
      <c r="C46197" s="450" t="str">
        <f t="shared" si="1446"/>
        <v/>
      </c>
      <c r="D46197" s="450" t="str">
        <f t="shared" si="1447"/>
        <v/>
      </c>
    </row>
    <row r="46198" spans="3:4">
      <c r="C46198" s="450" t="str">
        <f t="shared" si="1446"/>
        <v/>
      </c>
      <c r="D46198" s="450" t="str">
        <f t="shared" si="1447"/>
        <v/>
      </c>
    </row>
    <row r="46199" spans="3:4">
      <c r="C46199" s="450" t="str">
        <f t="shared" si="1446"/>
        <v/>
      </c>
      <c r="D46199" s="450" t="str">
        <f t="shared" si="1447"/>
        <v/>
      </c>
    </row>
    <row r="46200" spans="3:4">
      <c r="C46200" s="450" t="str">
        <f t="shared" si="1446"/>
        <v/>
      </c>
      <c r="D46200" s="450" t="str">
        <f t="shared" si="1447"/>
        <v/>
      </c>
    </row>
    <row r="46201" spans="3:4">
      <c r="C46201" s="450" t="str">
        <f t="shared" si="1446"/>
        <v/>
      </c>
      <c r="D46201" s="450" t="str">
        <f t="shared" si="1447"/>
        <v/>
      </c>
    </row>
    <row r="46202" spans="3:4">
      <c r="C46202" s="450" t="str">
        <f t="shared" si="1446"/>
        <v/>
      </c>
      <c r="D46202" s="450" t="str">
        <f t="shared" si="1447"/>
        <v/>
      </c>
    </row>
    <row r="46203" spans="3:4">
      <c r="C46203" s="450" t="str">
        <f t="shared" si="1446"/>
        <v/>
      </c>
      <c r="D46203" s="450" t="str">
        <f t="shared" si="1447"/>
        <v/>
      </c>
    </row>
    <row r="46204" spans="3:4">
      <c r="C46204" s="450" t="str">
        <f t="shared" si="1446"/>
        <v/>
      </c>
      <c r="D46204" s="450" t="str">
        <f t="shared" si="1447"/>
        <v/>
      </c>
    </row>
    <row r="46205" spans="3:4">
      <c r="C46205" s="450" t="str">
        <f t="shared" si="1446"/>
        <v/>
      </c>
      <c r="D46205" s="450" t="str">
        <f t="shared" si="1447"/>
        <v/>
      </c>
    </row>
    <row r="46206" spans="3:4">
      <c r="C46206" s="450" t="str">
        <f t="shared" si="1446"/>
        <v/>
      </c>
      <c r="D46206" s="450" t="str">
        <f t="shared" si="1447"/>
        <v/>
      </c>
    </row>
    <row r="46207" spans="3:4">
      <c r="C46207" s="450" t="str">
        <f t="shared" si="1446"/>
        <v/>
      </c>
      <c r="D46207" s="450" t="str">
        <f t="shared" si="1447"/>
        <v/>
      </c>
    </row>
    <row r="46208" spans="3:4">
      <c r="C46208" s="450" t="str">
        <f t="shared" si="1446"/>
        <v/>
      </c>
      <c r="D46208" s="450" t="str">
        <f t="shared" si="1447"/>
        <v/>
      </c>
    </row>
    <row r="46209" spans="3:4">
      <c r="C46209" s="450" t="str">
        <f t="shared" si="1446"/>
        <v/>
      </c>
      <c r="D46209" s="450" t="str">
        <f t="shared" si="1447"/>
        <v/>
      </c>
    </row>
    <row r="46210" spans="3:4">
      <c r="C46210" s="450" t="str">
        <f t="shared" si="1446"/>
        <v/>
      </c>
      <c r="D46210" s="450" t="str">
        <f t="shared" si="1447"/>
        <v/>
      </c>
    </row>
    <row r="46211" spans="3:4">
      <c r="C46211" s="450" t="str">
        <f t="shared" si="1446"/>
        <v/>
      </c>
      <c r="D46211" s="450" t="str">
        <f t="shared" si="1447"/>
        <v/>
      </c>
    </row>
    <row r="46212" spans="3:4">
      <c r="C46212" s="450" t="str">
        <f t="shared" si="1446"/>
        <v/>
      </c>
      <c r="D46212" s="450" t="str">
        <f t="shared" si="1447"/>
        <v/>
      </c>
    </row>
    <row r="46213" spans="3:4">
      <c r="C46213" s="450" t="str">
        <f t="shared" si="1446"/>
        <v/>
      </c>
      <c r="D46213" s="450" t="str">
        <f t="shared" si="1447"/>
        <v/>
      </c>
    </row>
    <row r="46214" spans="3:4">
      <c r="C46214" s="450" t="str">
        <f t="shared" si="1446"/>
        <v/>
      </c>
      <c r="D46214" s="450" t="str">
        <f t="shared" si="1447"/>
        <v/>
      </c>
    </row>
    <row r="46215" spans="3:4">
      <c r="C46215" s="450" t="str">
        <f t="shared" ref="C46215:C46278" si="1448">IF(A46215=0,"",A46215/$Q$15*P$15)</f>
        <v/>
      </c>
      <c r="D46215" s="450" t="str">
        <f t="shared" ref="D46215:D46278" si="1449">IF(B46215=0,"",B46215/$Q$16*P$16)</f>
        <v/>
      </c>
    </row>
    <row r="46216" spans="3:4">
      <c r="C46216" s="450" t="str">
        <f t="shared" si="1448"/>
        <v/>
      </c>
      <c r="D46216" s="450" t="str">
        <f t="shared" si="1449"/>
        <v/>
      </c>
    </row>
    <row r="46217" spans="3:4">
      <c r="C46217" s="450" t="str">
        <f t="shared" si="1448"/>
        <v/>
      </c>
      <c r="D46217" s="450" t="str">
        <f t="shared" si="1449"/>
        <v/>
      </c>
    </row>
    <row r="46218" spans="3:4">
      <c r="C46218" s="450" t="str">
        <f t="shared" si="1448"/>
        <v/>
      </c>
      <c r="D46218" s="450" t="str">
        <f t="shared" si="1449"/>
        <v/>
      </c>
    </row>
    <row r="46219" spans="3:4">
      <c r="C46219" s="450" t="str">
        <f t="shared" si="1448"/>
        <v/>
      </c>
      <c r="D46219" s="450" t="str">
        <f t="shared" si="1449"/>
        <v/>
      </c>
    </row>
    <row r="46220" spans="3:4">
      <c r="C46220" s="450" t="str">
        <f t="shared" si="1448"/>
        <v/>
      </c>
      <c r="D46220" s="450" t="str">
        <f t="shared" si="1449"/>
        <v/>
      </c>
    </row>
    <row r="46221" spans="3:4">
      <c r="C46221" s="450" t="str">
        <f t="shared" si="1448"/>
        <v/>
      </c>
      <c r="D46221" s="450" t="str">
        <f t="shared" si="1449"/>
        <v/>
      </c>
    </row>
    <row r="46222" spans="3:4">
      <c r="C46222" s="450" t="str">
        <f t="shared" si="1448"/>
        <v/>
      </c>
      <c r="D46222" s="450" t="str">
        <f t="shared" si="1449"/>
        <v/>
      </c>
    </row>
    <row r="46223" spans="3:4">
      <c r="C46223" s="450" t="str">
        <f t="shared" si="1448"/>
        <v/>
      </c>
      <c r="D46223" s="450" t="str">
        <f t="shared" si="1449"/>
        <v/>
      </c>
    </row>
    <row r="46224" spans="3:4">
      <c r="C46224" s="450" t="str">
        <f t="shared" si="1448"/>
        <v/>
      </c>
      <c r="D46224" s="450" t="str">
        <f t="shared" si="1449"/>
        <v/>
      </c>
    </row>
    <row r="46225" spans="3:4">
      <c r="C46225" s="450" t="str">
        <f t="shared" si="1448"/>
        <v/>
      </c>
      <c r="D46225" s="450" t="str">
        <f t="shared" si="1449"/>
        <v/>
      </c>
    </row>
    <row r="46226" spans="3:4">
      <c r="C46226" s="450" t="str">
        <f t="shared" si="1448"/>
        <v/>
      </c>
      <c r="D46226" s="450" t="str">
        <f t="shared" si="1449"/>
        <v/>
      </c>
    </row>
    <row r="46227" spans="3:4">
      <c r="C46227" s="450" t="str">
        <f t="shared" si="1448"/>
        <v/>
      </c>
      <c r="D46227" s="450" t="str">
        <f t="shared" si="1449"/>
        <v/>
      </c>
    </row>
    <row r="46228" spans="3:4">
      <c r="C46228" s="450" t="str">
        <f t="shared" si="1448"/>
        <v/>
      </c>
      <c r="D46228" s="450" t="str">
        <f t="shared" si="1449"/>
        <v/>
      </c>
    </row>
    <row r="46229" spans="3:4">
      <c r="C46229" s="450" t="str">
        <f t="shared" si="1448"/>
        <v/>
      </c>
      <c r="D46229" s="450" t="str">
        <f t="shared" si="1449"/>
        <v/>
      </c>
    </row>
    <row r="46230" spans="3:4">
      <c r="C46230" s="450" t="str">
        <f t="shared" si="1448"/>
        <v/>
      </c>
      <c r="D46230" s="450" t="str">
        <f t="shared" si="1449"/>
        <v/>
      </c>
    </row>
    <row r="46231" spans="3:4">
      <c r="C46231" s="450" t="str">
        <f t="shared" si="1448"/>
        <v/>
      </c>
      <c r="D46231" s="450" t="str">
        <f t="shared" si="1449"/>
        <v/>
      </c>
    </row>
    <row r="46232" spans="3:4">
      <c r="C46232" s="450" t="str">
        <f t="shared" si="1448"/>
        <v/>
      </c>
      <c r="D46232" s="450" t="str">
        <f t="shared" si="1449"/>
        <v/>
      </c>
    </row>
    <row r="46233" spans="3:4">
      <c r="C46233" s="450" t="str">
        <f t="shared" si="1448"/>
        <v/>
      </c>
      <c r="D46233" s="450" t="str">
        <f t="shared" si="1449"/>
        <v/>
      </c>
    </row>
    <row r="46234" spans="3:4">
      <c r="C46234" s="450" t="str">
        <f t="shared" si="1448"/>
        <v/>
      </c>
      <c r="D46234" s="450" t="str">
        <f t="shared" si="1449"/>
        <v/>
      </c>
    </row>
    <row r="46235" spans="3:4">
      <c r="C46235" s="450" t="str">
        <f t="shared" si="1448"/>
        <v/>
      </c>
      <c r="D46235" s="450" t="str">
        <f t="shared" si="1449"/>
        <v/>
      </c>
    </row>
    <row r="46236" spans="3:4">
      <c r="C46236" s="450" t="str">
        <f t="shared" si="1448"/>
        <v/>
      </c>
      <c r="D46236" s="450" t="str">
        <f t="shared" si="1449"/>
        <v/>
      </c>
    </row>
    <row r="46237" spans="3:4">
      <c r="C46237" s="450" t="str">
        <f t="shared" si="1448"/>
        <v/>
      </c>
      <c r="D46237" s="450" t="str">
        <f t="shared" si="1449"/>
        <v/>
      </c>
    </row>
    <row r="46238" spans="3:4">
      <c r="C46238" s="450" t="str">
        <f t="shared" si="1448"/>
        <v/>
      </c>
      <c r="D46238" s="450" t="str">
        <f t="shared" si="1449"/>
        <v/>
      </c>
    </row>
    <row r="46239" spans="3:4">
      <c r="C46239" s="450" t="str">
        <f t="shared" si="1448"/>
        <v/>
      </c>
      <c r="D46239" s="450" t="str">
        <f t="shared" si="1449"/>
        <v/>
      </c>
    </row>
    <row r="46240" spans="3:4">
      <c r="C46240" s="450" t="str">
        <f t="shared" si="1448"/>
        <v/>
      </c>
      <c r="D46240" s="450" t="str">
        <f t="shared" si="1449"/>
        <v/>
      </c>
    </row>
    <row r="46241" spans="3:4">
      <c r="C46241" s="450" t="str">
        <f t="shared" si="1448"/>
        <v/>
      </c>
      <c r="D46241" s="450" t="str">
        <f t="shared" si="1449"/>
        <v/>
      </c>
    </row>
    <row r="46242" spans="3:4">
      <c r="C46242" s="450" t="str">
        <f t="shared" si="1448"/>
        <v/>
      </c>
      <c r="D46242" s="450" t="str">
        <f t="shared" si="1449"/>
        <v/>
      </c>
    </row>
    <row r="46243" spans="3:4">
      <c r="C46243" s="450" t="str">
        <f t="shared" si="1448"/>
        <v/>
      </c>
      <c r="D46243" s="450" t="str">
        <f t="shared" si="1449"/>
        <v/>
      </c>
    </row>
    <row r="46244" spans="3:4">
      <c r="C46244" s="450" t="str">
        <f t="shared" si="1448"/>
        <v/>
      </c>
      <c r="D46244" s="450" t="str">
        <f t="shared" si="1449"/>
        <v/>
      </c>
    </row>
    <row r="46245" spans="3:4">
      <c r="C46245" s="450" t="str">
        <f t="shared" si="1448"/>
        <v/>
      </c>
      <c r="D46245" s="450" t="str">
        <f t="shared" si="1449"/>
        <v/>
      </c>
    </row>
    <row r="46246" spans="3:4">
      <c r="C46246" s="450" t="str">
        <f t="shared" si="1448"/>
        <v/>
      </c>
      <c r="D46246" s="450" t="str">
        <f t="shared" si="1449"/>
        <v/>
      </c>
    </row>
    <row r="46247" spans="3:4">
      <c r="C46247" s="450" t="str">
        <f t="shared" si="1448"/>
        <v/>
      </c>
      <c r="D46247" s="450" t="str">
        <f t="shared" si="1449"/>
        <v/>
      </c>
    </row>
    <row r="46248" spans="3:4">
      <c r="C46248" s="450" t="str">
        <f t="shared" si="1448"/>
        <v/>
      </c>
      <c r="D46248" s="450" t="str">
        <f t="shared" si="1449"/>
        <v/>
      </c>
    </row>
    <row r="46249" spans="3:4">
      <c r="C46249" s="450" t="str">
        <f t="shared" si="1448"/>
        <v/>
      </c>
      <c r="D46249" s="450" t="str">
        <f t="shared" si="1449"/>
        <v/>
      </c>
    </row>
    <row r="46250" spans="3:4">
      <c r="C46250" s="450" t="str">
        <f t="shared" si="1448"/>
        <v/>
      </c>
      <c r="D46250" s="450" t="str">
        <f t="shared" si="1449"/>
        <v/>
      </c>
    </row>
    <row r="46251" spans="3:4">
      <c r="C46251" s="450" t="str">
        <f t="shared" si="1448"/>
        <v/>
      </c>
      <c r="D46251" s="450" t="str">
        <f t="shared" si="1449"/>
        <v/>
      </c>
    </row>
    <row r="46252" spans="3:4">
      <c r="C46252" s="450" t="str">
        <f t="shared" si="1448"/>
        <v/>
      </c>
      <c r="D46252" s="450" t="str">
        <f t="shared" si="1449"/>
        <v/>
      </c>
    </row>
    <row r="46253" spans="3:4">
      <c r="C46253" s="450" t="str">
        <f t="shared" si="1448"/>
        <v/>
      </c>
      <c r="D46253" s="450" t="str">
        <f t="shared" si="1449"/>
        <v/>
      </c>
    </row>
    <row r="46254" spans="3:4">
      <c r="C46254" s="450" t="str">
        <f t="shared" si="1448"/>
        <v/>
      </c>
      <c r="D46254" s="450" t="str">
        <f t="shared" si="1449"/>
        <v/>
      </c>
    </row>
    <row r="46255" spans="3:4">
      <c r="C46255" s="450" t="str">
        <f t="shared" si="1448"/>
        <v/>
      </c>
      <c r="D46255" s="450" t="str">
        <f t="shared" si="1449"/>
        <v/>
      </c>
    </row>
    <row r="46256" spans="3:4">
      <c r="C46256" s="450" t="str">
        <f t="shared" si="1448"/>
        <v/>
      </c>
      <c r="D46256" s="450" t="str">
        <f t="shared" si="1449"/>
        <v/>
      </c>
    </row>
    <row r="46257" spans="3:4">
      <c r="C46257" s="450" t="str">
        <f t="shared" si="1448"/>
        <v/>
      </c>
      <c r="D46257" s="450" t="str">
        <f t="shared" si="1449"/>
        <v/>
      </c>
    </row>
    <row r="46258" spans="3:4">
      <c r="C46258" s="450" t="str">
        <f t="shared" si="1448"/>
        <v/>
      </c>
      <c r="D46258" s="450" t="str">
        <f t="shared" si="1449"/>
        <v/>
      </c>
    </row>
    <row r="46259" spans="3:4">
      <c r="C46259" s="450" t="str">
        <f t="shared" si="1448"/>
        <v/>
      </c>
      <c r="D46259" s="450" t="str">
        <f t="shared" si="1449"/>
        <v/>
      </c>
    </row>
    <row r="46260" spans="3:4">
      <c r="C46260" s="450" t="str">
        <f t="shared" si="1448"/>
        <v/>
      </c>
      <c r="D46260" s="450" t="str">
        <f t="shared" si="1449"/>
        <v/>
      </c>
    </row>
    <row r="46261" spans="3:4">
      <c r="C46261" s="450" t="str">
        <f t="shared" si="1448"/>
        <v/>
      </c>
      <c r="D46261" s="450" t="str">
        <f t="shared" si="1449"/>
        <v/>
      </c>
    </row>
    <row r="46262" spans="3:4">
      <c r="C46262" s="450" t="str">
        <f t="shared" si="1448"/>
        <v/>
      </c>
      <c r="D46262" s="450" t="str">
        <f t="shared" si="1449"/>
        <v/>
      </c>
    </row>
    <row r="46263" spans="3:4">
      <c r="C46263" s="450" t="str">
        <f t="shared" si="1448"/>
        <v/>
      </c>
      <c r="D46263" s="450" t="str">
        <f t="shared" si="1449"/>
        <v/>
      </c>
    </row>
    <row r="46264" spans="3:4">
      <c r="C46264" s="450" t="str">
        <f t="shared" si="1448"/>
        <v/>
      </c>
      <c r="D46264" s="450" t="str">
        <f t="shared" si="1449"/>
        <v/>
      </c>
    </row>
    <row r="46265" spans="3:4">
      <c r="C46265" s="450" t="str">
        <f t="shared" si="1448"/>
        <v/>
      </c>
      <c r="D46265" s="450" t="str">
        <f t="shared" si="1449"/>
        <v/>
      </c>
    </row>
    <row r="46266" spans="3:4">
      <c r="C46266" s="450" t="str">
        <f t="shared" si="1448"/>
        <v/>
      </c>
      <c r="D46266" s="450" t="str">
        <f t="shared" si="1449"/>
        <v/>
      </c>
    </row>
    <row r="46267" spans="3:4">
      <c r="C46267" s="450" t="str">
        <f t="shared" si="1448"/>
        <v/>
      </c>
      <c r="D46267" s="450" t="str">
        <f t="shared" si="1449"/>
        <v/>
      </c>
    </row>
    <row r="46268" spans="3:4">
      <c r="C46268" s="450" t="str">
        <f t="shared" si="1448"/>
        <v/>
      </c>
      <c r="D46268" s="450" t="str">
        <f t="shared" si="1449"/>
        <v/>
      </c>
    </row>
    <row r="46269" spans="3:4">
      <c r="C46269" s="450" t="str">
        <f t="shared" si="1448"/>
        <v/>
      </c>
      <c r="D46269" s="450" t="str">
        <f t="shared" si="1449"/>
        <v/>
      </c>
    </row>
    <row r="46270" spans="3:4">
      <c r="C46270" s="450" t="str">
        <f t="shared" si="1448"/>
        <v/>
      </c>
      <c r="D46270" s="450" t="str">
        <f t="shared" si="1449"/>
        <v/>
      </c>
    </row>
    <row r="46271" spans="3:4">
      <c r="C46271" s="450" t="str">
        <f t="shared" si="1448"/>
        <v/>
      </c>
      <c r="D46271" s="450" t="str">
        <f t="shared" si="1449"/>
        <v/>
      </c>
    </row>
    <row r="46272" spans="3:4">
      <c r="C46272" s="450" t="str">
        <f t="shared" si="1448"/>
        <v/>
      </c>
      <c r="D46272" s="450" t="str">
        <f t="shared" si="1449"/>
        <v/>
      </c>
    </row>
    <row r="46273" spans="3:4">
      <c r="C46273" s="450" t="str">
        <f t="shared" si="1448"/>
        <v/>
      </c>
      <c r="D46273" s="450" t="str">
        <f t="shared" si="1449"/>
        <v/>
      </c>
    </row>
    <row r="46274" spans="3:4">
      <c r="C46274" s="450" t="str">
        <f t="shared" si="1448"/>
        <v/>
      </c>
      <c r="D46274" s="450" t="str">
        <f t="shared" si="1449"/>
        <v/>
      </c>
    </row>
    <row r="46275" spans="3:4">
      <c r="C46275" s="450" t="str">
        <f t="shared" si="1448"/>
        <v/>
      </c>
      <c r="D46275" s="450" t="str">
        <f t="shared" si="1449"/>
        <v/>
      </c>
    </row>
    <row r="46276" spans="3:4">
      <c r="C46276" s="450" t="str">
        <f t="shared" si="1448"/>
        <v/>
      </c>
      <c r="D46276" s="450" t="str">
        <f t="shared" si="1449"/>
        <v/>
      </c>
    </row>
    <row r="46277" spans="3:4">
      <c r="C46277" s="450" t="str">
        <f t="shared" si="1448"/>
        <v/>
      </c>
      <c r="D46277" s="450" t="str">
        <f t="shared" si="1449"/>
        <v/>
      </c>
    </row>
    <row r="46278" spans="3:4">
      <c r="C46278" s="450" t="str">
        <f t="shared" si="1448"/>
        <v/>
      </c>
      <c r="D46278" s="450" t="str">
        <f t="shared" si="1449"/>
        <v/>
      </c>
    </row>
    <row r="46279" spans="3:4">
      <c r="C46279" s="450" t="str">
        <f t="shared" ref="C46279:C46342" si="1450">IF(A46279=0,"",A46279/$Q$15*P$15)</f>
        <v/>
      </c>
      <c r="D46279" s="450" t="str">
        <f t="shared" ref="D46279:D46342" si="1451">IF(B46279=0,"",B46279/$Q$16*P$16)</f>
        <v/>
      </c>
    </row>
    <row r="46280" spans="3:4">
      <c r="C46280" s="450" t="str">
        <f t="shared" si="1450"/>
        <v/>
      </c>
      <c r="D46280" s="450" t="str">
        <f t="shared" si="1451"/>
        <v/>
      </c>
    </row>
    <row r="46281" spans="3:4">
      <c r="C46281" s="450" t="str">
        <f t="shared" si="1450"/>
        <v/>
      </c>
      <c r="D46281" s="450" t="str">
        <f t="shared" si="1451"/>
        <v/>
      </c>
    </row>
    <row r="46282" spans="3:4">
      <c r="C46282" s="450" t="str">
        <f t="shared" si="1450"/>
        <v/>
      </c>
      <c r="D46282" s="450" t="str">
        <f t="shared" si="1451"/>
        <v/>
      </c>
    </row>
    <row r="46283" spans="3:4">
      <c r="C46283" s="450" t="str">
        <f t="shared" si="1450"/>
        <v/>
      </c>
      <c r="D46283" s="450" t="str">
        <f t="shared" si="1451"/>
        <v/>
      </c>
    </row>
    <row r="46284" spans="3:4">
      <c r="C46284" s="450" t="str">
        <f t="shared" si="1450"/>
        <v/>
      </c>
      <c r="D46284" s="450" t="str">
        <f t="shared" si="1451"/>
        <v/>
      </c>
    </row>
    <row r="46285" spans="3:4">
      <c r="C46285" s="450" t="str">
        <f t="shared" si="1450"/>
        <v/>
      </c>
      <c r="D46285" s="450" t="str">
        <f t="shared" si="1451"/>
        <v/>
      </c>
    </row>
    <row r="46286" spans="3:4">
      <c r="C46286" s="450" t="str">
        <f t="shared" si="1450"/>
        <v/>
      </c>
      <c r="D46286" s="450" t="str">
        <f t="shared" si="1451"/>
        <v/>
      </c>
    </row>
    <row r="46287" spans="3:4">
      <c r="C46287" s="450" t="str">
        <f t="shared" si="1450"/>
        <v/>
      </c>
      <c r="D46287" s="450" t="str">
        <f t="shared" si="1451"/>
        <v/>
      </c>
    </row>
    <row r="46288" spans="3:4">
      <c r="C46288" s="450" t="str">
        <f t="shared" si="1450"/>
        <v/>
      </c>
      <c r="D46288" s="450" t="str">
        <f t="shared" si="1451"/>
        <v/>
      </c>
    </row>
    <row r="46289" spans="3:4">
      <c r="C46289" s="450" t="str">
        <f t="shared" si="1450"/>
        <v/>
      </c>
      <c r="D46289" s="450" t="str">
        <f t="shared" si="1451"/>
        <v/>
      </c>
    </row>
    <row r="46290" spans="3:4">
      <c r="C46290" s="450" t="str">
        <f t="shared" si="1450"/>
        <v/>
      </c>
      <c r="D46290" s="450" t="str">
        <f t="shared" si="1451"/>
        <v/>
      </c>
    </row>
    <row r="46291" spans="3:4">
      <c r="C46291" s="450" t="str">
        <f t="shared" si="1450"/>
        <v/>
      </c>
      <c r="D46291" s="450" t="str">
        <f t="shared" si="1451"/>
        <v/>
      </c>
    </row>
    <row r="46292" spans="3:4">
      <c r="C46292" s="450" t="str">
        <f t="shared" si="1450"/>
        <v/>
      </c>
      <c r="D46292" s="450" t="str">
        <f t="shared" si="1451"/>
        <v/>
      </c>
    </row>
    <row r="46293" spans="3:4">
      <c r="C46293" s="450" t="str">
        <f t="shared" si="1450"/>
        <v/>
      </c>
      <c r="D46293" s="450" t="str">
        <f t="shared" si="1451"/>
        <v/>
      </c>
    </row>
    <row r="46294" spans="3:4">
      <c r="C46294" s="450" t="str">
        <f t="shared" si="1450"/>
        <v/>
      </c>
      <c r="D46294" s="450" t="str">
        <f t="shared" si="1451"/>
        <v/>
      </c>
    </row>
    <row r="46295" spans="3:4">
      <c r="C46295" s="450" t="str">
        <f t="shared" si="1450"/>
        <v/>
      </c>
      <c r="D46295" s="450" t="str">
        <f t="shared" si="1451"/>
        <v/>
      </c>
    </row>
    <row r="46296" spans="3:4">
      <c r="C46296" s="450" t="str">
        <f t="shared" si="1450"/>
        <v/>
      </c>
      <c r="D46296" s="450" t="str">
        <f t="shared" si="1451"/>
        <v/>
      </c>
    </row>
    <row r="46297" spans="3:4">
      <c r="C46297" s="450" t="str">
        <f t="shared" si="1450"/>
        <v/>
      </c>
      <c r="D46297" s="450" t="str">
        <f t="shared" si="1451"/>
        <v/>
      </c>
    </row>
    <row r="46298" spans="3:4">
      <c r="C46298" s="450" t="str">
        <f t="shared" si="1450"/>
        <v/>
      </c>
      <c r="D46298" s="450" t="str">
        <f t="shared" si="1451"/>
        <v/>
      </c>
    </row>
    <row r="46299" spans="3:4">
      <c r="C46299" s="450" t="str">
        <f t="shared" si="1450"/>
        <v/>
      </c>
      <c r="D46299" s="450" t="str">
        <f t="shared" si="1451"/>
        <v/>
      </c>
    </row>
    <row r="46300" spans="3:4">
      <c r="C46300" s="450" t="str">
        <f t="shared" si="1450"/>
        <v/>
      </c>
      <c r="D46300" s="450" t="str">
        <f t="shared" si="1451"/>
        <v/>
      </c>
    </row>
    <row r="46301" spans="3:4">
      <c r="C46301" s="450" t="str">
        <f t="shared" si="1450"/>
        <v/>
      </c>
      <c r="D46301" s="450" t="str">
        <f t="shared" si="1451"/>
        <v/>
      </c>
    </row>
    <row r="46302" spans="3:4">
      <c r="C46302" s="450" t="str">
        <f t="shared" si="1450"/>
        <v/>
      </c>
      <c r="D46302" s="450" t="str">
        <f t="shared" si="1451"/>
        <v/>
      </c>
    </row>
    <row r="46303" spans="3:4">
      <c r="C46303" s="450" t="str">
        <f t="shared" si="1450"/>
        <v/>
      </c>
      <c r="D46303" s="450" t="str">
        <f t="shared" si="1451"/>
        <v/>
      </c>
    </row>
    <row r="46304" spans="3:4">
      <c r="C46304" s="450" t="str">
        <f t="shared" si="1450"/>
        <v/>
      </c>
      <c r="D46304" s="450" t="str">
        <f t="shared" si="1451"/>
        <v/>
      </c>
    </row>
    <row r="46305" spans="3:4">
      <c r="C46305" s="450" t="str">
        <f t="shared" si="1450"/>
        <v/>
      </c>
      <c r="D46305" s="450" t="str">
        <f t="shared" si="1451"/>
        <v/>
      </c>
    </row>
    <row r="46306" spans="3:4">
      <c r="C46306" s="450" t="str">
        <f t="shared" si="1450"/>
        <v/>
      </c>
      <c r="D46306" s="450" t="str">
        <f t="shared" si="1451"/>
        <v/>
      </c>
    </row>
    <row r="46307" spans="3:4">
      <c r="C46307" s="450" t="str">
        <f t="shared" si="1450"/>
        <v/>
      </c>
      <c r="D46307" s="450" t="str">
        <f t="shared" si="1451"/>
        <v/>
      </c>
    </row>
    <row r="46308" spans="3:4">
      <c r="C46308" s="450" t="str">
        <f t="shared" si="1450"/>
        <v/>
      </c>
      <c r="D46308" s="450" t="str">
        <f t="shared" si="1451"/>
        <v/>
      </c>
    </row>
    <row r="46309" spans="3:4">
      <c r="C46309" s="450" t="str">
        <f t="shared" si="1450"/>
        <v/>
      </c>
      <c r="D46309" s="450" t="str">
        <f t="shared" si="1451"/>
        <v/>
      </c>
    </row>
    <row r="46310" spans="3:4">
      <c r="C46310" s="450" t="str">
        <f t="shared" si="1450"/>
        <v/>
      </c>
      <c r="D46310" s="450" t="str">
        <f t="shared" si="1451"/>
        <v/>
      </c>
    </row>
    <row r="46311" spans="3:4">
      <c r="C46311" s="450" t="str">
        <f t="shared" si="1450"/>
        <v/>
      </c>
      <c r="D46311" s="450" t="str">
        <f t="shared" si="1451"/>
        <v/>
      </c>
    </row>
    <row r="46312" spans="3:4">
      <c r="C46312" s="450" t="str">
        <f t="shared" si="1450"/>
        <v/>
      </c>
      <c r="D46312" s="450" t="str">
        <f t="shared" si="1451"/>
        <v/>
      </c>
    </row>
    <row r="46313" spans="3:4">
      <c r="C46313" s="450" t="str">
        <f t="shared" si="1450"/>
        <v/>
      </c>
      <c r="D46313" s="450" t="str">
        <f t="shared" si="1451"/>
        <v/>
      </c>
    </row>
    <row r="46314" spans="3:4">
      <c r="C46314" s="450" t="str">
        <f t="shared" si="1450"/>
        <v/>
      </c>
      <c r="D46314" s="450" t="str">
        <f t="shared" si="1451"/>
        <v/>
      </c>
    </row>
    <row r="46315" spans="3:4">
      <c r="C46315" s="450" t="str">
        <f t="shared" si="1450"/>
        <v/>
      </c>
      <c r="D46315" s="450" t="str">
        <f t="shared" si="1451"/>
        <v/>
      </c>
    </row>
    <row r="46316" spans="3:4">
      <c r="C46316" s="450" t="str">
        <f t="shared" si="1450"/>
        <v/>
      </c>
      <c r="D46316" s="450" t="str">
        <f t="shared" si="1451"/>
        <v/>
      </c>
    </row>
    <row r="46317" spans="3:4">
      <c r="C46317" s="450" t="str">
        <f t="shared" si="1450"/>
        <v/>
      </c>
      <c r="D46317" s="450" t="str">
        <f t="shared" si="1451"/>
        <v/>
      </c>
    </row>
    <row r="46318" spans="3:4">
      <c r="C46318" s="450" t="str">
        <f t="shared" si="1450"/>
        <v/>
      </c>
      <c r="D46318" s="450" t="str">
        <f t="shared" si="1451"/>
        <v/>
      </c>
    </row>
    <row r="46319" spans="3:4">
      <c r="C46319" s="450" t="str">
        <f t="shared" si="1450"/>
        <v/>
      </c>
      <c r="D46319" s="450" t="str">
        <f t="shared" si="1451"/>
        <v/>
      </c>
    </row>
    <row r="46320" spans="3:4">
      <c r="C46320" s="450" t="str">
        <f t="shared" si="1450"/>
        <v/>
      </c>
      <c r="D46320" s="450" t="str">
        <f t="shared" si="1451"/>
        <v/>
      </c>
    </row>
    <row r="46321" spans="3:4">
      <c r="C46321" s="450" t="str">
        <f t="shared" si="1450"/>
        <v/>
      </c>
      <c r="D46321" s="450" t="str">
        <f t="shared" si="1451"/>
        <v/>
      </c>
    </row>
    <row r="46322" spans="3:4">
      <c r="C46322" s="450" t="str">
        <f t="shared" si="1450"/>
        <v/>
      </c>
      <c r="D46322" s="450" t="str">
        <f t="shared" si="1451"/>
        <v/>
      </c>
    </row>
    <row r="46323" spans="3:4">
      <c r="C46323" s="450" t="str">
        <f t="shared" si="1450"/>
        <v/>
      </c>
      <c r="D46323" s="450" t="str">
        <f t="shared" si="1451"/>
        <v/>
      </c>
    </row>
    <row r="46324" spans="3:4">
      <c r="C46324" s="450" t="str">
        <f t="shared" si="1450"/>
        <v/>
      </c>
      <c r="D46324" s="450" t="str">
        <f t="shared" si="1451"/>
        <v/>
      </c>
    </row>
    <row r="46325" spans="3:4">
      <c r="C46325" s="450" t="str">
        <f t="shared" si="1450"/>
        <v/>
      </c>
      <c r="D46325" s="450" t="str">
        <f t="shared" si="1451"/>
        <v/>
      </c>
    </row>
    <row r="46326" spans="3:4">
      <c r="C46326" s="450" t="str">
        <f t="shared" si="1450"/>
        <v/>
      </c>
      <c r="D46326" s="450" t="str">
        <f t="shared" si="1451"/>
        <v/>
      </c>
    </row>
    <row r="46327" spans="3:4">
      <c r="C46327" s="450" t="str">
        <f t="shared" si="1450"/>
        <v/>
      </c>
      <c r="D46327" s="450" t="str">
        <f t="shared" si="1451"/>
        <v/>
      </c>
    </row>
    <row r="46328" spans="3:4">
      <c r="C46328" s="450" t="str">
        <f t="shared" si="1450"/>
        <v/>
      </c>
      <c r="D46328" s="450" t="str">
        <f t="shared" si="1451"/>
        <v/>
      </c>
    </row>
    <row r="46329" spans="3:4">
      <c r="C46329" s="450" t="str">
        <f t="shared" si="1450"/>
        <v/>
      </c>
      <c r="D46329" s="450" t="str">
        <f t="shared" si="1451"/>
        <v/>
      </c>
    </row>
    <row r="46330" spans="3:4">
      <c r="C46330" s="450" t="str">
        <f t="shared" si="1450"/>
        <v/>
      </c>
      <c r="D46330" s="450" t="str">
        <f t="shared" si="1451"/>
        <v/>
      </c>
    </row>
    <row r="46331" spans="3:4">
      <c r="C46331" s="450" t="str">
        <f t="shared" si="1450"/>
        <v/>
      </c>
      <c r="D46331" s="450" t="str">
        <f t="shared" si="1451"/>
        <v/>
      </c>
    </row>
    <row r="46332" spans="3:4">
      <c r="C46332" s="450" t="str">
        <f t="shared" si="1450"/>
        <v/>
      </c>
      <c r="D46332" s="450" t="str">
        <f t="shared" si="1451"/>
        <v/>
      </c>
    </row>
    <row r="46333" spans="3:4">
      <c r="C46333" s="450" t="str">
        <f t="shared" si="1450"/>
        <v/>
      </c>
      <c r="D46333" s="450" t="str">
        <f t="shared" si="1451"/>
        <v/>
      </c>
    </row>
    <row r="46334" spans="3:4">
      <c r="C46334" s="450" t="str">
        <f t="shared" si="1450"/>
        <v/>
      </c>
      <c r="D46334" s="450" t="str">
        <f t="shared" si="1451"/>
        <v/>
      </c>
    </row>
    <row r="46335" spans="3:4">
      <c r="C46335" s="450" t="str">
        <f t="shared" si="1450"/>
        <v/>
      </c>
      <c r="D46335" s="450" t="str">
        <f t="shared" si="1451"/>
        <v/>
      </c>
    </row>
    <row r="46336" spans="3:4">
      <c r="C46336" s="450" t="str">
        <f t="shared" si="1450"/>
        <v/>
      </c>
      <c r="D46336" s="450" t="str">
        <f t="shared" si="1451"/>
        <v/>
      </c>
    </row>
    <row r="46337" spans="3:4">
      <c r="C46337" s="450" t="str">
        <f t="shared" si="1450"/>
        <v/>
      </c>
      <c r="D46337" s="450" t="str">
        <f t="shared" si="1451"/>
        <v/>
      </c>
    </row>
    <row r="46338" spans="3:4">
      <c r="C46338" s="450" t="str">
        <f t="shared" si="1450"/>
        <v/>
      </c>
      <c r="D46338" s="450" t="str">
        <f t="shared" si="1451"/>
        <v/>
      </c>
    </row>
    <row r="46339" spans="3:4">
      <c r="C46339" s="450" t="str">
        <f t="shared" si="1450"/>
        <v/>
      </c>
      <c r="D46339" s="450" t="str">
        <f t="shared" si="1451"/>
        <v/>
      </c>
    </row>
    <row r="46340" spans="3:4">
      <c r="C46340" s="450" t="str">
        <f t="shared" si="1450"/>
        <v/>
      </c>
      <c r="D46340" s="450" t="str">
        <f t="shared" si="1451"/>
        <v/>
      </c>
    </row>
    <row r="46341" spans="3:4">
      <c r="C46341" s="450" t="str">
        <f t="shared" si="1450"/>
        <v/>
      </c>
      <c r="D46341" s="450" t="str">
        <f t="shared" si="1451"/>
        <v/>
      </c>
    </row>
    <row r="46342" spans="3:4">
      <c r="C46342" s="450" t="str">
        <f t="shared" si="1450"/>
        <v/>
      </c>
      <c r="D46342" s="450" t="str">
        <f t="shared" si="1451"/>
        <v/>
      </c>
    </row>
    <row r="46343" spans="3:4">
      <c r="C46343" s="450" t="str">
        <f t="shared" ref="C46343:C46406" si="1452">IF(A46343=0,"",A46343/$Q$15*P$15)</f>
        <v/>
      </c>
      <c r="D46343" s="450" t="str">
        <f t="shared" ref="D46343:D46406" si="1453">IF(B46343=0,"",B46343/$Q$16*P$16)</f>
        <v/>
      </c>
    </row>
    <row r="46344" spans="3:4">
      <c r="C46344" s="450" t="str">
        <f t="shared" si="1452"/>
        <v/>
      </c>
      <c r="D46344" s="450" t="str">
        <f t="shared" si="1453"/>
        <v/>
      </c>
    </row>
    <row r="46345" spans="3:4">
      <c r="C46345" s="450" t="str">
        <f t="shared" si="1452"/>
        <v/>
      </c>
      <c r="D46345" s="450" t="str">
        <f t="shared" si="1453"/>
        <v/>
      </c>
    </row>
    <row r="46346" spans="3:4">
      <c r="C46346" s="450" t="str">
        <f t="shared" si="1452"/>
        <v/>
      </c>
      <c r="D46346" s="450" t="str">
        <f t="shared" si="1453"/>
        <v/>
      </c>
    </row>
    <row r="46347" spans="3:4">
      <c r="C46347" s="450" t="str">
        <f t="shared" si="1452"/>
        <v/>
      </c>
      <c r="D46347" s="450" t="str">
        <f t="shared" si="1453"/>
        <v/>
      </c>
    </row>
    <row r="46348" spans="3:4">
      <c r="C46348" s="450" t="str">
        <f t="shared" si="1452"/>
        <v/>
      </c>
      <c r="D46348" s="450" t="str">
        <f t="shared" si="1453"/>
        <v/>
      </c>
    </row>
    <row r="46349" spans="3:4">
      <c r="C46349" s="450" t="str">
        <f t="shared" si="1452"/>
        <v/>
      </c>
      <c r="D46349" s="450" t="str">
        <f t="shared" si="1453"/>
        <v/>
      </c>
    </row>
    <row r="46350" spans="3:4">
      <c r="C46350" s="450" t="str">
        <f t="shared" si="1452"/>
        <v/>
      </c>
      <c r="D46350" s="450" t="str">
        <f t="shared" si="1453"/>
        <v/>
      </c>
    </row>
    <row r="46351" spans="3:4">
      <c r="C46351" s="450" t="str">
        <f t="shared" si="1452"/>
        <v/>
      </c>
      <c r="D46351" s="450" t="str">
        <f t="shared" si="1453"/>
        <v/>
      </c>
    </row>
    <row r="46352" spans="3:4">
      <c r="C46352" s="450" t="str">
        <f t="shared" si="1452"/>
        <v/>
      </c>
      <c r="D46352" s="450" t="str">
        <f t="shared" si="1453"/>
        <v/>
      </c>
    </row>
    <row r="46353" spans="3:4">
      <c r="C46353" s="450" t="str">
        <f t="shared" si="1452"/>
        <v/>
      </c>
      <c r="D46353" s="450" t="str">
        <f t="shared" si="1453"/>
        <v/>
      </c>
    </row>
    <row r="46354" spans="3:4">
      <c r="C46354" s="450" t="str">
        <f t="shared" si="1452"/>
        <v/>
      </c>
      <c r="D46354" s="450" t="str">
        <f t="shared" si="1453"/>
        <v/>
      </c>
    </row>
    <row r="46355" spans="3:4">
      <c r="C46355" s="450" t="str">
        <f t="shared" si="1452"/>
        <v/>
      </c>
      <c r="D46355" s="450" t="str">
        <f t="shared" si="1453"/>
        <v/>
      </c>
    </row>
    <row r="46356" spans="3:4">
      <c r="C46356" s="450" t="str">
        <f t="shared" si="1452"/>
        <v/>
      </c>
      <c r="D46356" s="450" t="str">
        <f t="shared" si="1453"/>
        <v/>
      </c>
    </row>
    <row r="46357" spans="3:4">
      <c r="C46357" s="450" t="str">
        <f t="shared" si="1452"/>
        <v/>
      </c>
      <c r="D46357" s="450" t="str">
        <f t="shared" si="1453"/>
        <v/>
      </c>
    </row>
    <row r="46358" spans="3:4">
      <c r="C46358" s="450" t="str">
        <f t="shared" si="1452"/>
        <v/>
      </c>
      <c r="D46358" s="450" t="str">
        <f t="shared" si="1453"/>
        <v/>
      </c>
    </row>
    <row r="46359" spans="3:4">
      <c r="C46359" s="450" t="str">
        <f t="shared" si="1452"/>
        <v/>
      </c>
      <c r="D46359" s="450" t="str">
        <f t="shared" si="1453"/>
        <v/>
      </c>
    </row>
    <row r="46360" spans="3:4">
      <c r="C46360" s="450" t="str">
        <f t="shared" si="1452"/>
        <v/>
      </c>
      <c r="D46360" s="450" t="str">
        <f t="shared" si="1453"/>
        <v/>
      </c>
    </row>
    <row r="46361" spans="3:4">
      <c r="C46361" s="450" t="str">
        <f t="shared" si="1452"/>
        <v/>
      </c>
      <c r="D46361" s="450" t="str">
        <f t="shared" si="1453"/>
        <v/>
      </c>
    </row>
    <row r="46362" spans="3:4">
      <c r="C46362" s="450" t="str">
        <f t="shared" si="1452"/>
        <v/>
      </c>
      <c r="D46362" s="450" t="str">
        <f t="shared" si="1453"/>
        <v/>
      </c>
    </row>
    <row r="46363" spans="3:4">
      <c r="C46363" s="450" t="str">
        <f t="shared" si="1452"/>
        <v/>
      </c>
      <c r="D46363" s="450" t="str">
        <f t="shared" si="1453"/>
        <v/>
      </c>
    </row>
    <row r="46364" spans="3:4">
      <c r="C46364" s="450" t="str">
        <f t="shared" si="1452"/>
        <v/>
      </c>
      <c r="D46364" s="450" t="str">
        <f t="shared" si="1453"/>
        <v/>
      </c>
    </row>
    <row r="46365" spans="3:4">
      <c r="C46365" s="450" t="str">
        <f t="shared" si="1452"/>
        <v/>
      </c>
      <c r="D46365" s="450" t="str">
        <f t="shared" si="1453"/>
        <v/>
      </c>
    </row>
    <row r="46366" spans="3:4">
      <c r="C46366" s="450" t="str">
        <f t="shared" si="1452"/>
        <v/>
      </c>
      <c r="D46366" s="450" t="str">
        <f t="shared" si="1453"/>
        <v/>
      </c>
    </row>
    <row r="46367" spans="3:4">
      <c r="C46367" s="450" t="str">
        <f t="shared" si="1452"/>
        <v/>
      </c>
      <c r="D46367" s="450" t="str">
        <f t="shared" si="1453"/>
        <v/>
      </c>
    </row>
    <row r="46368" spans="3:4">
      <c r="C46368" s="450" t="str">
        <f t="shared" si="1452"/>
        <v/>
      </c>
      <c r="D46368" s="450" t="str">
        <f t="shared" si="1453"/>
        <v/>
      </c>
    </row>
    <row r="46369" spans="3:4">
      <c r="C46369" s="450" t="str">
        <f t="shared" si="1452"/>
        <v/>
      </c>
      <c r="D46369" s="450" t="str">
        <f t="shared" si="1453"/>
        <v/>
      </c>
    </row>
    <row r="46370" spans="3:4">
      <c r="C46370" s="450" t="str">
        <f t="shared" si="1452"/>
        <v/>
      </c>
      <c r="D46370" s="450" t="str">
        <f t="shared" si="1453"/>
        <v/>
      </c>
    </row>
    <row r="46371" spans="3:4">
      <c r="C46371" s="450" t="str">
        <f t="shared" si="1452"/>
        <v/>
      </c>
      <c r="D46371" s="450" t="str">
        <f t="shared" si="1453"/>
        <v/>
      </c>
    </row>
    <row r="46372" spans="3:4">
      <c r="C46372" s="450" t="str">
        <f t="shared" si="1452"/>
        <v/>
      </c>
      <c r="D46372" s="450" t="str">
        <f t="shared" si="1453"/>
        <v/>
      </c>
    </row>
    <row r="46373" spans="3:4">
      <c r="C46373" s="450" t="str">
        <f t="shared" si="1452"/>
        <v/>
      </c>
      <c r="D46373" s="450" t="str">
        <f t="shared" si="1453"/>
        <v/>
      </c>
    </row>
    <row r="46374" spans="3:4">
      <c r="C46374" s="450" t="str">
        <f t="shared" si="1452"/>
        <v/>
      </c>
      <c r="D46374" s="450" t="str">
        <f t="shared" si="1453"/>
        <v/>
      </c>
    </row>
    <row r="46375" spans="3:4">
      <c r="C46375" s="450" t="str">
        <f t="shared" si="1452"/>
        <v/>
      </c>
      <c r="D46375" s="450" t="str">
        <f t="shared" si="1453"/>
        <v/>
      </c>
    </row>
    <row r="46376" spans="3:4">
      <c r="C46376" s="450" t="str">
        <f t="shared" si="1452"/>
        <v/>
      </c>
      <c r="D46376" s="450" t="str">
        <f t="shared" si="1453"/>
        <v/>
      </c>
    </row>
    <row r="46377" spans="3:4">
      <c r="C46377" s="450" t="str">
        <f t="shared" si="1452"/>
        <v/>
      </c>
      <c r="D46377" s="450" t="str">
        <f t="shared" si="1453"/>
        <v/>
      </c>
    </row>
    <row r="46378" spans="3:4">
      <c r="C46378" s="450" t="str">
        <f t="shared" si="1452"/>
        <v/>
      </c>
      <c r="D46378" s="450" t="str">
        <f t="shared" si="1453"/>
        <v/>
      </c>
    </row>
    <row r="46379" spans="3:4">
      <c r="C46379" s="450" t="str">
        <f t="shared" si="1452"/>
        <v/>
      </c>
      <c r="D46379" s="450" t="str">
        <f t="shared" si="1453"/>
        <v/>
      </c>
    </row>
    <row r="46380" spans="3:4">
      <c r="C46380" s="450" t="str">
        <f t="shared" si="1452"/>
        <v/>
      </c>
      <c r="D46380" s="450" t="str">
        <f t="shared" si="1453"/>
        <v/>
      </c>
    </row>
    <row r="46381" spans="3:4">
      <c r="C46381" s="450" t="str">
        <f t="shared" si="1452"/>
        <v/>
      </c>
      <c r="D46381" s="450" t="str">
        <f t="shared" si="1453"/>
        <v/>
      </c>
    </row>
    <row r="46382" spans="3:4">
      <c r="C46382" s="450" t="str">
        <f t="shared" si="1452"/>
        <v/>
      </c>
      <c r="D46382" s="450" t="str">
        <f t="shared" si="1453"/>
        <v/>
      </c>
    </row>
    <row r="46383" spans="3:4">
      <c r="C46383" s="450" t="str">
        <f t="shared" si="1452"/>
        <v/>
      </c>
      <c r="D46383" s="450" t="str">
        <f t="shared" si="1453"/>
        <v/>
      </c>
    </row>
    <row r="46384" spans="3:4">
      <c r="C46384" s="450" t="str">
        <f t="shared" si="1452"/>
        <v/>
      </c>
      <c r="D46384" s="450" t="str">
        <f t="shared" si="1453"/>
        <v/>
      </c>
    </row>
    <row r="46385" spans="3:4">
      <c r="C46385" s="450" t="str">
        <f t="shared" si="1452"/>
        <v/>
      </c>
      <c r="D46385" s="450" t="str">
        <f t="shared" si="1453"/>
        <v/>
      </c>
    </row>
    <row r="46386" spans="3:4">
      <c r="C46386" s="450" t="str">
        <f t="shared" si="1452"/>
        <v/>
      </c>
      <c r="D46386" s="450" t="str">
        <f t="shared" si="1453"/>
        <v/>
      </c>
    </row>
    <row r="46387" spans="3:4">
      <c r="C46387" s="450" t="str">
        <f t="shared" si="1452"/>
        <v/>
      </c>
      <c r="D46387" s="450" t="str">
        <f t="shared" si="1453"/>
        <v/>
      </c>
    </row>
    <row r="46388" spans="3:4">
      <c r="C46388" s="450" t="str">
        <f t="shared" si="1452"/>
        <v/>
      </c>
      <c r="D46388" s="450" t="str">
        <f t="shared" si="1453"/>
        <v/>
      </c>
    </row>
    <row r="46389" spans="3:4">
      <c r="C46389" s="450" t="str">
        <f t="shared" si="1452"/>
        <v/>
      </c>
      <c r="D46389" s="450" t="str">
        <f t="shared" si="1453"/>
        <v/>
      </c>
    </row>
    <row r="46390" spans="3:4">
      <c r="C46390" s="450" t="str">
        <f t="shared" si="1452"/>
        <v/>
      </c>
      <c r="D46390" s="450" t="str">
        <f t="shared" si="1453"/>
        <v/>
      </c>
    </row>
    <row r="46391" spans="3:4">
      <c r="C46391" s="450" t="str">
        <f t="shared" si="1452"/>
        <v/>
      </c>
      <c r="D46391" s="450" t="str">
        <f t="shared" si="1453"/>
        <v/>
      </c>
    </row>
    <row r="46392" spans="3:4">
      <c r="C46392" s="450" t="str">
        <f t="shared" si="1452"/>
        <v/>
      </c>
      <c r="D46392" s="450" t="str">
        <f t="shared" si="1453"/>
        <v/>
      </c>
    </row>
    <row r="46393" spans="3:4">
      <c r="C46393" s="450" t="str">
        <f t="shared" si="1452"/>
        <v/>
      </c>
      <c r="D46393" s="450" t="str">
        <f t="shared" si="1453"/>
        <v/>
      </c>
    </row>
    <row r="46394" spans="3:4">
      <c r="C46394" s="450" t="str">
        <f t="shared" si="1452"/>
        <v/>
      </c>
      <c r="D46394" s="450" t="str">
        <f t="shared" si="1453"/>
        <v/>
      </c>
    </row>
    <row r="46395" spans="3:4">
      <c r="C46395" s="450" t="str">
        <f t="shared" si="1452"/>
        <v/>
      </c>
      <c r="D46395" s="450" t="str">
        <f t="shared" si="1453"/>
        <v/>
      </c>
    </row>
    <row r="46396" spans="3:4">
      <c r="C46396" s="450" t="str">
        <f t="shared" si="1452"/>
        <v/>
      </c>
      <c r="D46396" s="450" t="str">
        <f t="shared" si="1453"/>
        <v/>
      </c>
    </row>
    <row r="46397" spans="3:4">
      <c r="C46397" s="450" t="str">
        <f t="shared" si="1452"/>
        <v/>
      </c>
      <c r="D46397" s="450" t="str">
        <f t="shared" si="1453"/>
        <v/>
      </c>
    </row>
    <row r="46398" spans="3:4">
      <c r="C46398" s="450" t="str">
        <f t="shared" si="1452"/>
        <v/>
      </c>
      <c r="D46398" s="450" t="str">
        <f t="shared" si="1453"/>
        <v/>
      </c>
    </row>
    <row r="46399" spans="3:4">
      <c r="C46399" s="450" t="str">
        <f t="shared" si="1452"/>
        <v/>
      </c>
      <c r="D46399" s="450" t="str">
        <f t="shared" si="1453"/>
        <v/>
      </c>
    </row>
    <row r="46400" spans="3:4">
      <c r="C46400" s="450" t="str">
        <f t="shared" si="1452"/>
        <v/>
      </c>
      <c r="D46400" s="450" t="str">
        <f t="shared" si="1453"/>
        <v/>
      </c>
    </row>
    <row r="46401" spans="3:4">
      <c r="C46401" s="450" t="str">
        <f t="shared" si="1452"/>
        <v/>
      </c>
      <c r="D46401" s="450" t="str">
        <f t="shared" si="1453"/>
        <v/>
      </c>
    </row>
    <row r="46402" spans="3:4">
      <c r="C46402" s="450" t="str">
        <f t="shared" si="1452"/>
        <v/>
      </c>
      <c r="D46402" s="450" t="str">
        <f t="shared" si="1453"/>
        <v/>
      </c>
    </row>
    <row r="46403" spans="3:4">
      <c r="C46403" s="450" t="str">
        <f t="shared" si="1452"/>
        <v/>
      </c>
      <c r="D46403" s="450" t="str">
        <f t="shared" si="1453"/>
        <v/>
      </c>
    </row>
    <row r="46404" spans="3:4">
      <c r="C46404" s="450" t="str">
        <f t="shared" si="1452"/>
        <v/>
      </c>
      <c r="D46404" s="450" t="str">
        <f t="shared" si="1453"/>
        <v/>
      </c>
    </row>
    <row r="46405" spans="3:4">
      <c r="C46405" s="450" t="str">
        <f t="shared" si="1452"/>
        <v/>
      </c>
      <c r="D46405" s="450" t="str">
        <f t="shared" si="1453"/>
        <v/>
      </c>
    </row>
    <row r="46406" spans="3:4">
      <c r="C46406" s="450" t="str">
        <f t="shared" si="1452"/>
        <v/>
      </c>
      <c r="D46406" s="450" t="str">
        <f t="shared" si="1453"/>
        <v/>
      </c>
    </row>
    <row r="46407" spans="3:4">
      <c r="C46407" s="450" t="str">
        <f t="shared" ref="C46407:C46470" si="1454">IF(A46407=0,"",A46407/$Q$15*P$15)</f>
        <v/>
      </c>
      <c r="D46407" s="450" t="str">
        <f t="shared" ref="D46407:D46470" si="1455">IF(B46407=0,"",B46407/$Q$16*P$16)</f>
        <v/>
      </c>
    </row>
    <row r="46408" spans="3:4">
      <c r="C46408" s="450" t="str">
        <f t="shared" si="1454"/>
        <v/>
      </c>
      <c r="D46408" s="450" t="str">
        <f t="shared" si="1455"/>
        <v/>
      </c>
    </row>
    <row r="46409" spans="3:4">
      <c r="C46409" s="450" t="str">
        <f t="shared" si="1454"/>
        <v/>
      </c>
      <c r="D46409" s="450" t="str">
        <f t="shared" si="1455"/>
        <v/>
      </c>
    </row>
    <row r="46410" spans="3:4">
      <c r="C46410" s="450" t="str">
        <f t="shared" si="1454"/>
        <v/>
      </c>
      <c r="D46410" s="450" t="str">
        <f t="shared" si="1455"/>
        <v/>
      </c>
    </row>
    <row r="46411" spans="3:4">
      <c r="C46411" s="450" t="str">
        <f t="shared" si="1454"/>
        <v/>
      </c>
      <c r="D46411" s="450" t="str">
        <f t="shared" si="1455"/>
        <v/>
      </c>
    </row>
    <row r="46412" spans="3:4">
      <c r="C46412" s="450" t="str">
        <f t="shared" si="1454"/>
        <v/>
      </c>
      <c r="D46412" s="450" t="str">
        <f t="shared" si="1455"/>
        <v/>
      </c>
    </row>
    <row r="46413" spans="3:4">
      <c r="C46413" s="450" t="str">
        <f t="shared" si="1454"/>
        <v/>
      </c>
      <c r="D46413" s="450" t="str">
        <f t="shared" si="1455"/>
        <v/>
      </c>
    </row>
    <row r="46414" spans="3:4">
      <c r="C46414" s="450" t="str">
        <f t="shared" si="1454"/>
        <v/>
      </c>
      <c r="D46414" s="450" t="str">
        <f t="shared" si="1455"/>
        <v/>
      </c>
    </row>
    <row r="46415" spans="3:4">
      <c r="C46415" s="450" t="str">
        <f t="shared" si="1454"/>
        <v/>
      </c>
      <c r="D46415" s="450" t="str">
        <f t="shared" si="1455"/>
        <v/>
      </c>
    </row>
    <row r="46416" spans="3:4">
      <c r="C46416" s="450" t="str">
        <f t="shared" si="1454"/>
        <v/>
      </c>
      <c r="D46416" s="450" t="str">
        <f t="shared" si="1455"/>
        <v/>
      </c>
    </row>
    <row r="46417" spans="3:4">
      <c r="C46417" s="450" t="str">
        <f t="shared" si="1454"/>
        <v/>
      </c>
      <c r="D46417" s="450" t="str">
        <f t="shared" si="1455"/>
        <v/>
      </c>
    </row>
    <row r="46418" spans="3:4">
      <c r="C46418" s="450" t="str">
        <f t="shared" si="1454"/>
        <v/>
      </c>
      <c r="D46418" s="450" t="str">
        <f t="shared" si="1455"/>
        <v/>
      </c>
    </row>
    <row r="46419" spans="3:4">
      <c r="C46419" s="450" t="str">
        <f t="shared" si="1454"/>
        <v/>
      </c>
      <c r="D46419" s="450" t="str">
        <f t="shared" si="1455"/>
        <v/>
      </c>
    </row>
    <row r="46420" spans="3:4">
      <c r="C46420" s="450" t="str">
        <f t="shared" si="1454"/>
        <v/>
      </c>
      <c r="D46420" s="450" t="str">
        <f t="shared" si="1455"/>
        <v/>
      </c>
    </row>
    <row r="46421" spans="3:4">
      <c r="C46421" s="450" t="str">
        <f t="shared" si="1454"/>
        <v/>
      </c>
      <c r="D46421" s="450" t="str">
        <f t="shared" si="1455"/>
        <v/>
      </c>
    </row>
    <row r="46422" spans="3:4">
      <c r="C46422" s="450" t="str">
        <f t="shared" si="1454"/>
        <v/>
      </c>
      <c r="D46422" s="450" t="str">
        <f t="shared" si="1455"/>
        <v/>
      </c>
    </row>
    <row r="46423" spans="3:4">
      <c r="C46423" s="450" t="str">
        <f t="shared" si="1454"/>
        <v/>
      </c>
      <c r="D46423" s="450" t="str">
        <f t="shared" si="1455"/>
        <v/>
      </c>
    </row>
    <row r="46424" spans="3:4">
      <c r="C46424" s="450" t="str">
        <f t="shared" si="1454"/>
        <v/>
      </c>
      <c r="D46424" s="450" t="str">
        <f t="shared" si="1455"/>
        <v/>
      </c>
    </row>
    <row r="46425" spans="3:4">
      <c r="C46425" s="450" t="str">
        <f t="shared" si="1454"/>
        <v/>
      </c>
      <c r="D46425" s="450" t="str">
        <f t="shared" si="1455"/>
        <v/>
      </c>
    </row>
    <row r="46426" spans="3:4">
      <c r="C46426" s="450" t="str">
        <f t="shared" si="1454"/>
        <v/>
      </c>
      <c r="D46426" s="450" t="str">
        <f t="shared" si="1455"/>
        <v/>
      </c>
    </row>
    <row r="46427" spans="3:4">
      <c r="C46427" s="450" t="str">
        <f t="shared" si="1454"/>
        <v/>
      </c>
      <c r="D46427" s="450" t="str">
        <f t="shared" si="1455"/>
        <v/>
      </c>
    </row>
    <row r="46428" spans="3:4">
      <c r="C46428" s="450" t="str">
        <f t="shared" si="1454"/>
        <v/>
      </c>
      <c r="D46428" s="450" t="str">
        <f t="shared" si="1455"/>
        <v/>
      </c>
    </row>
    <row r="46429" spans="3:4">
      <c r="C46429" s="450" t="str">
        <f t="shared" si="1454"/>
        <v/>
      </c>
      <c r="D46429" s="450" t="str">
        <f t="shared" si="1455"/>
        <v/>
      </c>
    </row>
    <row r="46430" spans="3:4">
      <c r="C46430" s="450" t="str">
        <f t="shared" si="1454"/>
        <v/>
      </c>
      <c r="D46430" s="450" t="str">
        <f t="shared" si="1455"/>
        <v/>
      </c>
    </row>
    <row r="46431" spans="3:4">
      <c r="C46431" s="450" t="str">
        <f t="shared" si="1454"/>
        <v/>
      </c>
      <c r="D46431" s="450" t="str">
        <f t="shared" si="1455"/>
        <v/>
      </c>
    </row>
    <row r="46432" spans="3:4">
      <c r="C46432" s="450" t="str">
        <f t="shared" si="1454"/>
        <v/>
      </c>
      <c r="D46432" s="450" t="str">
        <f t="shared" si="1455"/>
        <v/>
      </c>
    </row>
    <row r="46433" spans="3:4">
      <c r="C46433" s="450" t="str">
        <f t="shared" si="1454"/>
        <v/>
      </c>
      <c r="D46433" s="450" t="str">
        <f t="shared" si="1455"/>
        <v/>
      </c>
    </row>
    <row r="46434" spans="3:4">
      <c r="C46434" s="450" t="str">
        <f t="shared" si="1454"/>
        <v/>
      </c>
      <c r="D46434" s="450" t="str">
        <f t="shared" si="1455"/>
        <v/>
      </c>
    </row>
    <row r="46435" spans="3:4">
      <c r="C46435" s="450" t="str">
        <f t="shared" si="1454"/>
        <v/>
      </c>
      <c r="D46435" s="450" t="str">
        <f t="shared" si="1455"/>
        <v/>
      </c>
    </row>
    <row r="46436" spans="3:4">
      <c r="C46436" s="450" t="str">
        <f t="shared" si="1454"/>
        <v/>
      </c>
      <c r="D46436" s="450" t="str">
        <f t="shared" si="1455"/>
        <v/>
      </c>
    </row>
    <row r="46437" spans="3:4">
      <c r="C46437" s="450" t="str">
        <f t="shared" si="1454"/>
        <v/>
      </c>
      <c r="D46437" s="450" t="str">
        <f t="shared" si="1455"/>
        <v/>
      </c>
    </row>
    <row r="46438" spans="3:4">
      <c r="C46438" s="450" t="str">
        <f t="shared" si="1454"/>
        <v/>
      </c>
      <c r="D46438" s="450" t="str">
        <f t="shared" si="1455"/>
        <v/>
      </c>
    </row>
    <row r="46439" spans="3:4">
      <c r="C46439" s="450" t="str">
        <f t="shared" si="1454"/>
        <v/>
      </c>
      <c r="D46439" s="450" t="str">
        <f t="shared" si="1455"/>
        <v/>
      </c>
    </row>
    <row r="46440" spans="3:4">
      <c r="C46440" s="450" t="str">
        <f t="shared" si="1454"/>
        <v/>
      </c>
      <c r="D46440" s="450" t="str">
        <f t="shared" si="1455"/>
        <v/>
      </c>
    </row>
    <row r="46441" spans="3:4">
      <c r="C46441" s="450" t="str">
        <f t="shared" si="1454"/>
        <v/>
      </c>
      <c r="D46441" s="450" t="str">
        <f t="shared" si="1455"/>
        <v/>
      </c>
    </row>
    <row r="46442" spans="3:4">
      <c r="C46442" s="450" t="str">
        <f t="shared" si="1454"/>
        <v/>
      </c>
      <c r="D46442" s="450" t="str">
        <f t="shared" si="1455"/>
        <v/>
      </c>
    </row>
    <row r="46443" spans="3:4">
      <c r="C46443" s="450" t="str">
        <f t="shared" si="1454"/>
        <v/>
      </c>
      <c r="D46443" s="450" t="str">
        <f t="shared" si="1455"/>
        <v/>
      </c>
    </row>
    <row r="46444" spans="3:4">
      <c r="C46444" s="450" t="str">
        <f t="shared" si="1454"/>
        <v/>
      </c>
      <c r="D46444" s="450" t="str">
        <f t="shared" si="1455"/>
        <v/>
      </c>
    </row>
    <row r="46445" spans="3:4">
      <c r="C46445" s="450" t="str">
        <f t="shared" si="1454"/>
        <v/>
      </c>
      <c r="D46445" s="450" t="str">
        <f t="shared" si="1455"/>
        <v/>
      </c>
    </row>
    <row r="46446" spans="3:4">
      <c r="C46446" s="450" t="str">
        <f t="shared" si="1454"/>
        <v/>
      </c>
      <c r="D46446" s="450" t="str">
        <f t="shared" si="1455"/>
        <v/>
      </c>
    </row>
    <row r="46447" spans="3:4">
      <c r="C46447" s="450" t="str">
        <f t="shared" si="1454"/>
        <v/>
      </c>
      <c r="D46447" s="450" t="str">
        <f t="shared" si="1455"/>
        <v/>
      </c>
    </row>
    <row r="46448" spans="3:4">
      <c r="C46448" s="450" t="str">
        <f t="shared" si="1454"/>
        <v/>
      </c>
      <c r="D46448" s="450" t="str">
        <f t="shared" si="1455"/>
        <v/>
      </c>
    </row>
    <row r="46449" spans="3:4">
      <c r="C46449" s="450" t="str">
        <f t="shared" si="1454"/>
        <v/>
      </c>
      <c r="D46449" s="450" t="str">
        <f t="shared" si="1455"/>
        <v/>
      </c>
    </row>
    <row r="46450" spans="3:4">
      <c r="C46450" s="450" t="str">
        <f t="shared" si="1454"/>
        <v/>
      </c>
      <c r="D46450" s="450" t="str">
        <f t="shared" si="1455"/>
        <v/>
      </c>
    </row>
    <row r="46451" spans="3:4">
      <c r="C46451" s="450" t="str">
        <f t="shared" si="1454"/>
        <v/>
      </c>
      <c r="D46451" s="450" t="str">
        <f t="shared" si="1455"/>
        <v/>
      </c>
    </row>
    <row r="46452" spans="3:4">
      <c r="C46452" s="450" t="str">
        <f t="shared" si="1454"/>
        <v/>
      </c>
      <c r="D46452" s="450" t="str">
        <f t="shared" si="1455"/>
        <v/>
      </c>
    </row>
    <row r="46453" spans="3:4">
      <c r="C46453" s="450" t="str">
        <f t="shared" si="1454"/>
        <v/>
      </c>
      <c r="D46453" s="450" t="str">
        <f t="shared" si="1455"/>
        <v/>
      </c>
    </row>
    <row r="46454" spans="3:4">
      <c r="C46454" s="450" t="str">
        <f t="shared" si="1454"/>
        <v/>
      </c>
      <c r="D46454" s="450" t="str">
        <f t="shared" si="1455"/>
        <v/>
      </c>
    </row>
    <row r="46455" spans="3:4">
      <c r="C46455" s="450" t="str">
        <f t="shared" si="1454"/>
        <v/>
      </c>
      <c r="D46455" s="450" t="str">
        <f t="shared" si="1455"/>
        <v/>
      </c>
    </row>
    <row r="46456" spans="3:4">
      <c r="C46456" s="450" t="str">
        <f t="shared" si="1454"/>
        <v/>
      </c>
      <c r="D46456" s="450" t="str">
        <f t="shared" si="1455"/>
        <v/>
      </c>
    </row>
    <row r="46457" spans="3:4">
      <c r="C46457" s="450" t="str">
        <f t="shared" si="1454"/>
        <v/>
      </c>
      <c r="D46457" s="450" t="str">
        <f t="shared" si="1455"/>
        <v/>
      </c>
    </row>
    <row r="46458" spans="3:4">
      <c r="C46458" s="450" t="str">
        <f t="shared" si="1454"/>
        <v/>
      </c>
      <c r="D46458" s="450" t="str">
        <f t="shared" si="1455"/>
        <v/>
      </c>
    </row>
    <row r="46459" spans="3:4">
      <c r="C46459" s="450" t="str">
        <f t="shared" si="1454"/>
        <v/>
      </c>
      <c r="D46459" s="450" t="str">
        <f t="shared" si="1455"/>
        <v/>
      </c>
    </row>
    <row r="46460" spans="3:4">
      <c r="C46460" s="450" t="str">
        <f t="shared" si="1454"/>
        <v/>
      </c>
      <c r="D46460" s="450" t="str">
        <f t="shared" si="1455"/>
        <v/>
      </c>
    </row>
    <row r="46461" spans="3:4">
      <c r="C46461" s="450" t="str">
        <f t="shared" si="1454"/>
        <v/>
      </c>
      <c r="D46461" s="450" t="str">
        <f t="shared" si="1455"/>
        <v/>
      </c>
    </row>
    <row r="46462" spans="3:4">
      <c r="C46462" s="450" t="str">
        <f t="shared" si="1454"/>
        <v/>
      </c>
      <c r="D46462" s="450" t="str">
        <f t="shared" si="1455"/>
        <v/>
      </c>
    </row>
    <row r="46463" spans="3:4">
      <c r="C46463" s="450" t="str">
        <f t="shared" si="1454"/>
        <v/>
      </c>
      <c r="D46463" s="450" t="str">
        <f t="shared" si="1455"/>
        <v/>
      </c>
    </row>
    <row r="46464" spans="3:4">
      <c r="C46464" s="450" t="str">
        <f t="shared" si="1454"/>
        <v/>
      </c>
      <c r="D46464" s="450" t="str">
        <f t="shared" si="1455"/>
        <v/>
      </c>
    </row>
    <row r="46465" spans="3:4">
      <c r="C46465" s="450" t="str">
        <f t="shared" si="1454"/>
        <v/>
      </c>
      <c r="D46465" s="450" t="str">
        <f t="shared" si="1455"/>
        <v/>
      </c>
    </row>
    <row r="46466" spans="3:4">
      <c r="C46466" s="450" t="str">
        <f t="shared" si="1454"/>
        <v/>
      </c>
      <c r="D46466" s="450" t="str">
        <f t="shared" si="1455"/>
        <v/>
      </c>
    </row>
    <row r="46467" spans="3:4">
      <c r="C46467" s="450" t="str">
        <f t="shared" si="1454"/>
        <v/>
      </c>
      <c r="D46467" s="450" t="str">
        <f t="shared" si="1455"/>
        <v/>
      </c>
    </row>
    <row r="46468" spans="3:4">
      <c r="C46468" s="450" t="str">
        <f t="shared" si="1454"/>
        <v/>
      </c>
      <c r="D46468" s="450" t="str">
        <f t="shared" si="1455"/>
        <v/>
      </c>
    </row>
    <row r="46469" spans="3:4">
      <c r="C46469" s="450" t="str">
        <f t="shared" si="1454"/>
        <v/>
      </c>
      <c r="D46469" s="450" t="str">
        <f t="shared" si="1455"/>
        <v/>
      </c>
    </row>
    <row r="46470" spans="3:4">
      <c r="C46470" s="450" t="str">
        <f t="shared" si="1454"/>
        <v/>
      </c>
      <c r="D46470" s="450" t="str">
        <f t="shared" si="1455"/>
        <v/>
      </c>
    </row>
    <row r="46471" spans="3:4">
      <c r="C46471" s="450" t="str">
        <f t="shared" ref="C46471:C46534" si="1456">IF(A46471=0,"",A46471/$Q$15*P$15)</f>
        <v/>
      </c>
      <c r="D46471" s="450" t="str">
        <f t="shared" ref="D46471:D46534" si="1457">IF(B46471=0,"",B46471/$Q$16*P$16)</f>
        <v/>
      </c>
    </row>
    <row r="46472" spans="3:4">
      <c r="C46472" s="450" t="str">
        <f t="shared" si="1456"/>
        <v/>
      </c>
      <c r="D46472" s="450" t="str">
        <f t="shared" si="1457"/>
        <v/>
      </c>
    </row>
    <row r="46473" spans="3:4">
      <c r="C46473" s="450" t="str">
        <f t="shared" si="1456"/>
        <v/>
      </c>
      <c r="D46473" s="450" t="str">
        <f t="shared" si="1457"/>
        <v/>
      </c>
    </row>
    <row r="46474" spans="3:4">
      <c r="C46474" s="450" t="str">
        <f t="shared" si="1456"/>
        <v/>
      </c>
      <c r="D46474" s="450" t="str">
        <f t="shared" si="1457"/>
        <v/>
      </c>
    </row>
    <row r="46475" spans="3:4">
      <c r="C46475" s="450" t="str">
        <f t="shared" si="1456"/>
        <v/>
      </c>
      <c r="D46475" s="450" t="str">
        <f t="shared" si="1457"/>
        <v/>
      </c>
    </row>
    <row r="46476" spans="3:4">
      <c r="C46476" s="450" t="str">
        <f t="shared" si="1456"/>
        <v/>
      </c>
      <c r="D46476" s="450" t="str">
        <f t="shared" si="1457"/>
        <v/>
      </c>
    </row>
    <row r="46477" spans="3:4">
      <c r="C46477" s="450" t="str">
        <f t="shared" si="1456"/>
        <v/>
      </c>
      <c r="D46477" s="450" t="str">
        <f t="shared" si="1457"/>
        <v/>
      </c>
    </row>
    <row r="46478" spans="3:4">
      <c r="C46478" s="450" t="str">
        <f t="shared" si="1456"/>
        <v/>
      </c>
      <c r="D46478" s="450" t="str">
        <f t="shared" si="1457"/>
        <v/>
      </c>
    </row>
    <row r="46479" spans="3:4">
      <c r="C46479" s="450" t="str">
        <f t="shared" si="1456"/>
        <v/>
      </c>
      <c r="D46479" s="450" t="str">
        <f t="shared" si="1457"/>
        <v/>
      </c>
    </row>
    <row r="46480" spans="3:4">
      <c r="C46480" s="450" t="str">
        <f t="shared" si="1456"/>
        <v/>
      </c>
      <c r="D46480" s="450" t="str">
        <f t="shared" si="1457"/>
        <v/>
      </c>
    </row>
    <row r="46481" spans="3:4">
      <c r="C46481" s="450" t="str">
        <f t="shared" si="1456"/>
        <v/>
      </c>
      <c r="D46481" s="450" t="str">
        <f t="shared" si="1457"/>
        <v/>
      </c>
    </row>
    <row r="46482" spans="3:4">
      <c r="C46482" s="450" t="str">
        <f t="shared" si="1456"/>
        <v/>
      </c>
      <c r="D46482" s="450" t="str">
        <f t="shared" si="1457"/>
        <v/>
      </c>
    </row>
    <row r="46483" spans="3:4">
      <c r="C46483" s="450" t="str">
        <f t="shared" si="1456"/>
        <v/>
      </c>
      <c r="D46483" s="450" t="str">
        <f t="shared" si="1457"/>
        <v/>
      </c>
    </row>
    <row r="46484" spans="3:4">
      <c r="C46484" s="450" t="str">
        <f t="shared" si="1456"/>
        <v/>
      </c>
      <c r="D46484" s="450" t="str">
        <f t="shared" si="1457"/>
        <v/>
      </c>
    </row>
    <row r="46485" spans="3:4">
      <c r="C46485" s="450" t="str">
        <f t="shared" si="1456"/>
        <v/>
      </c>
      <c r="D46485" s="450" t="str">
        <f t="shared" si="1457"/>
        <v/>
      </c>
    </row>
    <row r="46486" spans="3:4">
      <c r="C46486" s="450" t="str">
        <f t="shared" si="1456"/>
        <v/>
      </c>
      <c r="D46486" s="450" t="str">
        <f t="shared" si="1457"/>
        <v/>
      </c>
    </row>
    <row r="46487" spans="3:4">
      <c r="C46487" s="450" t="str">
        <f t="shared" si="1456"/>
        <v/>
      </c>
      <c r="D46487" s="450" t="str">
        <f t="shared" si="1457"/>
        <v/>
      </c>
    </row>
    <row r="46488" spans="3:4">
      <c r="C46488" s="450" t="str">
        <f t="shared" si="1456"/>
        <v/>
      </c>
      <c r="D46488" s="450" t="str">
        <f t="shared" si="1457"/>
        <v/>
      </c>
    </row>
    <row r="46489" spans="3:4">
      <c r="C46489" s="450" t="str">
        <f t="shared" si="1456"/>
        <v/>
      </c>
      <c r="D46489" s="450" t="str">
        <f t="shared" si="1457"/>
        <v/>
      </c>
    </row>
    <row r="46490" spans="3:4">
      <c r="C46490" s="450" t="str">
        <f t="shared" si="1456"/>
        <v/>
      </c>
      <c r="D46490" s="450" t="str">
        <f t="shared" si="1457"/>
        <v/>
      </c>
    </row>
    <row r="46491" spans="3:4">
      <c r="C46491" s="450" t="str">
        <f t="shared" si="1456"/>
        <v/>
      </c>
      <c r="D46491" s="450" t="str">
        <f t="shared" si="1457"/>
        <v/>
      </c>
    </row>
    <row r="46492" spans="3:4">
      <c r="C46492" s="450" t="str">
        <f t="shared" si="1456"/>
        <v/>
      </c>
      <c r="D46492" s="450" t="str">
        <f t="shared" si="1457"/>
        <v/>
      </c>
    </row>
    <row r="46493" spans="3:4">
      <c r="C46493" s="450" t="str">
        <f t="shared" si="1456"/>
        <v/>
      </c>
      <c r="D46493" s="450" t="str">
        <f t="shared" si="1457"/>
        <v/>
      </c>
    </row>
    <row r="46494" spans="3:4">
      <c r="C46494" s="450" t="str">
        <f t="shared" si="1456"/>
        <v/>
      </c>
      <c r="D46494" s="450" t="str">
        <f t="shared" si="1457"/>
        <v/>
      </c>
    </row>
    <row r="46495" spans="3:4">
      <c r="C46495" s="450" t="str">
        <f t="shared" si="1456"/>
        <v/>
      </c>
      <c r="D46495" s="450" t="str">
        <f t="shared" si="1457"/>
        <v/>
      </c>
    </row>
    <row r="46496" spans="3:4">
      <c r="C46496" s="450" t="str">
        <f t="shared" si="1456"/>
        <v/>
      </c>
      <c r="D46496" s="450" t="str">
        <f t="shared" si="1457"/>
        <v/>
      </c>
    </row>
    <row r="46497" spans="3:4">
      <c r="C46497" s="450" t="str">
        <f t="shared" si="1456"/>
        <v/>
      </c>
      <c r="D46497" s="450" t="str">
        <f t="shared" si="1457"/>
        <v/>
      </c>
    </row>
    <row r="46498" spans="3:4">
      <c r="C46498" s="450" t="str">
        <f t="shared" si="1456"/>
        <v/>
      </c>
      <c r="D46498" s="450" t="str">
        <f t="shared" si="1457"/>
        <v/>
      </c>
    </row>
    <row r="46499" spans="3:4">
      <c r="C46499" s="450" t="str">
        <f t="shared" si="1456"/>
        <v/>
      </c>
      <c r="D46499" s="450" t="str">
        <f t="shared" si="1457"/>
        <v/>
      </c>
    </row>
    <row r="46500" spans="3:4">
      <c r="C46500" s="450" t="str">
        <f t="shared" si="1456"/>
        <v/>
      </c>
      <c r="D46500" s="450" t="str">
        <f t="shared" si="1457"/>
        <v/>
      </c>
    </row>
    <row r="46501" spans="3:4">
      <c r="C46501" s="450" t="str">
        <f t="shared" si="1456"/>
        <v/>
      </c>
      <c r="D46501" s="450" t="str">
        <f t="shared" si="1457"/>
        <v/>
      </c>
    </row>
    <row r="46502" spans="3:4">
      <c r="C46502" s="450" t="str">
        <f t="shared" si="1456"/>
        <v/>
      </c>
      <c r="D46502" s="450" t="str">
        <f t="shared" si="1457"/>
        <v/>
      </c>
    </row>
    <row r="46503" spans="3:4">
      <c r="C46503" s="450" t="str">
        <f t="shared" si="1456"/>
        <v/>
      </c>
      <c r="D46503" s="450" t="str">
        <f t="shared" si="1457"/>
        <v/>
      </c>
    </row>
    <row r="46504" spans="3:4">
      <c r="C46504" s="450" t="str">
        <f t="shared" si="1456"/>
        <v/>
      </c>
      <c r="D46504" s="450" t="str">
        <f t="shared" si="1457"/>
        <v/>
      </c>
    </row>
    <row r="46505" spans="3:4">
      <c r="C46505" s="450" t="str">
        <f t="shared" si="1456"/>
        <v/>
      </c>
      <c r="D46505" s="450" t="str">
        <f t="shared" si="1457"/>
        <v/>
      </c>
    </row>
    <row r="46506" spans="3:4">
      <c r="C46506" s="450" t="str">
        <f t="shared" si="1456"/>
        <v/>
      </c>
      <c r="D46506" s="450" t="str">
        <f t="shared" si="1457"/>
        <v/>
      </c>
    </row>
    <row r="46507" spans="3:4">
      <c r="C46507" s="450" t="str">
        <f t="shared" si="1456"/>
        <v/>
      </c>
      <c r="D46507" s="450" t="str">
        <f t="shared" si="1457"/>
        <v/>
      </c>
    </row>
    <row r="46508" spans="3:4">
      <c r="C46508" s="450" t="str">
        <f t="shared" si="1456"/>
        <v/>
      </c>
      <c r="D46508" s="450" t="str">
        <f t="shared" si="1457"/>
        <v/>
      </c>
    </row>
    <row r="46509" spans="3:4">
      <c r="C46509" s="450" t="str">
        <f t="shared" si="1456"/>
        <v/>
      </c>
      <c r="D46509" s="450" t="str">
        <f t="shared" si="1457"/>
        <v/>
      </c>
    </row>
    <row r="46510" spans="3:4">
      <c r="C46510" s="450" t="str">
        <f t="shared" si="1456"/>
        <v/>
      </c>
      <c r="D46510" s="450" t="str">
        <f t="shared" si="1457"/>
        <v/>
      </c>
    </row>
    <row r="46511" spans="3:4">
      <c r="C46511" s="450" t="str">
        <f t="shared" si="1456"/>
        <v/>
      </c>
      <c r="D46511" s="450" t="str">
        <f t="shared" si="1457"/>
        <v/>
      </c>
    </row>
    <row r="46512" spans="3:4">
      <c r="C46512" s="450" t="str">
        <f t="shared" si="1456"/>
        <v/>
      </c>
      <c r="D46512" s="450" t="str">
        <f t="shared" si="1457"/>
        <v/>
      </c>
    </row>
    <row r="46513" spans="3:4">
      <c r="C46513" s="450" t="str">
        <f t="shared" si="1456"/>
        <v/>
      </c>
      <c r="D46513" s="450" t="str">
        <f t="shared" si="1457"/>
        <v/>
      </c>
    </row>
    <row r="46514" spans="3:4">
      <c r="C46514" s="450" t="str">
        <f t="shared" si="1456"/>
        <v/>
      </c>
      <c r="D46514" s="450" t="str">
        <f t="shared" si="1457"/>
        <v/>
      </c>
    </row>
    <row r="46515" spans="3:4">
      <c r="C46515" s="450" t="str">
        <f t="shared" si="1456"/>
        <v/>
      </c>
      <c r="D46515" s="450" t="str">
        <f t="shared" si="1457"/>
        <v/>
      </c>
    </row>
    <row r="46516" spans="3:4">
      <c r="C46516" s="450" t="str">
        <f t="shared" si="1456"/>
        <v/>
      </c>
      <c r="D46516" s="450" t="str">
        <f t="shared" si="1457"/>
        <v/>
      </c>
    </row>
    <row r="46517" spans="3:4">
      <c r="C46517" s="450" t="str">
        <f t="shared" si="1456"/>
        <v/>
      </c>
      <c r="D46517" s="450" t="str">
        <f t="shared" si="1457"/>
        <v/>
      </c>
    </row>
    <row r="46518" spans="3:4">
      <c r="C46518" s="450" t="str">
        <f t="shared" si="1456"/>
        <v/>
      </c>
      <c r="D46518" s="450" t="str">
        <f t="shared" si="1457"/>
        <v/>
      </c>
    </row>
    <row r="46519" spans="3:4">
      <c r="C46519" s="450" t="str">
        <f t="shared" si="1456"/>
        <v/>
      </c>
      <c r="D46519" s="450" t="str">
        <f t="shared" si="1457"/>
        <v/>
      </c>
    </row>
    <row r="46520" spans="3:4">
      <c r="C46520" s="450" t="str">
        <f t="shared" si="1456"/>
        <v/>
      </c>
      <c r="D46520" s="450" t="str">
        <f t="shared" si="1457"/>
        <v/>
      </c>
    </row>
    <row r="46521" spans="3:4">
      <c r="C46521" s="450" t="str">
        <f t="shared" si="1456"/>
        <v/>
      </c>
      <c r="D46521" s="450" t="str">
        <f t="shared" si="1457"/>
        <v/>
      </c>
    </row>
    <row r="46522" spans="3:4">
      <c r="C46522" s="450" t="str">
        <f t="shared" si="1456"/>
        <v/>
      </c>
      <c r="D46522" s="450" t="str">
        <f t="shared" si="1457"/>
        <v/>
      </c>
    </row>
    <row r="46523" spans="3:4">
      <c r="C46523" s="450" t="str">
        <f t="shared" si="1456"/>
        <v/>
      </c>
      <c r="D46523" s="450" t="str">
        <f t="shared" si="1457"/>
        <v/>
      </c>
    </row>
    <row r="46524" spans="3:4">
      <c r="C46524" s="450" t="str">
        <f t="shared" si="1456"/>
        <v/>
      </c>
      <c r="D46524" s="450" t="str">
        <f t="shared" si="1457"/>
        <v/>
      </c>
    </row>
    <row r="46525" spans="3:4">
      <c r="C46525" s="450" t="str">
        <f t="shared" si="1456"/>
        <v/>
      </c>
      <c r="D46525" s="450" t="str">
        <f t="shared" si="1457"/>
        <v/>
      </c>
    </row>
    <row r="46526" spans="3:4">
      <c r="C46526" s="450" t="str">
        <f t="shared" si="1456"/>
        <v/>
      </c>
      <c r="D46526" s="450" t="str">
        <f t="shared" si="1457"/>
        <v/>
      </c>
    </row>
    <row r="46527" spans="3:4">
      <c r="C46527" s="450" t="str">
        <f t="shared" si="1456"/>
        <v/>
      </c>
      <c r="D46527" s="450" t="str">
        <f t="shared" si="1457"/>
        <v/>
      </c>
    </row>
    <row r="46528" spans="3:4">
      <c r="C46528" s="450" t="str">
        <f t="shared" si="1456"/>
        <v/>
      </c>
      <c r="D46528" s="450" t="str">
        <f t="shared" si="1457"/>
        <v/>
      </c>
    </row>
    <row r="46529" spans="3:4">
      <c r="C46529" s="450" t="str">
        <f t="shared" si="1456"/>
        <v/>
      </c>
      <c r="D46529" s="450" t="str">
        <f t="shared" si="1457"/>
        <v/>
      </c>
    </row>
    <row r="46530" spans="3:4">
      <c r="C46530" s="450" t="str">
        <f t="shared" si="1456"/>
        <v/>
      </c>
      <c r="D46530" s="450" t="str">
        <f t="shared" si="1457"/>
        <v/>
      </c>
    </row>
    <row r="46531" spans="3:4">
      <c r="C46531" s="450" t="str">
        <f t="shared" si="1456"/>
        <v/>
      </c>
      <c r="D46531" s="450" t="str">
        <f t="shared" si="1457"/>
        <v/>
      </c>
    </row>
    <row r="46532" spans="3:4">
      <c r="C46532" s="450" t="str">
        <f t="shared" si="1456"/>
        <v/>
      </c>
      <c r="D46532" s="450" t="str">
        <f t="shared" si="1457"/>
        <v/>
      </c>
    </row>
    <row r="46533" spans="3:4">
      <c r="C46533" s="450" t="str">
        <f t="shared" si="1456"/>
        <v/>
      </c>
      <c r="D46533" s="450" t="str">
        <f t="shared" si="1457"/>
        <v/>
      </c>
    </row>
    <row r="46534" spans="3:4">
      <c r="C46534" s="450" t="str">
        <f t="shared" si="1456"/>
        <v/>
      </c>
      <c r="D46534" s="450" t="str">
        <f t="shared" si="1457"/>
        <v/>
      </c>
    </row>
    <row r="46535" spans="3:4">
      <c r="C46535" s="450" t="str">
        <f t="shared" ref="C46535:C46598" si="1458">IF(A46535=0,"",A46535/$Q$15*P$15)</f>
        <v/>
      </c>
      <c r="D46535" s="450" t="str">
        <f t="shared" ref="D46535:D46598" si="1459">IF(B46535=0,"",B46535/$Q$16*P$16)</f>
        <v/>
      </c>
    </row>
    <row r="46536" spans="3:4">
      <c r="C46536" s="450" t="str">
        <f t="shared" si="1458"/>
        <v/>
      </c>
      <c r="D46536" s="450" t="str">
        <f t="shared" si="1459"/>
        <v/>
      </c>
    </row>
    <row r="46537" spans="3:4">
      <c r="C46537" s="450" t="str">
        <f t="shared" si="1458"/>
        <v/>
      </c>
      <c r="D46537" s="450" t="str">
        <f t="shared" si="1459"/>
        <v/>
      </c>
    </row>
    <row r="46538" spans="3:4">
      <c r="C46538" s="450" t="str">
        <f t="shared" si="1458"/>
        <v/>
      </c>
      <c r="D46538" s="450" t="str">
        <f t="shared" si="1459"/>
        <v/>
      </c>
    </row>
    <row r="46539" spans="3:4">
      <c r="C46539" s="450" t="str">
        <f t="shared" si="1458"/>
        <v/>
      </c>
      <c r="D46539" s="450" t="str">
        <f t="shared" si="1459"/>
        <v/>
      </c>
    </row>
    <row r="46540" spans="3:4">
      <c r="C46540" s="450" t="str">
        <f t="shared" si="1458"/>
        <v/>
      </c>
      <c r="D46540" s="450" t="str">
        <f t="shared" si="1459"/>
        <v/>
      </c>
    </row>
    <row r="46541" spans="3:4">
      <c r="C46541" s="450" t="str">
        <f t="shared" si="1458"/>
        <v/>
      </c>
      <c r="D46541" s="450" t="str">
        <f t="shared" si="1459"/>
        <v/>
      </c>
    </row>
    <row r="46542" spans="3:4">
      <c r="C46542" s="450" t="str">
        <f t="shared" si="1458"/>
        <v/>
      </c>
      <c r="D46542" s="450" t="str">
        <f t="shared" si="1459"/>
        <v/>
      </c>
    </row>
    <row r="46543" spans="3:4">
      <c r="C46543" s="450" t="str">
        <f t="shared" si="1458"/>
        <v/>
      </c>
      <c r="D46543" s="450" t="str">
        <f t="shared" si="1459"/>
        <v/>
      </c>
    </row>
    <row r="46544" spans="3:4">
      <c r="C46544" s="450" t="str">
        <f t="shared" si="1458"/>
        <v/>
      </c>
      <c r="D46544" s="450" t="str">
        <f t="shared" si="1459"/>
        <v/>
      </c>
    </row>
    <row r="46545" spans="3:4">
      <c r="C46545" s="450" t="str">
        <f t="shared" si="1458"/>
        <v/>
      </c>
      <c r="D46545" s="450" t="str">
        <f t="shared" si="1459"/>
        <v/>
      </c>
    </row>
    <row r="46546" spans="3:4">
      <c r="C46546" s="450" t="str">
        <f t="shared" si="1458"/>
        <v/>
      </c>
      <c r="D46546" s="450" t="str">
        <f t="shared" si="1459"/>
        <v/>
      </c>
    </row>
    <row r="46547" spans="3:4">
      <c r="C46547" s="450" t="str">
        <f t="shared" si="1458"/>
        <v/>
      </c>
      <c r="D46547" s="450" t="str">
        <f t="shared" si="1459"/>
        <v/>
      </c>
    </row>
    <row r="46548" spans="3:4">
      <c r="C46548" s="450" t="str">
        <f t="shared" si="1458"/>
        <v/>
      </c>
      <c r="D46548" s="450" t="str">
        <f t="shared" si="1459"/>
        <v/>
      </c>
    </row>
    <row r="46549" spans="3:4">
      <c r="C46549" s="450" t="str">
        <f t="shared" si="1458"/>
        <v/>
      </c>
      <c r="D46549" s="450" t="str">
        <f t="shared" si="1459"/>
        <v/>
      </c>
    </row>
    <row r="46550" spans="3:4">
      <c r="C46550" s="450" t="str">
        <f t="shared" si="1458"/>
        <v/>
      </c>
      <c r="D46550" s="450" t="str">
        <f t="shared" si="1459"/>
        <v/>
      </c>
    </row>
    <row r="46551" spans="3:4">
      <c r="C46551" s="450" t="str">
        <f t="shared" si="1458"/>
        <v/>
      </c>
      <c r="D46551" s="450" t="str">
        <f t="shared" si="1459"/>
        <v/>
      </c>
    </row>
    <row r="46552" spans="3:4">
      <c r="C46552" s="450" t="str">
        <f t="shared" si="1458"/>
        <v/>
      </c>
      <c r="D46552" s="450" t="str">
        <f t="shared" si="1459"/>
        <v/>
      </c>
    </row>
    <row r="46553" spans="3:4">
      <c r="C46553" s="450" t="str">
        <f t="shared" si="1458"/>
        <v/>
      </c>
      <c r="D46553" s="450" t="str">
        <f t="shared" si="1459"/>
        <v/>
      </c>
    </row>
    <row r="46554" spans="3:4">
      <c r="C46554" s="450" t="str">
        <f t="shared" si="1458"/>
        <v/>
      </c>
      <c r="D46554" s="450" t="str">
        <f t="shared" si="1459"/>
        <v/>
      </c>
    </row>
    <row r="46555" spans="3:4">
      <c r="C46555" s="450" t="str">
        <f t="shared" si="1458"/>
        <v/>
      </c>
      <c r="D46555" s="450" t="str">
        <f t="shared" si="1459"/>
        <v/>
      </c>
    </row>
    <row r="46556" spans="3:4">
      <c r="C46556" s="450" t="str">
        <f t="shared" si="1458"/>
        <v/>
      </c>
      <c r="D46556" s="450" t="str">
        <f t="shared" si="1459"/>
        <v/>
      </c>
    </row>
    <row r="46557" spans="3:4">
      <c r="C46557" s="450" t="str">
        <f t="shared" si="1458"/>
        <v/>
      </c>
      <c r="D46557" s="450" t="str">
        <f t="shared" si="1459"/>
        <v/>
      </c>
    </row>
    <row r="46558" spans="3:4">
      <c r="C46558" s="450" t="str">
        <f t="shared" si="1458"/>
        <v/>
      </c>
      <c r="D46558" s="450" t="str">
        <f t="shared" si="1459"/>
        <v/>
      </c>
    </row>
    <row r="46559" spans="3:4">
      <c r="C46559" s="450" t="str">
        <f t="shared" si="1458"/>
        <v/>
      </c>
      <c r="D46559" s="450" t="str">
        <f t="shared" si="1459"/>
        <v/>
      </c>
    </row>
    <row r="46560" spans="3:4">
      <c r="C46560" s="450" t="str">
        <f t="shared" si="1458"/>
        <v/>
      </c>
      <c r="D46560" s="450" t="str">
        <f t="shared" si="1459"/>
        <v/>
      </c>
    </row>
    <row r="46561" spans="3:4">
      <c r="C46561" s="450" t="str">
        <f t="shared" si="1458"/>
        <v/>
      </c>
      <c r="D46561" s="450" t="str">
        <f t="shared" si="1459"/>
        <v/>
      </c>
    </row>
    <row r="46562" spans="3:4">
      <c r="C46562" s="450" t="str">
        <f t="shared" si="1458"/>
        <v/>
      </c>
      <c r="D46562" s="450" t="str">
        <f t="shared" si="1459"/>
        <v/>
      </c>
    </row>
    <row r="46563" spans="3:4">
      <c r="C46563" s="450" t="str">
        <f t="shared" si="1458"/>
        <v/>
      </c>
      <c r="D46563" s="450" t="str">
        <f t="shared" si="1459"/>
        <v/>
      </c>
    </row>
    <row r="46564" spans="3:4">
      <c r="C46564" s="450" t="str">
        <f t="shared" si="1458"/>
        <v/>
      </c>
      <c r="D46564" s="450" t="str">
        <f t="shared" si="1459"/>
        <v/>
      </c>
    </row>
    <row r="46565" spans="3:4">
      <c r="C46565" s="450" t="str">
        <f t="shared" si="1458"/>
        <v/>
      </c>
      <c r="D46565" s="450" t="str">
        <f t="shared" si="1459"/>
        <v/>
      </c>
    </row>
    <row r="46566" spans="3:4">
      <c r="C46566" s="450" t="str">
        <f t="shared" si="1458"/>
        <v/>
      </c>
      <c r="D46566" s="450" t="str">
        <f t="shared" si="1459"/>
        <v/>
      </c>
    </row>
    <row r="46567" spans="3:4">
      <c r="C46567" s="450" t="str">
        <f t="shared" si="1458"/>
        <v/>
      </c>
      <c r="D46567" s="450" t="str">
        <f t="shared" si="1459"/>
        <v/>
      </c>
    </row>
    <row r="46568" spans="3:4">
      <c r="C46568" s="450" t="str">
        <f t="shared" si="1458"/>
        <v/>
      </c>
      <c r="D46568" s="450" t="str">
        <f t="shared" si="1459"/>
        <v/>
      </c>
    </row>
    <row r="46569" spans="3:4">
      <c r="C46569" s="450" t="str">
        <f t="shared" si="1458"/>
        <v/>
      </c>
      <c r="D46569" s="450" t="str">
        <f t="shared" si="1459"/>
        <v/>
      </c>
    </row>
    <row r="46570" spans="3:4">
      <c r="C46570" s="450" t="str">
        <f t="shared" si="1458"/>
        <v/>
      </c>
      <c r="D46570" s="450" t="str">
        <f t="shared" si="1459"/>
        <v/>
      </c>
    </row>
    <row r="46571" spans="3:4">
      <c r="C46571" s="450" t="str">
        <f t="shared" si="1458"/>
        <v/>
      </c>
      <c r="D46571" s="450" t="str">
        <f t="shared" si="1459"/>
        <v/>
      </c>
    </row>
    <row r="46572" spans="3:4">
      <c r="C46572" s="450" t="str">
        <f t="shared" si="1458"/>
        <v/>
      </c>
      <c r="D46572" s="450" t="str">
        <f t="shared" si="1459"/>
        <v/>
      </c>
    </row>
    <row r="46573" spans="3:4">
      <c r="C46573" s="450" t="str">
        <f t="shared" si="1458"/>
        <v/>
      </c>
      <c r="D46573" s="450" t="str">
        <f t="shared" si="1459"/>
        <v/>
      </c>
    </row>
    <row r="46574" spans="3:4">
      <c r="C46574" s="450" t="str">
        <f t="shared" si="1458"/>
        <v/>
      </c>
      <c r="D46574" s="450" t="str">
        <f t="shared" si="1459"/>
        <v/>
      </c>
    </row>
    <row r="46575" spans="3:4">
      <c r="C46575" s="450" t="str">
        <f t="shared" si="1458"/>
        <v/>
      </c>
      <c r="D46575" s="450" t="str">
        <f t="shared" si="1459"/>
        <v/>
      </c>
    </row>
    <row r="46576" spans="3:4">
      <c r="C46576" s="450" t="str">
        <f t="shared" si="1458"/>
        <v/>
      </c>
      <c r="D46576" s="450" t="str">
        <f t="shared" si="1459"/>
        <v/>
      </c>
    </row>
    <row r="46577" spans="3:4">
      <c r="C46577" s="450" t="str">
        <f t="shared" si="1458"/>
        <v/>
      </c>
      <c r="D46577" s="450" t="str">
        <f t="shared" si="1459"/>
        <v/>
      </c>
    </row>
    <row r="46578" spans="3:4">
      <c r="C46578" s="450" t="str">
        <f t="shared" si="1458"/>
        <v/>
      </c>
      <c r="D46578" s="450" t="str">
        <f t="shared" si="1459"/>
        <v/>
      </c>
    </row>
    <row r="46579" spans="3:4">
      <c r="C46579" s="450" t="str">
        <f t="shared" si="1458"/>
        <v/>
      </c>
      <c r="D46579" s="450" t="str">
        <f t="shared" si="1459"/>
        <v/>
      </c>
    </row>
    <row r="46580" spans="3:4">
      <c r="C46580" s="450" t="str">
        <f t="shared" si="1458"/>
        <v/>
      </c>
      <c r="D46580" s="450" t="str">
        <f t="shared" si="1459"/>
        <v/>
      </c>
    </row>
    <row r="46581" spans="3:4">
      <c r="C46581" s="450" t="str">
        <f t="shared" si="1458"/>
        <v/>
      </c>
      <c r="D46581" s="450" t="str">
        <f t="shared" si="1459"/>
        <v/>
      </c>
    </row>
    <row r="46582" spans="3:4">
      <c r="C46582" s="450" t="str">
        <f t="shared" si="1458"/>
        <v/>
      </c>
      <c r="D46582" s="450" t="str">
        <f t="shared" si="1459"/>
        <v/>
      </c>
    </row>
    <row r="46583" spans="3:4">
      <c r="C46583" s="450" t="str">
        <f t="shared" si="1458"/>
        <v/>
      </c>
      <c r="D46583" s="450" t="str">
        <f t="shared" si="1459"/>
        <v/>
      </c>
    </row>
    <row r="46584" spans="3:4">
      <c r="C46584" s="450" t="str">
        <f t="shared" si="1458"/>
        <v/>
      </c>
      <c r="D46584" s="450" t="str">
        <f t="shared" si="1459"/>
        <v/>
      </c>
    </row>
    <row r="46585" spans="3:4">
      <c r="C46585" s="450" t="str">
        <f t="shared" si="1458"/>
        <v/>
      </c>
      <c r="D46585" s="450" t="str">
        <f t="shared" si="1459"/>
        <v/>
      </c>
    </row>
    <row r="46586" spans="3:4">
      <c r="C46586" s="450" t="str">
        <f t="shared" si="1458"/>
        <v/>
      </c>
      <c r="D46586" s="450" t="str">
        <f t="shared" si="1459"/>
        <v/>
      </c>
    </row>
    <row r="46587" spans="3:4">
      <c r="C46587" s="450" t="str">
        <f t="shared" si="1458"/>
        <v/>
      </c>
      <c r="D46587" s="450" t="str">
        <f t="shared" si="1459"/>
        <v/>
      </c>
    </row>
    <row r="46588" spans="3:4">
      <c r="C46588" s="450" t="str">
        <f t="shared" si="1458"/>
        <v/>
      </c>
      <c r="D46588" s="450" t="str">
        <f t="shared" si="1459"/>
        <v/>
      </c>
    </row>
    <row r="46589" spans="3:4">
      <c r="C46589" s="450" t="str">
        <f t="shared" si="1458"/>
        <v/>
      </c>
      <c r="D46589" s="450" t="str">
        <f t="shared" si="1459"/>
        <v/>
      </c>
    </row>
    <row r="46590" spans="3:4">
      <c r="C46590" s="450" t="str">
        <f t="shared" si="1458"/>
        <v/>
      </c>
      <c r="D46590" s="450" t="str">
        <f t="shared" si="1459"/>
        <v/>
      </c>
    </row>
    <row r="46591" spans="3:4">
      <c r="C46591" s="450" t="str">
        <f t="shared" si="1458"/>
        <v/>
      </c>
      <c r="D46591" s="450" t="str">
        <f t="shared" si="1459"/>
        <v/>
      </c>
    </row>
    <row r="46592" spans="3:4">
      <c r="C46592" s="450" t="str">
        <f t="shared" si="1458"/>
        <v/>
      </c>
      <c r="D46592" s="450" t="str">
        <f t="shared" si="1459"/>
        <v/>
      </c>
    </row>
    <row r="46593" spans="3:4">
      <c r="C46593" s="450" t="str">
        <f t="shared" si="1458"/>
        <v/>
      </c>
      <c r="D46593" s="450" t="str">
        <f t="shared" si="1459"/>
        <v/>
      </c>
    </row>
    <row r="46594" spans="3:4">
      <c r="C46594" s="450" t="str">
        <f t="shared" si="1458"/>
        <v/>
      </c>
      <c r="D46594" s="450" t="str">
        <f t="shared" si="1459"/>
        <v/>
      </c>
    </row>
    <row r="46595" spans="3:4">
      <c r="C46595" s="450" t="str">
        <f t="shared" si="1458"/>
        <v/>
      </c>
      <c r="D46595" s="450" t="str">
        <f t="shared" si="1459"/>
        <v/>
      </c>
    </row>
    <row r="46596" spans="3:4">
      <c r="C46596" s="450" t="str">
        <f t="shared" si="1458"/>
        <v/>
      </c>
      <c r="D46596" s="450" t="str">
        <f t="shared" si="1459"/>
        <v/>
      </c>
    </row>
    <row r="46597" spans="3:4">
      <c r="C46597" s="450" t="str">
        <f t="shared" si="1458"/>
        <v/>
      </c>
      <c r="D46597" s="450" t="str">
        <f t="shared" si="1459"/>
        <v/>
      </c>
    </row>
    <row r="46598" spans="3:4">
      <c r="C46598" s="450" t="str">
        <f t="shared" si="1458"/>
        <v/>
      </c>
      <c r="D46598" s="450" t="str">
        <f t="shared" si="1459"/>
        <v/>
      </c>
    </row>
    <row r="46599" spans="3:4">
      <c r="C46599" s="450" t="str">
        <f t="shared" ref="C46599:C46662" si="1460">IF(A46599=0,"",A46599/$Q$15*P$15)</f>
        <v/>
      </c>
      <c r="D46599" s="450" t="str">
        <f t="shared" ref="D46599:D46662" si="1461">IF(B46599=0,"",B46599/$Q$16*P$16)</f>
        <v/>
      </c>
    </row>
    <row r="46600" spans="3:4">
      <c r="C46600" s="450" t="str">
        <f t="shared" si="1460"/>
        <v/>
      </c>
      <c r="D46600" s="450" t="str">
        <f t="shared" si="1461"/>
        <v/>
      </c>
    </row>
    <row r="46601" spans="3:4">
      <c r="C46601" s="450" t="str">
        <f t="shared" si="1460"/>
        <v/>
      </c>
      <c r="D46601" s="450" t="str">
        <f t="shared" si="1461"/>
        <v/>
      </c>
    </row>
    <row r="46602" spans="3:4">
      <c r="C46602" s="450" t="str">
        <f t="shared" si="1460"/>
        <v/>
      </c>
      <c r="D46602" s="450" t="str">
        <f t="shared" si="1461"/>
        <v/>
      </c>
    </row>
    <row r="46603" spans="3:4">
      <c r="C46603" s="450" t="str">
        <f t="shared" si="1460"/>
        <v/>
      </c>
      <c r="D46603" s="450" t="str">
        <f t="shared" si="1461"/>
        <v/>
      </c>
    </row>
    <row r="46604" spans="3:4">
      <c r="C46604" s="450" t="str">
        <f t="shared" si="1460"/>
        <v/>
      </c>
      <c r="D46604" s="450" t="str">
        <f t="shared" si="1461"/>
        <v/>
      </c>
    </row>
    <row r="46605" spans="3:4">
      <c r="C46605" s="450" t="str">
        <f t="shared" si="1460"/>
        <v/>
      </c>
      <c r="D46605" s="450" t="str">
        <f t="shared" si="1461"/>
        <v/>
      </c>
    </row>
    <row r="46606" spans="3:4">
      <c r="C46606" s="450" t="str">
        <f t="shared" si="1460"/>
        <v/>
      </c>
      <c r="D46606" s="450" t="str">
        <f t="shared" si="1461"/>
        <v/>
      </c>
    </row>
    <row r="46607" spans="3:4">
      <c r="C46607" s="450" t="str">
        <f t="shared" si="1460"/>
        <v/>
      </c>
      <c r="D46607" s="450" t="str">
        <f t="shared" si="1461"/>
        <v/>
      </c>
    </row>
    <row r="46608" spans="3:4">
      <c r="C46608" s="450" t="str">
        <f t="shared" si="1460"/>
        <v/>
      </c>
      <c r="D46608" s="450" t="str">
        <f t="shared" si="1461"/>
        <v/>
      </c>
    </row>
    <row r="46609" spans="3:4">
      <c r="C46609" s="450" t="str">
        <f t="shared" si="1460"/>
        <v/>
      </c>
      <c r="D46609" s="450" t="str">
        <f t="shared" si="1461"/>
        <v/>
      </c>
    </row>
    <row r="46610" spans="3:4">
      <c r="C46610" s="450" t="str">
        <f t="shared" si="1460"/>
        <v/>
      </c>
      <c r="D46610" s="450" t="str">
        <f t="shared" si="1461"/>
        <v/>
      </c>
    </row>
    <row r="46611" spans="3:4">
      <c r="C46611" s="450" t="str">
        <f t="shared" si="1460"/>
        <v/>
      </c>
      <c r="D46611" s="450" t="str">
        <f t="shared" si="1461"/>
        <v/>
      </c>
    </row>
    <row r="46612" spans="3:4">
      <c r="C46612" s="450" t="str">
        <f t="shared" si="1460"/>
        <v/>
      </c>
      <c r="D46612" s="450" t="str">
        <f t="shared" si="1461"/>
        <v/>
      </c>
    </row>
    <row r="46613" spans="3:4">
      <c r="C46613" s="450" t="str">
        <f t="shared" si="1460"/>
        <v/>
      </c>
      <c r="D46613" s="450" t="str">
        <f t="shared" si="1461"/>
        <v/>
      </c>
    </row>
    <row r="46614" spans="3:4">
      <c r="C46614" s="450" t="str">
        <f t="shared" si="1460"/>
        <v/>
      </c>
      <c r="D46614" s="450" t="str">
        <f t="shared" si="1461"/>
        <v/>
      </c>
    </row>
    <row r="46615" spans="3:4">
      <c r="C46615" s="450" t="str">
        <f t="shared" si="1460"/>
        <v/>
      </c>
      <c r="D46615" s="450" t="str">
        <f t="shared" si="1461"/>
        <v/>
      </c>
    </row>
    <row r="46616" spans="3:4">
      <c r="C46616" s="450" t="str">
        <f t="shared" si="1460"/>
        <v/>
      </c>
      <c r="D46616" s="450" t="str">
        <f t="shared" si="1461"/>
        <v/>
      </c>
    </row>
    <row r="46617" spans="3:4">
      <c r="C46617" s="450" t="str">
        <f t="shared" si="1460"/>
        <v/>
      </c>
      <c r="D46617" s="450" t="str">
        <f t="shared" si="1461"/>
        <v/>
      </c>
    </row>
    <row r="46618" spans="3:4">
      <c r="C46618" s="450" t="str">
        <f t="shared" si="1460"/>
        <v/>
      </c>
      <c r="D46618" s="450" t="str">
        <f t="shared" si="1461"/>
        <v/>
      </c>
    </row>
    <row r="46619" spans="3:4">
      <c r="C46619" s="450" t="str">
        <f t="shared" si="1460"/>
        <v/>
      </c>
      <c r="D46619" s="450" t="str">
        <f t="shared" si="1461"/>
        <v/>
      </c>
    </row>
    <row r="46620" spans="3:4">
      <c r="C46620" s="450" t="str">
        <f t="shared" si="1460"/>
        <v/>
      </c>
      <c r="D46620" s="450" t="str">
        <f t="shared" si="1461"/>
        <v/>
      </c>
    </row>
    <row r="46621" spans="3:4">
      <c r="C46621" s="450" t="str">
        <f t="shared" si="1460"/>
        <v/>
      </c>
      <c r="D46621" s="450" t="str">
        <f t="shared" si="1461"/>
        <v/>
      </c>
    </row>
    <row r="46622" spans="3:4">
      <c r="C46622" s="450" t="str">
        <f t="shared" si="1460"/>
        <v/>
      </c>
      <c r="D46622" s="450" t="str">
        <f t="shared" si="1461"/>
        <v/>
      </c>
    </row>
    <row r="46623" spans="3:4">
      <c r="C46623" s="450" t="str">
        <f t="shared" si="1460"/>
        <v/>
      </c>
      <c r="D46623" s="450" t="str">
        <f t="shared" si="1461"/>
        <v/>
      </c>
    </row>
    <row r="46624" spans="3:4">
      <c r="C46624" s="450" t="str">
        <f t="shared" si="1460"/>
        <v/>
      </c>
      <c r="D46624" s="450" t="str">
        <f t="shared" si="1461"/>
        <v/>
      </c>
    </row>
    <row r="46625" spans="3:4">
      <c r="C46625" s="450" t="str">
        <f t="shared" si="1460"/>
        <v/>
      </c>
      <c r="D46625" s="450" t="str">
        <f t="shared" si="1461"/>
        <v/>
      </c>
    </row>
    <row r="46626" spans="3:4">
      <c r="C46626" s="450" t="str">
        <f t="shared" si="1460"/>
        <v/>
      </c>
      <c r="D46626" s="450" t="str">
        <f t="shared" si="1461"/>
        <v/>
      </c>
    </row>
    <row r="46627" spans="3:4">
      <c r="C46627" s="450" t="str">
        <f t="shared" si="1460"/>
        <v/>
      </c>
      <c r="D46627" s="450" t="str">
        <f t="shared" si="1461"/>
        <v/>
      </c>
    </row>
    <row r="46628" spans="3:4">
      <c r="C46628" s="450" t="str">
        <f t="shared" si="1460"/>
        <v/>
      </c>
      <c r="D46628" s="450" t="str">
        <f t="shared" si="1461"/>
        <v/>
      </c>
    </row>
    <row r="46629" spans="3:4">
      <c r="C46629" s="450" t="str">
        <f t="shared" si="1460"/>
        <v/>
      </c>
      <c r="D46629" s="450" t="str">
        <f t="shared" si="1461"/>
        <v/>
      </c>
    </row>
    <row r="46630" spans="3:4">
      <c r="C46630" s="450" t="str">
        <f t="shared" si="1460"/>
        <v/>
      </c>
      <c r="D46630" s="450" t="str">
        <f t="shared" si="1461"/>
        <v/>
      </c>
    </row>
    <row r="46631" spans="3:4">
      <c r="C46631" s="450" t="str">
        <f t="shared" si="1460"/>
        <v/>
      </c>
      <c r="D46631" s="450" t="str">
        <f t="shared" si="1461"/>
        <v/>
      </c>
    </row>
    <row r="46632" spans="3:4">
      <c r="C46632" s="450" t="str">
        <f t="shared" si="1460"/>
        <v/>
      </c>
      <c r="D46632" s="450" t="str">
        <f t="shared" si="1461"/>
        <v/>
      </c>
    </row>
    <row r="46633" spans="3:4">
      <c r="C46633" s="450" t="str">
        <f t="shared" si="1460"/>
        <v/>
      </c>
      <c r="D46633" s="450" t="str">
        <f t="shared" si="1461"/>
        <v/>
      </c>
    </row>
    <row r="46634" spans="3:4">
      <c r="C46634" s="450" t="str">
        <f t="shared" si="1460"/>
        <v/>
      </c>
      <c r="D46634" s="450" t="str">
        <f t="shared" si="1461"/>
        <v/>
      </c>
    </row>
    <row r="46635" spans="3:4">
      <c r="C46635" s="450" t="str">
        <f t="shared" si="1460"/>
        <v/>
      </c>
      <c r="D46635" s="450" t="str">
        <f t="shared" si="1461"/>
        <v/>
      </c>
    </row>
    <row r="46636" spans="3:4">
      <c r="C46636" s="450" t="str">
        <f t="shared" si="1460"/>
        <v/>
      </c>
      <c r="D46636" s="450" t="str">
        <f t="shared" si="1461"/>
        <v/>
      </c>
    </row>
    <row r="46637" spans="3:4">
      <c r="C46637" s="450" t="str">
        <f t="shared" si="1460"/>
        <v/>
      </c>
      <c r="D46637" s="450" t="str">
        <f t="shared" si="1461"/>
        <v/>
      </c>
    </row>
    <row r="46638" spans="3:4">
      <c r="C46638" s="450" t="str">
        <f t="shared" si="1460"/>
        <v/>
      </c>
      <c r="D46638" s="450" t="str">
        <f t="shared" si="1461"/>
        <v/>
      </c>
    </row>
    <row r="46639" spans="3:4">
      <c r="C46639" s="450" t="str">
        <f t="shared" si="1460"/>
        <v/>
      </c>
      <c r="D46639" s="450" t="str">
        <f t="shared" si="1461"/>
        <v/>
      </c>
    </row>
    <row r="46640" spans="3:4">
      <c r="C46640" s="450" t="str">
        <f t="shared" si="1460"/>
        <v/>
      </c>
      <c r="D46640" s="450" t="str">
        <f t="shared" si="1461"/>
        <v/>
      </c>
    </row>
    <row r="46641" spans="3:4">
      <c r="C46641" s="450" t="str">
        <f t="shared" si="1460"/>
        <v/>
      </c>
      <c r="D46641" s="450" t="str">
        <f t="shared" si="1461"/>
        <v/>
      </c>
    </row>
    <row r="46642" spans="3:4">
      <c r="C46642" s="450" t="str">
        <f t="shared" si="1460"/>
        <v/>
      </c>
      <c r="D46642" s="450" t="str">
        <f t="shared" si="1461"/>
        <v/>
      </c>
    </row>
    <row r="46643" spans="3:4">
      <c r="C46643" s="450" t="str">
        <f t="shared" si="1460"/>
        <v/>
      </c>
      <c r="D46643" s="450" t="str">
        <f t="shared" si="1461"/>
        <v/>
      </c>
    </row>
    <row r="46644" spans="3:4">
      <c r="C46644" s="450" t="str">
        <f t="shared" si="1460"/>
        <v/>
      </c>
      <c r="D46644" s="450" t="str">
        <f t="shared" si="1461"/>
        <v/>
      </c>
    </row>
    <row r="46645" spans="3:4">
      <c r="C46645" s="450" t="str">
        <f t="shared" si="1460"/>
        <v/>
      </c>
      <c r="D46645" s="450" t="str">
        <f t="shared" si="1461"/>
        <v/>
      </c>
    </row>
    <row r="46646" spans="3:4">
      <c r="C46646" s="450" t="str">
        <f t="shared" si="1460"/>
        <v/>
      </c>
      <c r="D46646" s="450" t="str">
        <f t="shared" si="1461"/>
        <v/>
      </c>
    </row>
    <row r="46647" spans="3:4">
      <c r="C46647" s="450" t="str">
        <f t="shared" si="1460"/>
        <v/>
      </c>
      <c r="D46647" s="450" t="str">
        <f t="shared" si="1461"/>
        <v/>
      </c>
    </row>
    <row r="46648" spans="3:4">
      <c r="C46648" s="450" t="str">
        <f t="shared" si="1460"/>
        <v/>
      </c>
      <c r="D46648" s="450" t="str">
        <f t="shared" si="1461"/>
        <v/>
      </c>
    </row>
    <row r="46649" spans="3:4">
      <c r="C46649" s="450" t="str">
        <f t="shared" si="1460"/>
        <v/>
      </c>
      <c r="D46649" s="450" t="str">
        <f t="shared" si="1461"/>
        <v/>
      </c>
    </row>
    <row r="46650" spans="3:4">
      <c r="C46650" s="450" t="str">
        <f t="shared" si="1460"/>
        <v/>
      </c>
      <c r="D46650" s="450" t="str">
        <f t="shared" si="1461"/>
        <v/>
      </c>
    </row>
    <row r="46651" spans="3:4">
      <c r="C46651" s="450" t="str">
        <f t="shared" si="1460"/>
        <v/>
      </c>
      <c r="D46651" s="450" t="str">
        <f t="shared" si="1461"/>
        <v/>
      </c>
    </row>
    <row r="46652" spans="3:4">
      <c r="C46652" s="450" t="str">
        <f t="shared" si="1460"/>
        <v/>
      </c>
      <c r="D46652" s="450" t="str">
        <f t="shared" si="1461"/>
        <v/>
      </c>
    </row>
    <row r="46653" spans="3:4">
      <c r="C46653" s="450" t="str">
        <f t="shared" si="1460"/>
        <v/>
      </c>
      <c r="D46653" s="450" t="str">
        <f t="shared" si="1461"/>
        <v/>
      </c>
    </row>
    <row r="46654" spans="3:4">
      <c r="C46654" s="450" t="str">
        <f t="shared" si="1460"/>
        <v/>
      </c>
      <c r="D46654" s="450" t="str">
        <f t="shared" si="1461"/>
        <v/>
      </c>
    </row>
    <row r="46655" spans="3:4">
      <c r="C46655" s="450" t="str">
        <f t="shared" si="1460"/>
        <v/>
      </c>
      <c r="D46655" s="450" t="str">
        <f t="shared" si="1461"/>
        <v/>
      </c>
    </row>
    <row r="46656" spans="3:4">
      <c r="C46656" s="450" t="str">
        <f t="shared" si="1460"/>
        <v/>
      </c>
      <c r="D46656" s="450" t="str">
        <f t="shared" si="1461"/>
        <v/>
      </c>
    </row>
    <row r="46657" spans="3:4">
      <c r="C46657" s="450" t="str">
        <f t="shared" si="1460"/>
        <v/>
      </c>
      <c r="D46657" s="450" t="str">
        <f t="shared" si="1461"/>
        <v/>
      </c>
    </row>
    <row r="46658" spans="3:4">
      <c r="C46658" s="450" t="str">
        <f t="shared" si="1460"/>
        <v/>
      </c>
      <c r="D46658" s="450" t="str">
        <f t="shared" si="1461"/>
        <v/>
      </c>
    </row>
    <row r="46659" spans="3:4">
      <c r="C46659" s="450" t="str">
        <f t="shared" si="1460"/>
        <v/>
      </c>
      <c r="D46659" s="450" t="str">
        <f t="shared" si="1461"/>
        <v/>
      </c>
    </row>
    <row r="46660" spans="3:4">
      <c r="C46660" s="450" t="str">
        <f t="shared" si="1460"/>
        <v/>
      </c>
      <c r="D46660" s="450" t="str">
        <f t="shared" si="1461"/>
        <v/>
      </c>
    </row>
    <row r="46661" spans="3:4">
      <c r="C46661" s="450" t="str">
        <f t="shared" si="1460"/>
        <v/>
      </c>
      <c r="D46661" s="450" t="str">
        <f t="shared" si="1461"/>
        <v/>
      </c>
    </row>
    <row r="46662" spans="3:4">
      <c r="C46662" s="450" t="str">
        <f t="shared" si="1460"/>
        <v/>
      </c>
      <c r="D46662" s="450" t="str">
        <f t="shared" si="1461"/>
        <v/>
      </c>
    </row>
    <row r="46663" spans="3:4">
      <c r="C46663" s="450" t="str">
        <f t="shared" ref="C46663:C46726" si="1462">IF(A46663=0,"",A46663/$Q$15*P$15)</f>
        <v/>
      </c>
      <c r="D46663" s="450" t="str">
        <f t="shared" ref="D46663:D46726" si="1463">IF(B46663=0,"",B46663/$Q$16*P$16)</f>
        <v/>
      </c>
    </row>
    <row r="46664" spans="3:4">
      <c r="C46664" s="450" t="str">
        <f t="shared" si="1462"/>
        <v/>
      </c>
      <c r="D46664" s="450" t="str">
        <f t="shared" si="1463"/>
        <v/>
      </c>
    </row>
    <row r="46665" spans="3:4">
      <c r="C46665" s="450" t="str">
        <f t="shared" si="1462"/>
        <v/>
      </c>
      <c r="D46665" s="450" t="str">
        <f t="shared" si="1463"/>
        <v/>
      </c>
    </row>
    <row r="46666" spans="3:4">
      <c r="C46666" s="450" t="str">
        <f t="shared" si="1462"/>
        <v/>
      </c>
      <c r="D46666" s="450" t="str">
        <f t="shared" si="1463"/>
        <v/>
      </c>
    </row>
    <row r="46667" spans="3:4">
      <c r="C46667" s="450" t="str">
        <f t="shared" si="1462"/>
        <v/>
      </c>
      <c r="D46667" s="450" t="str">
        <f t="shared" si="1463"/>
        <v/>
      </c>
    </row>
    <row r="46668" spans="3:4">
      <c r="C46668" s="450" t="str">
        <f t="shared" si="1462"/>
        <v/>
      </c>
      <c r="D46668" s="450" t="str">
        <f t="shared" si="1463"/>
        <v/>
      </c>
    </row>
    <row r="46669" spans="3:4">
      <c r="C46669" s="450" t="str">
        <f t="shared" si="1462"/>
        <v/>
      </c>
      <c r="D46669" s="450" t="str">
        <f t="shared" si="1463"/>
        <v/>
      </c>
    </row>
    <row r="46670" spans="3:4">
      <c r="C46670" s="450" t="str">
        <f t="shared" si="1462"/>
        <v/>
      </c>
      <c r="D46670" s="450" t="str">
        <f t="shared" si="1463"/>
        <v/>
      </c>
    </row>
    <row r="46671" spans="3:4">
      <c r="C46671" s="450" t="str">
        <f t="shared" si="1462"/>
        <v/>
      </c>
      <c r="D46671" s="450" t="str">
        <f t="shared" si="1463"/>
        <v/>
      </c>
    </row>
    <row r="46672" spans="3:4">
      <c r="C46672" s="450" t="str">
        <f t="shared" si="1462"/>
        <v/>
      </c>
      <c r="D46672" s="450" t="str">
        <f t="shared" si="1463"/>
        <v/>
      </c>
    </row>
    <row r="46673" spans="3:4">
      <c r="C46673" s="450" t="str">
        <f t="shared" si="1462"/>
        <v/>
      </c>
      <c r="D46673" s="450" t="str">
        <f t="shared" si="1463"/>
        <v/>
      </c>
    </row>
    <row r="46674" spans="3:4">
      <c r="C46674" s="450" t="str">
        <f t="shared" si="1462"/>
        <v/>
      </c>
      <c r="D46674" s="450" t="str">
        <f t="shared" si="1463"/>
        <v/>
      </c>
    </row>
    <row r="46675" spans="3:4">
      <c r="C46675" s="450" t="str">
        <f t="shared" si="1462"/>
        <v/>
      </c>
      <c r="D46675" s="450" t="str">
        <f t="shared" si="1463"/>
        <v/>
      </c>
    </row>
    <row r="46676" spans="3:4">
      <c r="C46676" s="450" t="str">
        <f t="shared" si="1462"/>
        <v/>
      </c>
      <c r="D46676" s="450" t="str">
        <f t="shared" si="1463"/>
        <v/>
      </c>
    </row>
    <row r="46677" spans="3:4">
      <c r="C46677" s="450" t="str">
        <f t="shared" si="1462"/>
        <v/>
      </c>
      <c r="D46677" s="450" t="str">
        <f t="shared" si="1463"/>
        <v/>
      </c>
    </row>
    <row r="46678" spans="3:4">
      <c r="C46678" s="450" t="str">
        <f t="shared" si="1462"/>
        <v/>
      </c>
      <c r="D46678" s="450" t="str">
        <f t="shared" si="1463"/>
        <v/>
      </c>
    </row>
    <row r="46679" spans="3:4">
      <c r="C46679" s="450" t="str">
        <f t="shared" si="1462"/>
        <v/>
      </c>
      <c r="D46679" s="450" t="str">
        <f t="shared" si="1463"/>
        <v/>
      </c>
    </row>
    <row r="46680" spans="3:4">
      <c r="C46680" s="450" t="str">
        <f t="shared" si="1462"/>
        <v/>
      </c>
      <c r="D46680" s="450" t="str">
        <f t="shared" si="1463"/>
        <v/>
      </c>
    </row>
    <row r="46681" spans="3:4">
      <c r="C46681" s="450" t="str">
        <f t="shared" si="1462"/>
        <v/>
      </c>
      <c r="D46681" s="450" t="str">
        <f t="shared" si="1463"/>
        <v/>
      </c>
    </row>
    <row r="46682" spans="3:4">
      <c r="C46682" s="450" t="str">
        <f t="shared" si="1462"/>
        <v/>
      </c>
      <c r="D46682" s="450" t="str">
        <f t="shared" si="1463"/>
        <v/>
      </c>
    </row>
    <row r="46683" spans="3:4">
      <c r="C46683" s="450" t="str">
        <f t="shared" si="1462"/>
        <v/>
      </c>
      <c r="D46683" s="450" t="str">
        <f t="shared" si="1463"/>
        <v/>
      </c>
    </row>
    <row r="46684" spans="3:4">
      <c r="C46684" s="450" t="str">
        <f t="shared" si="1462"/>
        <v/>
      </c>
      <c r="D46684" s="450" t="str">
        <f t="shared" si="1463"/>
        <v/>
      </c>
    </row>
    <row r="46685" spans="3:4">
      <c r="C46685" s="450" t="str">
        <f t="shared" si="1462"/>
        <v/>
      </c>
      <c r="D46685" s="450" t="str">
        <f t="shared" si="1463"/>
        <v/>
      </c>
    </row>
    <row r="46686" spans="3:4">
      <c r="C46686" s="450" t="str">
        <f t="shared" si="1462"/>
        <v/>
      </c>
      <c r="D46686" s="450" t="str">
        <f t="shared" si="1463"/>
        <v/>
      </c>
    </row>
    <row r="46687" spans="3:4">
      <c r="C46687" s="450" t="str">
        <f t="shared" si="1462"/>
        <v/>
      </c>
      <c r="D46687" s="450" t="str">
        <f t="shared" si="1463"/>
        <v/>
      </c>
    </row>
    <row r="46688" spans="3:4">
      <c r="C46688" s="450" t="str">
        <f t="shared" si="1462"/>
        <v/>
      </c>
      <c r="D46688" s="450" t="str">
        <f t="shared" si="1463"/>
        <v/>
      </c>
    </row>
    <row r="46689" spans="3:4">
      <c r="C46689" s="450" t="str">
        <f t="shared" si="1462"/>
        <v/>
      </c>
      <c r="D46689" s="450" t="str">
        <f t="shared" si="1463"/>
        <v/>
      </c>
    </row>
    <row r="46690" spans="3:4">
      <c r="C46690" s="450" t="str">
        <f t="shared" si="1462"/>
        <v/>
      </c>
      <c r="D46690" s="450" t="str">
        <f t="shared" si="1463"/>
        <v/>
      </c>
    </row>
    <row r="46691" spans="3:4">
      <c r="C46691" s="450" t="str">
        <f t="shared" si="1462"/>
        <v/>
      </c>
      <c r="D46691" s="450" t="str">
        <f t="shared" si="1463"/>
        <v/>
      </c>
    </row>
    <row r="46692" spans="3:4">
      <c r="C46692" s="450" t="str">
        <f t="shared" si="1462"/>
        <v/>
      </c>
      <c r="D46692" s="450" t="str">
        <f t="shared" si="1463"/>
        <v/>
      </c>
    </row>
    <row r="46693" spans="3:4">
      <c r="C46693" s="450" t="str">
        <f t="shared" si="1462"/>
        <v/>
      </c>
      <c r="D46693" s="450" t="str">
        <f t="shared" si="1463"/>
        <v/>
      </c>
    </row>
    <row r="46694" spans="3:4">
      <c r="C46694" s="450" t="str">
        <f t="shared" si="1462"/>
        <v/>
      </c>
      <c r="D46694" s="450" t="str">
        <f t="shared" si="1463"/>
        <v/>
      </c>
    </row>
    <row r="46695" spans="3:4">
      <c r="C46695" s="450" t="str">
        <f t="shared" si="1462"/>
        <v/>
      </c>
      <c r="D46695" s="450" t="str">
        <f t="shared" si="1463"/>
        <v/>
      </c>
    </row>
    <row r="46696" spans="3:4">
      <c r="C46696" s="450" t="str">
        <f t="shared" si="1462"/>
        <v/>
      </c>
      <c r="D46696" s="450" t="str">
        <f t="shared" si="1463"/>
        <v/>
      </c>
    </row>
    <row r="46697" spans="3:4">
      <c r="C46697" s="450" t="str">
        <f t="shared" si="1462"/>
        <v/>
      </c>
      <c r="D46697" s="450" t="str">
        <f t="shared" si="1463"/>
        <v/>
      </c>
    </row>
    <row r="46698" spans="3:4">
      <c r="C46698" s="450" t="str">
        <f t="shared" si="1462"/>
        <v/>
      </c>
      <c r="D46698" s="450" t="str">
        <f t="shared" si="1463"/>
        <v/>
      </c>
    </row>
    <row r="46699" spans="3:4">
      <c r="C46699" s="450" t="str">
        <f t="shared" si="1462"/>
        <v/>
      </c>
      <c r="D46699" s="450" t="str">
        <f t="shared" si="1463"/>
        <v/>
      </c>
    </row>
    <row r="46700" spans="3:4">
      <c r="C46700" s="450" t="str">
        <f t="shared" si="1462"/>
        <v/>
      </c>
      <c r="D46700" s="450" t="str">
        <f t="shared" si="1463"/>
        <v/>
      </c>
    </row>
    <row r="46701" spans="3:4">
      <c r="C46701" s="450" t="str">
        <f t="shared" si="1462"/>
        <v/>
      </c>
      <c r="D46701" s="450" t="str">
        <f t="shared" si="1463"/>
        <v/>
      </c>
    </row>
    <row r="46702" spans="3:4">
      <c r="C46702" s="450" t="str">
        <f t="shared" si="1462"/>
        <v/>
      </c>
      <c r="D46702" s="450" t="str">
        <f t="shared" si="1463"/>
        <v/>
      </c>
    </row>
    <row r="46703" spans="3:4">
      <c r="C46703" s="450" t="str">
        <f t="shared" si="1462"/>
        <v/>
      </c>
      <c r="D46703" s="450" t="str">
        <f t="shared" si="1463"/>
        <v/>
      </c>
    </row>
    <row r="46704" spans="3:4">
      <c r="C46704" s="450" t="str">
        <f t="shared" si="1462"/>
        <v/>
      </c>
      <c r="D46704" s="450" t="str">
        <f t="shared" si="1463"/>
        <v/>
      </c>
    </row>
    <row r="46705" spans="3:4">
      <c r="C46705" s="450" t="str">
        <f t="shared" si="1462"/>
        <v/>
      </c>
      <c r="D46705" s="450" t="str">
        <f t="shared" si="1463"/>
        <v/>
      </c>
    </row>
    <row r="46706" spans="3:4">
      <c r="C46706" s="450" t="str">
        <f t="shared" si="1462"/>
        <v/>
      </c>
      <c r="D46706" s="450" t="str">
        <f t="shared" si="1463"/>
        <v/>
      </c>
    </row>
    <row r="46707" spans="3:4">
      <c r="C46707" s="450" t="str">
        <f t="shared" si="1462"/>
        <v/>
      </c>
      <c r="D46707" s="450" t="str">
        <f t="shared" si="1463"/>
        <v/>
      </c>
    </row>
    <row r="46708" spans="3:4">
      <c r="C46708" s="450" t="str">
        <f t="shared" si="1462"/>
        <v/>
      </c>
      <c r="D46708" s="450" t="str">
        <f t="shared" si="1463"/>
        <v/>
      </c>
    </row>
    <row r="46709" spans="3:4">
      <c r="C46709" s="450" t="str">
        <f t="shared" si="1462"/>
        <v/>
      </c>
      <c r="D46709" s="450" t="str">
        <f t="shared" si="1463"/>
        <v/>
      </c>
    </row>
    <row r="46710" spans="3:4">
      <c r="C46710" s="450" t="str">
        <f t="shared" si="1462"/>
        <v/>
      </c>
      <c r="D46710" s="450" t="str">
        <f t="shared" si="1463"/>
        <v/>
      </c>
    </row>
    <row r="46711" spans="3:4">
      <c r="C46711" s="450" t="str">
        <f t="shared" si="1462"/>
        <v/>
      </c>
      <c r="D46711" s="450" t="str">
        <f t="shared" si="1463"/>
        <v/>
      </c>
    </row>
    <row r="46712" spans="3:4">
      <c r="C46712" s="450" t="str">
        <f t="shared" si="1462"/>
        <v/>
      </c>
      <c r="D46712" s="450" t="str">
        <f t="shared" si="1463"/>
        <v/>
      </c>
    </row>
    <row r="46713" spans="3:4">
      <c r="C46713" s="450" t="str">
        <f t="shared" si="1462"/>
        <v/>
      </c>
      <c r="D46713" s="450" t="str">
        <f t="shared" si="1463"/>
        <v/>
      </c>
    </row>
    <row r="46714" spans="3:4">
      <c r="C46714" s="450" t="str">
        <f t="shared" si="1462"/>
        <v/>
      </c>
      <c r="D46714" s="450" t="str">
        <f t="shared" si="1463"/>
        <v/>
      </c>
    </row>
    <row r="46715" spans="3:4">
      <c r="C46715" s="450" t="str">
        <f t="shared" si="1462"/>
        <v/>
      </c>
      <c r="D46715" s="450" t="str">
        <f t="shared" si="1463"/>
        <v/>
      </c>
    </row>
    <row r="46716" spans="3:4">
      <c r="C46716" s="450" t="str">
        <f t="shared" si="1462"/>
        <v/>
      </c>
      <c r="D46716" s="450" t="str">
        <f t="shared" si="1463"/>
        <v/>
      </c>
    </row>
    <row r="46717" spans="3:4">
      <c r="C46717" s="450" t="str">
        <f t="shared" si="1462"/>
        <v/>
      </c>
      <c r="D46717" s="450" t="str">
        <f t="shared" si="1463"/>
        <v/>
      </c>
    </row>
    <row r="46718" spans="3:4">
      <c r="C46718" s="450" t="str">
        <f t="shared" si="1462"/>
        <v/>
      </c>
      <c r="D46718" s="450" t="str">
        <f t="shared" si="1463"/>
        <v/>
      </c>
    </row>
    <row r="46719" spans="3:4">
      <c r="C46719" s="450" t="str">
        <f t="shared" si="1462"/>
        <v/>
      </c>
      <c r="D46719" s="450" t="str">
        <f t="shared" si="1463"/>
        <v/>
      </c>
    </row>
    <row r="46720" spans="3:4">
      <c r="C46720" s="450" t="str">
        <f t="shared" si="1462"/>
        <v/>
      </c>
      <c r="D46720" s="450" t="str">
        <f t="shared" si="1463"/>
        <v/>
      </c>
    </row>
    <row r="46721" spans="3:4">
      <c r="C46721" s="450" t="str">
        <f t="shared" si="1462"/>
        <v/>
      </c>
      <c r="D46721" s="450" t="str">
        <f t="shared" si="1463"/>
        <v/>
      </c>
    </row>
    <row r="46722" spans="3:4">
      <c r="C46722" s="450" t="str">
        <f t="shared" si="1462"/>
        <v/>
      </c>
      <c r="D46722" s="450" t="str">
        <f t="shared" si="1463"/>
        <v/>
      </c>
    </row>
    <row r="46723" spans="3:4">
      <c r="C46723" s="450" t="str">
        <f t="shared" si="1462"/>
        <v/>
      </c>
      <c r="D46723" s="450" t="str">
        <f t="shared" si="1463"/>
        <v/>
      </c>
    </row>
    <row r="46724" spans="3:4">
      <c r="C46724" s="450" t="str">
        <f t="shared" si="1462"/>
        <v/>
      </c>
      <c r="D46724" s="450" t="str">
        <f t="shared" si="1463"/>
        <v/>
      </c>
    </row>
    <row r="46725" spans="3:4">
      <c r="C46725" s="450" t="str">
        <f t="shared" si="1462"/>
        <v/>
      </c>
      <c r="D46725" s="450" t="str">
        <f t="shared" si="1463"/>
        <v/>
      </c>
    </row>
    <row r="46726" spans="3:4">
      <c r="C46726" s="450" t="str">
        <f t="shared" si="1462"/>
        <v/>
      </c>
      <c r="D46726" s="450" t="str">
        <f t="shared" si="1463"/>
        <v/>
      </c>
    </row>
    <row r="46727" spans="3:4">
      <c r="C46727" s="450" t="str">
        <f t="shared" ref="C46727:C46790" si="1464">IF(A46727=0,"",A46727/$Q$15*P$15)</f>
        <v/>
      </c>
      <c r="D46727" s="450" t="str">
        <f t="shared" ref="D46727:D46790" si="1465">IF(B46727=0,"",B46727/$Q$16*P$16)</f>
        <v/>
      </c>
    </row>
    <row r="46728" spans="3:4">
      <c r="C46728" s="450" t="str">
        <f t="shared" si="1464"/>
        <v/>
      </c>
      <c r="D46728" s="450" t="str">
        <f t="shared" si="1465"/>
        <v/>
      </c>
    </row>
    <row r="46729" spans="3:4">
      <c r="C46729" s="450" t="str">
        <f t="shared" si="1464"/>
        <v/>
      </c>
      <c r="D46729" s="450" t="str">
        <f t="shared" si="1465"/>
        <v/>
      </c>
    </row>
    <row r="46730" spans="3:4">
      <c r="C46730" s="450" t="str">
        <f t="shared" si="1464"/>
        <v/>
      </c>
      <c r="D46730" s="450" t="str">
        <f t="shared" si="1465"/>
        <v/>
      </c>
    </row>
    <row r="46731" spans="3:4">
      <c r="C46731" s="450" t="str">
        <f t="shared" si="1464"/>
        <v/>
      </c>
      <c r="D46731" s="450" t="str">
        <f t="shared" si="1465"/>
        <v/>
      </c>
    </row>
    <row r="46732" spans="3:4">
      <c r="C46732" s="450" t="str">
        <f t="shared" si="1464"/>
        <v/>
      </c>
      <c r="D46732" s="450" t="str">
        <f t="shared" si="1465"/>
        <v/>
      </c>
    </row>
    <row r="46733" spans="3:4">
      <c r="C46733" s="450" t="str">
        <f t="shared" si="1464"/>
        <v/>
      </c>
      <c r="D46733" s="450" t="str">
        <f t="shared" si="1465"/>
        <v/>
      </c>
    </row>
    <row r="46734" spans="3:4">
      <c r="C46734" s="450" t="str">
        <f t="shared" si="1464"/>
        <v/>
      </c>
      <c r="D46734" s="450" t="str">
        <f t="shared" si="1465"/>
        <v/>
      </c>
    </row>
    <row r="46735" spans="3:4">
      <c r="C46735" s="450" t="str">
        <f t="shared" si="1464"/>
        <v/>
      </c>
      <c r="D46735" s="450" t="str">
        <f t="shared" si="1465"/>
        <v/>
      </c>
    </row>
    <row r="46736" spans="3:4">
      <c r="C46736" s="450" t="str">
        <f t="shared" si="1464"/>
        <v/>
      </c>
      <c r="D46736" s="450" t="str">
        <f t="shared" si="1465"/>
        <v/>
      </c>
    </row>
    <row r="46737" spans="3:4">
      <c r="C46737" s="450" t="str">
        <f t="shared" si="1464"/>
        <v/>
      </c>
      <c r="D46737" s="450" t="str">
        <f t="shared" si="1465"/>
        <v/>
      </c>
    </row>
    <row r="46738" spans="3:4">
      <c r="C46738" s="450" t="str">
        <f t="shared" si="1464"/>
        <v/>
      </c>
      <c r="D46738" s="450" t="str">
        <f t="shared" si="1465"/>
        <v/>
      </c>
    </row>
    <row r="46739" spans="3:4">
      <c r="C46739" s="450" t="str">
        <f t="shared" si="1464"/>
        <v/>
      </c>
      <c r="D46739" s="450" t="str">
        <f t="shared" si="1465"/>
        <v/>
      </c>
    </row>
    <row r="46740" spans="3:4">
      <c r="C46740" s="450" t="str">
        <f t="shared" si="1464"/>
        <v/>
      </c>
      <c r="D46740" s="450" t="str">
        <f t="shared" si="1465"/>
        <v/>
      </c>
    </row>
    <row r="46741" spans="3:4">
      <c r="C46741" s="450" t="str">
        <f t="shared" si="1464"/>
        <v/>
      </c>
      <c r="D46741" s="450" t="str">
        <f t="shared" si="1465"/>
        <v/>
      </c>
    </row>
    <row r="46742" spans="3:4">
      <c r="C46742" s="450" t="str">
        <f t="shared" si="1464"/>
        <v/>
      </c>
      <c r="D46742" s="450" t="str">
        <f t="shared" si="1465"/>
        <v/>
      </c>
    </row>
    <row r="46743" spans="3:4">
      <c r="C46743" s="450" t="str">
        <f t="shared" si="1464"/>
        <v/>
      </c>
      <c r="D46743" s="450" t="str">
        <f t="shared" si="1465"/>
        <v/>
      </c>
    </row>
    <row r="46744" spans="3:4">
      <c r="C46744" s="450" t="str">
        <f t="shared" si="1464"/>
        <v/>
      </c>
      <c r="D46744" s="450" t="str">
        <f t="shared" si="1465"/>
        <v/>
      </c>
    </row>
    <row r="46745" spans="3:4">
      <c r="C46745" s="450" t="str">
        <f t="shared" si="1464"/>
        <v/>
      </c>
      <c r="D46745" s="450" t="str">
        <f t="shared" si="1465"/>
        <v/>
      </c>
    </row>
    <row r="46746" spans="3:4">
      <c r="C46746" s="450" t="str">
        <f t="shared" si="1464"/>
        <v/>
      </c>
      <c r="D46746" s="450" t="str">
        <f t="shared" si="1465"/>
        <v/>
      </c>
    </row>
    <row r="46747" spans="3:4">
      <c r="C46747" s="450" t="str">
        <f t="shared" si="1464"/>
        <v/>
      </c>
      <c r="D46747" s="450" t="str">
        <f t="shared" si="1465"/>
        <v/>
      </c>
    </row>
    <row r="46748" spans="3:4">
      <c r="C46748" s="450" t="str">
        <f t="shared" si="1464"/>
        <v/>
      </c>
      <c r="D46748" s="450" t="str">
        <f t="shared" si="1465"/>
        <v/>
      </c>
    </row>
    <row r="46749" spans="3:4">
      <c r="C46749" s="450" t="str">
        <f t="shared" si="1464"/>
        <v/>
      </c>
      <c r="D46749" s="450" t="str">
        <f t="shared" si="1465"/>
        <v/>
      </c>
    </row>
    <row r="46750" spans="3:4">
      <c r="C46750" s="450" t="str">
        <f t="shared" si="1464"/>
        <v/>
      </c>
      <c r="D46750" s="450" t="str">
        <f t="shared" si="1465"/>
        <v/>
      </c>
    </row>
    <row r="46751" spans="3:4">
      <c r="C46751" s="450" t="str">
        <f t="shared" si="1464"/>
        <v/>
      </c>
      <c r="D46751" s="450" t="str">
        <f t="shared" si="1465"/>
        <v/>
      </c>
    </row>
    <row r="46752" spans="3:4">
      <c r="C46752" s="450" t="str">
        <f t="shared" si="1464"/>
        <v/>
      </c>
      <c r="D46752" s="450" t="str">
        <f t="shared" si="1465"/>
        <v/>
      </c>
    </row>
    <row r="46753" spans="3:4">
      <c r="C46753" s="450" t="str">
        <f t="shared" si="1464"/>
        <v/>
      </c>
      <c r="D46753" s="450" t="str">
        <f t="shared" si="1465"/>
        <v/>
      </c>
    </row>
    <row r="46754" spans="3:4">
      <c r="C46754" s="450" t="str">
        <f t="shared" si="1464"/>
        <v/>
      </c>
      <c r="D46754" s="450" t="str">
        <f t="shared" si="1465"/>
        <v/>
      </c>
    </row>
    <row r="46755" spans="3:4">
      <c r="C46755" s="450" t="str">
        <f t="shared" si="1464"/>
        <v/>
      </c>
      <c r="D46755" s="450" t="str">
        <f t="shared" si="1465"/>
        <v/>
      </c>
    </row>
    <row r="46756" spans="3:4">
      <c r="C46756" s="450" t="str">
        <f t="shared" si="1464"/>
        <v/>
      </c>
      <c r="D46756" s="450" t="str">
        <f t="shared" si="1465"/>
        <v/>
      </c>
    </row>
    <row r="46757" spans="3:4">
      <c r="C46757" s="450" t="str">
        <f t="shared" si="1464"/>
        <v/>
      </c>
      <c r="D46757" s="450" t="str">
        <f t="shared" si="1465"/>
        <v/>
      </c>
    </row>
    <row r="46758" spans="3:4">
      <c r="C46758" s="450" t="str">
        <f t="shared" si="1464"/>
        <v/>
      </c>
      <c r="D46758" s="450" t="str">
        <f t="shared" si="1465"/>
        <v/>
      </c>
    </row>
    <row r="46759" spans="3:4">
      <c r="C46759" s="450" t="str">
        <f t="shared" si="1464"/>
        <v/>
      </c>
      <c r="D46759" s="450" t="str">
        <f t="shared" si="1465"/>
        <v/>
      </c>
    </row>
    <row r="46760" spans="3:4">
      <c r="C46760" s="450" t="str">
        <f t="shared" si="1464"/>
        <v/>
      </c>
      <c r="D46760" s="450" t="str">
        <f t="shared" si="1465"/>
        <v/>
      </c>
    </row>
    <row r="46761" spans="3:4">
      <c r="C46761" s="450" t="str">
        <f t="shared" si="1464"/>
        <v/>
      </c>
      <c r="D46761" s="450" t="str">
        <f t="shared" si="1465"/>
        <v/>
      </c>
    </row>
    <row r="46762" spans="3:4">
      <c r="C46762" s="450" t="str">
        <f t="shared" si="1464"/>
        <v/>
      </c>
      <c r="D46762" s="450" t="str">
        <f t="shared" si="1465"/>
        <v/>
      </c>
    </row>
    <row r="46763" spans="3:4">
      <c r="C46763" s="450" t="str">
        <f t="shared" si="1464"/>
        <v/>
      </c>
      <c r="D46763" s="450" t="str">
        <f t="shared" si="1465"/>
        <v/>
      </c>
    </row>
    <row r="46764" spans="3:4">
      <c r="C46764" s="450" t="str">
        <f t="shared" si="1464"/>
        <v/>
      </c>
      <c r="D46764" s="450" t="str">
        <f t="shared" si="1465"/>
        <v/>
      </c>
    </row>
    <row r="46765" spans="3:4">
      <c r="C46765" s="450" t="str">
        <f t="shared" si="1464"/>
        <v/>
      </c>
      <c r="D46765" s="450" t="str">
        <f t="shared" si="1465"/>
        <v/>
      </c>
    </row>
    <row r="46766" spans="3:4">
      <c r="C46766" s="450" t="str">
        <f t="shared" si="1464"/>
        <v/>
      </c>
      <c r="D46766" s="450" t="str">
        <f t="shared" si="1465"/>
        <v/>
      </c>
    </row>
    <row r="46767" spans="3:4">
      <c r="C46767" s="450" t="str">
        <f t="shared" si="1464"/>
        <v/>
      </c>
      <c r="D46767" s="450" t="str">
        <f t="shared" si="1465"/>
        <v/>
      </c>
    </row>
    <row r="46768" spans="3:4">
      <c r="C46768" s="450" t="str">
        <f t="shared" si="1464"/>
        <v/>
      </c>
      <c r="D46768" s="450" t="str">
        <f t="shared" si="1465"/>
        <v/>
      </c>
    </row>
    <row r="46769" spans="3:4">
      <c r="C46769" s="450" t="str">
        <f t="shared" si="1464"/>
        <v/>
      </c>
      <c r="D46769" s="450" t="str">
        <f t="shared" si="1465"/>
        <v/>
      </c>
    </row>
    <row r="46770" spans="3:4">
      <c r="C46770" s="450" t="str">
        <f t="shared" si="1464"/>
        <v/>
      </c>
      <c r="D46770" s="450" t="str">
        <f t="shared" si="1465"/>
        <v/>
      </c>
    </row>
    <row r="46771" spans="3:4">
      <c r="C46771" s="450" t="str">
        <f t="shared" si="1464"/>
        <v/>
      </c>
      <c r="D46771" s="450" t="str">
        <f t="shared" si="1465"/>
        <v/>
      </c>
    </row>
    <row r="46772" spans="3:4">
      <c r="C46772" s="450" t="str">
        <f t="shared" si="1464"/>
        <v/>
      </c>
      <c r="D46772" s="450" t="str">
        <f t="shared" si="1465"/>
        <v/>
      </c>
    </row>
    <row r="46773" spans="3:4">
      <c r="C46773" s="450" t="str">
        <f t="shared" si="1464"/>
        <v/>
      </c>
      <c r="D46773" s="450" t="str">
        <f t="shared" si="1465"/>
        <v/>
      </c>
    </row>
    <row r="46774" spans="3:4">
      <c r="C46774" s="450" t="str">
        <f t="shared" si="1464"/>
        <v/>
      </c>
      <c r="D46774" s="450" t="str">
        <f t="shared" si="1465"/>
        <v/>
      </c>
    </row>
    <row r="46775" spans="3:4">
      <c r="C46775" s="450" t="str">
        <f t="shared" si="1464"/>
        <v/>
      </c>
      <c r="D46775" s="450" t="str">
        <f t="shared" si="1465"/>
        <v/>
      </c>
    </row>
    <row r="46776" spans="3:4">
      <c r="C46776" s="450" t="str">
        <f t="shared" si="1464"/>
        <v/>
      </c>
      <c r="D46776" s="450" t="str">
        <f t="shared" si="1465"/>
        <v/>
      </c>
    </row>
    <row r="46777" spans="3:4">
      <c r="C46777" s="450" t="str">
        <f t="shared" si="1464"/>
        <v/>
      </c>
      <c r="D46777" s="450" t="str">
        <f t="shared" si="1465"/>
        <v/>
      </c>
    </row>
    <row r="46778" spans="3:4">
      <c r="C46778" s="450" t="str">
        <f t="shared" si="1464"/>
        <v/>
      </c>
      <c r="D46778" s="450" t="str">
        <f t="shared" si="1465"/>
        <v/>
      </c>
    </row>
    <row r="46779" spans="3:4">
      <c r="C46779" s="450" t="str">
        <f t="shared" si="1464"/>
        <v/>
      </c>
      <c r="D46779" s="450" t="str">
        <f t="shared" si="1465"/>
        <v/>
      </c>
    </row>
    <row r="46780" spans="3:4">
      <c r="C46780" s="450" t="str">
        <f t="shared" si="1464"/>
        <v/>
      </c>
      <c r="D46780" s="450" t="str">
        <f t="shared" si="1465"/>
        <v/>
      </c>
    </row>
    <row r="46781" spans="3:4">
      <c r="C46781" s="450" t="str">
        <f t="shared" si="1464"/>
        <v/>
      </c>
      <c r="D46781" s="450" t="str">
        <f t="shared" si="1465"/>
        <v/>
      </c>
    </row>
    <row r="46782" spans="3:4">
      <c r="C46782" s="450" t="str">
        <f t="shared" si="1464"/>
        <v/>
      </c>
      <c r="D46782" s="450" t="str">
        <f t="shared" si="1465"/>
        <v/>
      </c>
    </row>
    <row r="46783" spans="3:4">
      <c r="C46783" s="450" t="str">
        <f t="shared" si="1464"/>
        <v/>
      </c>
      <c r="D46783" s="450" t="str">
        <f t="shared" si="1465"/>
        <v/>
      </c>
    </row>
    <row r="46784" spans="3:4">
      <c r="C46784" s="450" t="str">
        <f t="shared" si="1464"/>
        <v/>
      </c>
      <c r="D46784" s="450" t="str">
        <f t="shared" si="1465"/>
        <v/>
      </c>
    </row>
    <row r="46785" spans="3:4">
      <c r="C46785" s="450" t="str">
        <f t="shared" si="1464"/>
        <v/>
      </c>
      <c r="D46785" s="450" t="str">
        <f t="shared" si="1465"/>
        <v/>
      </c>
    </row>
    <row r="46786" spans="3:4">
      <c r="C46786" s="450" t="str">
        <f t="shared" si="1464"/>
        <v/>
      </c>
      <c r="D46786" s="450" t="str">
        <f t="shared" si="1465"/>
        <v/>
      </c>
    </row>
    <row r="46787" spans="3:4">
      <c r="C46787" s="450" t="str">
        <f t="shared" si="1464"/>
        <v/>
      </c>
      <c r="D46787" s="450" t="str">
        <f t="shared" si="1465"/>
        <v/>
      </c>
    </row>
    <row r="46788" spans="3:4">
      <c r="C46788" s="450" t="str">
        <f t="shared" si="1464"/>
        <v/>
      </c>
      <c r="D46788" s="450" t="str">
        <f t="shared" si="1465"/>
        <v/>
      </c>
    </row>
    <row r="46789" spans="3:4">
      <c r="C46789" s="450" t="str">
        <f t="shared" si="1464"/>
        <v/>
      </c>
      <c r="D46789" s="450" t="str">
        <f t="shared" si="1465"/>
        <v/>
      </c>
    </row>
    <row r="46790" spans="3:4">
      <c r="C46790" s="450" t="str">
        <f t="shared" si="1464"/>
        <v/>
      </c>
      <c r="D46790" s="450" t="str">
        <f t="shared" si="1465"/>
        <v/>
      </c>
    </row>
    <row r="46791" spans="3:4">
      <c r="C46791" s="450" t="str">
        <f t="shared" ref="C46791:C46854" si="1466">IF(A46791=0,"",A46791/$Q$15*P$15)</f>
        <v/>
      </c>
      <c r="D46791" s="450" t="str">
        <f t="shared" ref="D46791:D46854" si="1467">IF(B46791=0,"",B46791/$Q$16*P$16)</f>
        <v/>
      </c>
    </row>
    <row r="46792" spans="3:4">
      <c r="C46792" s="450" t="str">
        <f t="shared" si="1466"/>
        <v/>
      </c>
      <c r="D46792" s="450" t="str">
        <f t="shared" si="1467"/>
        <v/>
      </c>
    </row>
    <row r="46793" spans="3:4">
      <c r="C46793" s="450" t="str">
        <f t="shared" si="1466"/>
        <v/>
      </c>
      <c r="D46793" s="450" t="str">
        <f t="shared" si="1467"/>
        <v/>
      </c>
    </row>
    <row r="46794" spans="3:4">
      <c r="C46794" s="450" t="str">
        <f t="shared" si="1466"/>
        <v/>
      </c>
      <c r="D46794" s="450" t="str">
        <f t="shared" si="1467"/>
        <v/>
      </c>
    </row>
    <row r="46795" spans="3:4">
      <c r="C46795" s="450" t="str">
        <f t="shared" si="1466"/>
        <v/>
      </c>
      <c r="D46795" s="450" t="str">
        <f t="shared" si="1467"/>
        <v/>
      </c>
    </row>
    <row r="46796" spans="3:4">
      <c r="C46796" s="450" t="str">
        <f t="shared" si="1466"/>
        <v/>
      </c>
      <c r="D46796" s="450" t="str">
        <f t="shared" si="1467"/>
        <v/>
      </c>
    </row>
    <row r="46797" spans="3:4">
      <c r="C46797" s="450" t="str">
        <f t="shared" si="1466"/>
        <v/>
      </c>
      <c r="D46797" s="450" t="str">
        <f t="shared" si="1467"/>
        <v/>
      </c>
    </row>
    <row r="46798" spans="3:4">
      <c r="C46798" s="450" t="str">
        <f t="shared" si="1466"/>
        <v/>
      </c>
      <c r="D46798" s="450" t="str">
        <f t="shared" si="1467"/>
        <v/>
      </c>
    </row>
    <row r="46799" spans="3:4">
      <c r="C46799" s="450" t="str">
        <f t="shared" si="1466"/>
        <v/>
      </c>
      <c r="D46799" s="450" t="str">
        <f t="shared" si="1467"/>
        <v/>
      </c>
    </row>
    <row r="46800" spans="3:4">
      <c r="C46800" s="450" t="str">
        <f t="shared" si="1466"/>
        <v/>
      </c>
      <c r="D46800" s="450" t="str">
        <f t="shared" si="1467"/>
        <v/>
      </c>
    </row>
    <row r="46801" spans="3:4">
      <c r="C46801" s="450" t="str">
        <f t="shared" si="1466"/>
        <v/>
      </c>
      <c r="D46801" s="450" t="str">
        <f t="shared" si="1467"/>
        <v/>
      </c>
    </row>
    <row r="46802" spans="3:4">
      <c r="C46802" s="450" t="str">
        <f t="shared" si="1466"/>
        <v/>
      </c>
      <c r="D46802" s="450" t="str">
        <f t="shared" si="1467"/>
        <v/>
      </c>
    </row>
    <row r="46803" spans="3:4">
      <c r="C46803" s="450" t="str">
        <f t="shared" si="1466"/>
        <v/>
      </c>
      <c r="D46803" s="450" t="str">
        <f t="shared" si="1467"/>
        <v/>
      </c>
    </row>
    <row r="46804" spans="3:4">
      <c r="C46804" s="450" t="str">
        <f t="shared" si="1466"/>
        <v/>
      </c>
      <c r="D46804" s="450" t="str">
        <f t="shared" si="1467"/>
        <v/>
      </c>
    </row>
    <row r="46805" spans="3:4">
      <c r="C46805" s="450" t="str">
        <f t="shared" si="1466"/>
        <v/>
      </c>
      <c r="D46805" s="450" t="str">
        <f t="shared" si="1467"/>
        <v/>
      </c>
    </row>
    <row r="46806" spans="3:4">
      <c r="C46806" s="450" t="str">
        <f t="shared" si="1466"/>
        <v/>
      </c>
      <c r="D46806" s="450" t="str">
        <f t="shared" si="1467"/>
        <v/>
      </c>
    </row>
    <row r="46807" spans="3:4">
      <c r="C46807" s="450" t="str">
        <f t="shared" si="1466"/>
        <v/>
      </c>
      <c r="D46807" s="450" t="str">
        <f t="shared" si="1467"/>
        <v/>
      </c>
    </row>
    <row r="46808" spans="3:4">
      <c r="C46808" s="450" t="str">
        <f t="shared" si="1466"/>
        <v/>
      </c>
      <c r="D46808" s="450" t="str">
        <f t="shared" si="1467"/>
        <v/>
      </c>
    </row>
    <row r="46809" spans="3:4">
      <c r="C46809" s="450" t="str">
        <f t="shared" si="1466"/>
        <v/>
      </c>
      <c r="D46809" s="450" t="str">
        <f t="shared" si="1467"/>
        <v/>
      </c>
    </row>
    <row r="46810" spans="3:4">
      <c r="C46810" s="450" t="str">
        <f t="shared" si="1466"/>
        <v/>
      </c>
      <c r="D46810" s="450" t="str">
        <f t="shared" si="1467"/>
        <v/>
      </c>
    </row>
    <row r="46811" spans="3:4">
      <c r="C46811" s="450" t="str">
        <f t="shared" si="1466"/>
        <v/>
      </c>
      <c r="D46811" s="450" t="str">
        <f t="shared" si="1467"/>
        <v/>
      </c>
    </row>
    <row r="46812" spans="3:4">
      <c r="C46812" s="450" t="str">
        <f t="shared" si="1466"/>
        <v/>
      </c>
      <c r="D46812" s="450" t="str">
        <f t="shared" si="1467"/>
        <v/>
      </c>
    </row>
    <row r="46813" spans="3:4">
      <c r="C46813" s="450" t="str">
        <f t="shared" si="1466"/>
        <v/>
      </c>
      <c r="D46813" s="450" t="str">
        <f t="shared" si="1467"/>
        <v/>
      </c>
    </row>
    <row r="46814" spans="3:4">
      <c r="C46814" s="450" t="str">
        <f t="shared" si="1466"/>
        <v/>
      </c>
      <c r="D46814" s="450" t="str">
        <f t="shared" si="1467"/>
        <v/>
      </c>
    </row>
    <row r="46815" spans="3:4">
      <c r="C46815" s="450" t="str">
        <f t="shared" si="1466"/>
        <v/>
      </c>
      <c r="D46815" s="450" t="str">
        <f t="shared" si="1467"/>
        <v/>
      </c>
    </row>
    <row r="46816" spans="3:4">
      <c r="C46816" s="450" t="str">
        <f t="shared" si="1466"/>
        <v/>
      </c>
      <c r="D46816" s="450" t="str">
        <f t="shared" si="1467"/>
        <v/>
      </c>
    </row>
    <row r="46817" spans="3:4">
      <c r="C46817" s="450" t="str">
        <f t="shared" si="1466"/>
        <v/>
      </c>
      <c r="D46817" s="450" t="str">
        <f t="shared" si="1467"/>
        <v/>
      </c>
    </row>
    <row r="46818" spans="3:4">
      <c r="C46818" s="450" t="str">
        <f t="shared" si="1466"/>
        <v/>
      </c>
      <c r="D46818" s="450" t="str">
        <f t="shared" si="1467"/>
        <v/>
      </c>
    </row>
    <row r="46819" spans="3:4">
      <c r="C46819" s="450" t="str">
        <f t="shared" si="1466"/>
        <v/>
      </c>
      <c r="D46819" s="450" t="str">
        <f t="shared" si="1467"/>
        <v/>
      </c>
    </row>
    <row r="46820" spans="3:4">
      <c r="C46820" s="450" t="str">
        <f t="shared" si="1466"/>
        <v/>
      </c>
      <c r="D46820" s="450" t="str">
        <f t="shared" si="1467"/>
        <v/>
      </c>
    </row>
    <row r="46821" spans="3:4">
      <c r="C46821" s="450" t="str">
        <f t="shared" si="1466"/>
        <v/>
      </c>
      <c r="D46821" s="450" t="str">
        <f t="shared" si="1467"/>
        <v/>
      </c>
    </row>
    <row r="46822" spans="3:4">
      <c r="C46822" s="450" t="str">
        <f t="shared" si="1466"/>
        <v/>
      </c>
      <c r="D46822" s="450" t="str">
        <f t="shared" si="1467"/>
        <v/>
      </c>
    </row>
    <row r="46823" spans="3:4">
      <c r="C46823" s="450" t="str">
        <f t="shared" si="1466"/>
        <v/>
      </c>
      <c r="D46823" s="450" t="str">
        <f t="shared" si="1467"/>
        <v/>
      </c>
    </row>
    <row r="46824" spans="3:4">
      <c r="C46824" s="450" t="str">
        <f t="shared" si="1466"/>
        <v/>
      </c>
      <c r="D46824" s="450" t="str">
        <f t="shared" si="1467"/>
        <v/>
      </c>
    </row>
    <row r="46825" spans="3:4">
      <c r="C46825" s="450" t="str">
        <f t="shared" si="1466"/>
        <v/>
      </c>
      <c r="D46825" s="450" t="str">
        <f t="shared" si="1467"/>
        <v/>
      </c>
    </row>
    <row r="46826" spans="3:4">
      <c r="C46826" s="450" t="str">
        <f t="shared" si="1466"/>
        <v/>
      </c>
      <c r="D46826" s="450" t="str">
        <f t="shared" si="1467"/>
        <v/>
      </c>
    </row>
    <row r="46827" spans="3:4">
      <c r="C46827" s="450" t="str">
        <f t="shared" si="1466"/>
        <v/>
      </c>
      <c r="D46827" s="450" t="str">
        <f t="shared" si="1467"/>
        <v/>
      </c>
    </row>
    <row r="46828" spans="3:4">
      <c r="C46828" s="450" t="str">
        <f t="shared" si="1466"/>
        <v/>
      </c>
      <c r="D46828" s="450" t="str">
        <f t="shared" si="1467"/>
        <v/>
      </c>
    </row>
    <row r="46829" spans="3:4">
      <c r="C46829" s="450" t="str">
        <f t="shared" si="1466"/>
        <v/>
      </c>
      <c r="D46829" s="450" t="str">
        <f t="shared" si="1467"/>
        <v/>
      </c>
    </row>
    <row r="46830" spans="3:4">
      <c r="C46830" s="450" t="str">
        <f t="shared" si="1466"/>
        <v/>
      </c>
      <c r="D46830" s="450" t="str">
        <f t="shared" si="1467"/>
        <v/>
      </c>
    </row>
    <row r="46831" spans="3:4">
      <c r="C46831" s="450" t="str">
        <f t="shared" si="1466"/>
        <v/>
      </c>
      <c r="D46831" s="450" t="str">
        <f t="shared" si="1467"/>
        <v/>
      </c>
    </row>
    <row r="46832" spans="3:4">
      <c r="C46832" s="450" t="str">
        <f t="shared" si="1466"/>
        <v/>
      </c>
      <c r="D46832" s="450" t="str">
        <f t="shared" si="1467"/>
        <v/>
      </c>
    </row>
    <row r="46833" spans="3:4">
      <c r="C46833" s="450" t="str">
        <f t="shared" si="1466"/>
        <v/>
      </c>
      <c r="D46833" s="450" t="str">
        <f t="shared" si="1467"/>
        <v/>
      </c>
    </row>
    <row r="46834" spans="3:4">
      <c r="C46834" s="450" t="str">
        <f t="shared" si="1466"/>
        <v/>
      </c>
      <c r="D46834" s="450" t="str">
        <f t="shared" si="1467"/>
        <v/>
      </c>
    </row>
    <row r="46835" spans="3:4">
      <c r="C46835" s="450" t="str">
        <f t="shared" si="1466"/>
        <v/>
      </c>
      <c r="D46835" s="450" t="str">
        <f t="shared" si="1467"/>
        <v/>
      </c>
    </row>
    <row r="46836" spans="3:4">
      <c r="C46836" s="450" t="str">
        <f t="shared" si="1466"/>
        <v/>
      </c>
      <c r="D46836" s="450" t="str">
        <f t="shared" si="1467"/>
        <v/>
      </c>
    </row>
    <row r="46837" spans="3:4">
      <c r="C46837" s="450" t="str">
        <f t="shared" si="1466"/>
        <v/>
      </c>
      <c r="D46837" s="450" t="str">
        <f t="shared" si="1467"/>
        <v/>
      </c>
    </row>
    <row r="46838" spans="3:4">
      <c r="C46838" s="450" t="str">
        <f t="shared" si="1466"/>
        <v/>
      </c>
      <c r="D46838" s="450" t="str">
        <f t="shared" si="1467"/>
        <v/>
      </c>
    </row>
    <row r="46839" spans="3:4">
      <c r="C46839" s="450" t="str">
        <f t="shared" si="1466"/>
        <v/>
      </c>
      <c r="D46839" s="450" t="str">
        <f t="shared" si="1467"/>
        <v/>
      </c>
    </row>
    <row r="46840" spans="3:4">
      <c r="C46840" s="450" t="str">
        <f t="shared" si="1466"/>
        <v/>
      </c>
      <c r="D46840" s="450" t="str">
        <f t="shared" si="1467"/>
        <v/>
      </c>
    </row>
    <row r="46841" spans="3:4">
      <c r="C46841" s="450" t="str">
        <f t="shared" si="1466"/>
        <v/>
      </c>
      <c r="D46841" s="450" t="str">
        <f t="shared" si="1467"/>
        <v/>
      </c>
    </row>
    <row r="46842" spans="3:4">
      <c r="C46842" s="450" t="str">
        <f t="shared" si="1466"/>
        <v/>
      </c>
      <c r="D46842" s="450" t="str">
        <f t="shared" si="1467"/>
        <v/>
      </c>
    </row>
    <row r="46843" spans="3:4">
      <c r="C46843" s="450" t="str">
        <f t="shared" si="1466"/>
        <v/>
      </c>
      <c r="D46843" s="450" t="str">
        <f t="shared" si="1467"/>
        <v/>
      </c>
    </row>
    <row r="46844" spans="3:4">
      <c r="C46844" s="450" t="str">
        <f t="shared" si="1466"/>
        <v/>
      </c>
      <c r="D46844" s="450" t="str">
        <f t="shared" si="1467"/>
        <v/>
      </c>
    </row>
    <row r="46845" spans="3:4">
      <c r="C46845" s="450" t="str">
        <f t="shared" si="1466"/>
        <v/>
      </c>
      <c r="D46845" s="450" t="str">
        <f t="shared" si="1467"/>
        <v/>
      </c>
    </row>
    <row r="46846" spans="3:4">
      <c r="C46846" s="450" t="str">
        <f t="shared" si="1466"/>
        <v/>
      </c>
      <c r="D46846" s="450" t="str">
        <f t="shared" si="1467"/>
        <v/>
      </c>
    </row>
    <row r="46847" spans="3:4">
      <c r="C46847" s="450" t="str">
        <f t="shared" si="1466"/>
        <v/>
      </c>
      <c r="D46847" s="450" t="str">
        <f t="shared" si="1467"/>
        <v/>
      </c>
    </row>
    <row r="46848" spans="3:4">
      <c r="C46848" s="450" t="str">
        <f t="shared" si="1466"/>
        <v/>
      </c>
      <c r="D46848" s="450" t="str">
        <f t="shared" si="1467"/>
        <v/>
      </c>
    </row>
    <row r="46849" spans="3:4">
      <c r="C46849" s="450" t="str">
        <f t="shared" si="1466"/>
        <v/>
      </c>
      <c r="D46849" s="450" t="str">
        <f t="shared" si="1467"/>
        <v/>
      </c>
    </row>
    <row r="46850" spans="3:4">
      <c r="C46850" s="450" t="str">
        <f t="shared" si="1466"/>
        <v/>
      </c>
      <c r="D46850" s="450" t="str">
        <f t="shared" si="1467"/>
        <v/>
      </c>
    </row>
    <row r="46851" spans="3:4">
      <c r="C46851" s="450" t="str">
        <f t="shared" si="1466"/>
        <v/>
      </c>
      <c r="D46851" s="450" t="str">
        <f t="shared" si="1467"/>
        <v/>
      </c>
    </row>
    <row r="46852" spans="3:4">
      <c r="C46852" s="450" t="str">
        <f t="shared" si="1466"/>
        <v/>
      </c>
      <c r="D46852" s="450" t="str">
        <f t="shared" si="1467"/>
        <v/>
      </c>
    </row>
    <row r="46853" spans="3:4">
      <c r="C46853" s="450" t="str">
        <f t="shared" si="1466"/>
        <v/>
      </c>
      <c r="D46853" s="450" t="str">
        <f t="shared" si="1467"/>
        <v/>
      </c>
    </row>
    <row r="46854" spans="3:4">
      <c r="C46854" s="450" t="str">
        <f t="shared" si="1466"/>
        <v/>
      </c>
      <c r="D46854" s="450" t="str">
        <f t="shared" si="1467"/>
        <v/>
      </c>
    </row>
    <row r="46855" spans="3:4">
      <c r="C46855" s="450" t="str">
        <f t="shared" ref="C46855:C46918" si="1468">IF(A46855=0,"",A46855/$Q$15*P$15)</f>
        <v/>
      </c>
      <c r="D46855" s="450" t="str">
        <f t="shared" ref="D46855:D46918" si="1469">IF(B46855=0,"",B46855/$Q$16*P$16)</f>
        <v/>
      </c>
    </row>
    <row r="46856" spans="3:4">
      <c r="C46856" s="450" t="str">
        <f t="shared" si="1468"/>
        <v/>
      </c>
      <c r="D46856" s="450" t="str">
        <f t="shared" si="1469"/>
        <v/>
      </c>
    </row>
    <row r="46857" spans="3:4">
      <c r="C46857" s="450" t="str">
        <f t="shared" si="1468"/>
        <v/>
      </c>
      <c r="D46857" s="450" t="str">
        <f t="shared" si="1469"/>
        <v/>
      </c>
    </row>
    <row r="46858" spans="3:4">
      <c r="C46858" s="450" t="str">
        <f t="shared" si="1468"/>
        <v/>
      </c>
      <c r="D46858" s="450" t="str">
        <f t="shared" si="1469"/>
        <v/>
      </c>
    </row>
    <row r="46859" spans="3:4">
      <c r="C46859" s="450" t="str">
        <f t="shared" si="1468"/>
        <v/>
      </c>
      <c r="D46859" s="450" t="str">
        <f t="shared" si="1469"/>
        <v/>
      </c>
    </row>
    <row r="46860" spans="3:4">
      <c r="C46860" s="450" t="str">
        <f t="shared" si="1468"/>
        <v/>
      </c>
      <c r="D46860" s="450" t="str">
        <f t="shared" si="1469"/>
        <v/>
      </c>
    </row>
    <row r="46861" spans="3:4">
      <c r="C46861" s="450" t="str">
        <f t="shared" si="1468"/>
        <v/>
      </c>
      <c r="D46861" s="450" t="str">
        <f t="shared" si="1469"/>
        <v/>
      </c>
    </row>
    <row r="46862" spans="3:4">
      <c r="C46862" s="450" t="str">
        <f t="shared" si="1468"/>
        <v/>
      </c>
      <c r="D46862" s="450" t="str">
        <f t="shared" si="1469"/>
        <v/>
      </c>
    </row>
    <row r="46863" spans="3:4">
      <c r="C46863" s="450" t="str">
        <f t="shared" si="1468"/>
        <v/>
      </c>
      <c r="D46863" s="450" t="str">
        <f t="shared" si="1469"/>
        <v/>
      </c>
    </row>
    <row r="46864" spans="3:4">
      <c r="C46864" s="450" t="str">
        <f t="shared" si="1468"/>
        <v/>
      </c>
      <c r="D46864" s="450" t="str">
        <f t="shared" si="1469"/>
        <v/>
      </c>
    </row>
    <row r="46865" spans="3:4">
      <c r="C46865" s="450" t="str">
        <f t="shared" si="1468"/>
        <v/>
      </c>
      <c r="D46865" s="450" t="str">
        <f t="shared" si="1469"/>
        <v/>
      </c>
    </row>
    <row r="46866" spans="3:4">
      <c r="C46866" s="450" t="str">
        <f t="shared" si="1468"/>
        <v/>
      </c>
      <c r="D46866" s="450" t="str">
        <f t="shared" si="1469"/>
        <v/>
      </c>
    </row>
    <row r="46867" spans="3:4">
      <c r="C46867" s="450" t="str">
        <f t="shared" si="1468"/>
        <v/>
      </c>
      <c r="D46867" s="450" t="str">
        <f t="shared" si="1469"/>
        <v/>
      </c>
    </row>
    <row r="46868" spans="3:4">
      <c r="C46868" s="450" t="str">
        <f t="shared" si="1468"/>
        <v/>
      </c>
      <c r="D46868" s="450" t="str">
        <f t="shared" si="1469"/>
        <v/>
      </c>
    </row>
    <row r="46869" spans="3:4">
      <c r="C46869" s="450" t="str">
        <f t="shared" si="1468"/>
        <v/>
      </c>
      <c r="D46869" s="450" t="str">
        <f t="shared" si="1469"/>
        <v/>
      </c>
    </row>
    <row r="46870" spans="3:4">
      <c r="C46870" s="450" t="str">
        <f t="shared" si="1468"/>
        <v/>
      </c>
      <c r="D46870" s="450" t="str">
        <f t="shared" si="1469"/>
        <v/>
      </c>
    </row>
    <row r="46871" spans="3:4">
      <c r="C46871" s="450" t="str">
        <f t="shared" si="1468"/>
        <v/>
      </c>
      <c r="D46871" s="450" t="str">
        <f t="shared" si="1469"/>
        <v/>
      </c>
    </row>
    <row r="46872" spans="3:4">
      <c r="C46872" s="450" t="str">
        <f t="shared" si="1468"/>
        <v/>
      </c>
      <c r="D46872" s="450" t="str">
        <f t="shared" si="1469"/>
        <v/>
      </c>
    </row>
    <row r="46873" spans="3:4">
      <c r="C46873" s="450" t="str">
        <f t="shared" si="1468"/>
        <v/>
      </c>
      <c r="D46873" s="450" t="str">
        <f t="shared" si="1469"/>
        <v/>
      </c>
    </row>
    <row r="46874" spans="3:4">
      <c r="C46874" s="450" t="str">
        <f t="shared" si="1468"/>
        <v/>
      </c>
      <c r="D46874" s="450" t="str">
        <f t="shared" si="1469"/>
        <v/>
      </c>
    </row>
    <row r="46875" spans="3:4">
      <c r="C46875" s="450" t="str">
        <f t="shared" si="1468"/>
        <v/>
      </c>
      <c r="D46875" s="450" t="str">
        <f t="shared" si="1469"/>
        <v/>
      </c>
    </row>
    <row r="46876" spans="3:4">
      <c r="C46876" s="450" t="str">
        <f t="shared" si="1468"/>
        <v/>
      </c>
      <c r="D46876" s="450" t="str">
        <f t="shared" si="1469"/>
        <v/>
      </c>
    </row>
    <row r="46877" spans="3:4">
      <c r="C46877" s="450" t="str">
        <f t="shared" si="1468"/>
        <v/>
      </c>
      <c r="D46877" s="450" t="str">
        <f t="shared" si="1469"/>
        <v/>
      </c>
    </row>
    <row r="46878" spans="3:4">
      <c r="C46878" s="450" t="str">
        <f t="shared" si="1468"/>
        <v/>
      </c>
      <c r="D46878" s="450" t="str">
        <f t="shared" si="1469"/>
        <v/>
      </c>
    </row>
    <row r="46879" spans="3:4">
      <c r="C46879" s="450" t="str">
        <f t="shared" si="1468"/>
        <v/>
      </c>
      <c r="D46879" s="450" t="str">
        <f t="shared" si="1469"/>
        <v/>
      </c>
    </row>
    <row r="46880" spans="3:4">
      <c r="C46880" s="450" t="str">
        <f t="shared" si="1468"/>
        <v/>
      </c>
      <c r="D46880" s="450" t="str">
        <f t="shared" si="1469"/>
        <v/>
      </c>
    </row>
    <row r="46881" spans="3:4">
      <c r="C46881" s="450" t="str">
        <f t="shared" si="1468"/>
        <v/>
      </c>
      <c r="D46881" s="450" t="str">
        <f t="shared" si="1469"/>
        <v/>
      </c>
    </row>
    <row r="46882" spans="3:4">
      <c r="C46882" s="450" t="str">
        <f t="shared" si="1468"/>
        <v/>
      </c>
      <c r="D46882" s="450" t="str">
        <f t="shared" si="1469"/>
        <v/>
      </c>
    </row>
    <row r="46883" spans="3:4">
      <c r="C46883" s="450" t="str">
        <f t="shared" si="1468"/>
        <v/>
      </c>
      <c r="D46883" s="450" t="str">
        <f t="shared" si="1469"/>
        <v/>
      </c>
    </row>
    <row r="46884" spans="3:4">
      <c r="C46884" s="450" t="str">
        <f t="shared" si="1468"/>
        <v/>
      </c>
      <c r="D46884" s="450" t="str">
        <f t="shared" si="1469"/>
        <v/>
      </c>
    </row>
    <row r="46885" spans="3:4">
      <c r="C46885" s="450" t="str">
        <f t="shared" si="1468"/>
        <v/>
      </c>
      <c r="D46885" s="450" t="str">
        <f t="shared" si="1469"/>
        <v/>
      </c>
    </row>
    <row r="46886" spans="3:4">
      <c r="C46886" s="450" t="str">
        <f t="shared" si="1468"/>
        <v/>
      </c>
      <c r="D46886" s="450" t="str">
        <f t="shared" si="1469"/>
        <v/>
      </c>
    </row>
    <row r="46887" spans="3:4">
      <c r="C46887" s="450" t="str">
        <f t="shared" si="1468"/>
        <v/>
      </c>
      <c r="D46887" s="450" t="str">
        <f t="shared" si="1469"/>
        <v/>
      </c>
    </row>
    <row r="46888" spans="3:4">
      <c r="C46888" s="450" t="str">
        <f t="shared" si="1468"/>
        <v/>
      </c>
      <c r="D46888" s="450" t="str">
        <f t="shared" si="1469"/>
        <v/>
      </c>
    </row>
    <row r="46889" spans="3:4">
      <c r="C46889" s="450" t="str">
        <f t="shared" si="1468"/>
        <v/>
      </c>
      <c r="D46889" s="450" t="str">
        <f t="shared" si="1469"/>
        <v/>
      </c>
    </row>
    <row r="46890" spans="3:4">
      <c r="C46890" s="450" t="str">
        <f t="shared" si="1468"/>
        <v/>
      </c>
      <c r="D46890" s="450" t="str">
        <f t="shared" si="1469"/>
        <v/>
      </c>
    </row>
    <row r="46891" spans="3:4">
      <c r="C46891" s="450" t="str">
        <f t="shared" si="1468"/>
        <v/>
      </c>
      <c r="D46891" s="450" t="str">
        <f t="shared" si="1469"/>
        <v/>
      </c>
    </row>
    <row r="46892" spans="3:4">
      <c r="C46892" s="450" t="str">
        <f t="shared" si="1468"/>
        <v/>
      </c>
      <c r="D46892" s="450" t="str">
        <f t="shared" si="1469"/>
        <v/>
      </c>
    </row>
    <row r="46893" spans="3:4">
      <c r="C46893" s="450" t="str">
        <f t="shared" si="1468"/>
        <v/>
      </c>
      <c r="D46893" s="450" t="str">
        <f t="shared" si="1469"/>
        <v/>
      </c>
    </row>
    <row r="46894" spans="3:4">
      <c r="C46894" s="450" t="str">
        <f t="shared" si="1468"/>
        <v/>
      </c>
      <c r="D46894" s="450" t="str">
        <f t="shared" si="1469"/>
        <v/>
      </c>
    </row>
    <row r="46895" spans="3:4">
      <c r="C46895" s="450" t="str">
        <f t="shared" si="1468"/>
        <v/>
      </c>
      <c r="D46895" s="450" t="str">
        <f t="shared" si="1469"/>
        <v/>
      </c>
    </row>
    <row r="46896" spans="3:4">
      <c r="C46896" s="450" t="str">
        <f t="shared" si="1468"/>
        <v/>
      </c>
      <c r="D46896" s="450" t="str">
        <f t="shared" si="1469"/>
        <v/>
      </c>
    </row>
    <row r="46897" spans="3:4">
      <c r="C46897" s="450" t="str">
        <f t="shared" si="1468"/>
        <v/>
      </c>
      <c r="D46897" s="450" t="str">
        <f t="shared" si="1469"/>
        <v/>
      </c>
    </row>
    <row r="46898" spans="3:4">
      <c r="C46898" s="450" t="str">
        <f t="shared" si="1468"/>
        <v/>
      </c>
      <c r="D46898" s="450" t="str">
        <f t="shared" si="1469"/>
        <v/>
      </c>
    </row>
    <row r="46899" spans="3:4">
      <c r="C46899" s="450" t="str">
        <f t="shared" si="1468"/>
        <v/>
      </c>
      <c r="D46899" s="450" t="str">
        <f t="shared" si="1469"/>
        <v/>
      </c>
    </row>
    <row r="46900" spans="3:4">
      <c r="C46900" s="450" t="str">
        <f t="shared" si="1468"/>
        <v/>
      </c>
      <c r="D46900" s="450" t="str">
        <f t="shared" si="1469"/>
        <v/>
      </c>
    </row>
    <row r="46901" spans="3:4">
      <c r="C46901" s="450" t="str">
        <f t="shared" si="1468"/>
        <v/>
      </c>
      <c r="D46901" s="450" t="str">
        <f t="shared" si="1469"/>
        <v/>
      </c>
    </row>
    <row r="46902" spans="3:4">
      <c r="C46902" s="450" t="str">
        <f t="shared" si="1468"/>
        <v/>
      </c>
      <c r="D46902" s="450" t="str">
        <f t="shared" si="1469"/>
        <v/>
      </c>
    </row>
    <row r="46903" spans="3:4">
      <c r="C46903" s="450" t="str">
        <f t="shared" si="1468"/>
        <v/>
      </c>
      <c r="D46903" s="450" t="str">
        <f t="shared" si="1469"/>
        <v/>
      </c>
    </row>
    <row r="46904" spans="3:4">
      <c r="C46904" s="450" t="str">
        <f t="shared" si="1468"/>
        <v/>
      </c>
      <c r="D46904" s="450" t="str">
        <f t="shared" si="1469"/>
        <v/>
      </c>
    </row>
    <row r="46905" spans="3:4">
      <c r="C46905" s="450" t="str">
        <f t="shared" si="1468"/>
        <v/>
      </c>
      <c r="D46905" s="450" t="str">
        <f t="shared" si="1469"/>
        <v/>
      </c>
    </row>
    <row r="46906" spans="3:4">
      <c r="C46906" s="450" t="str">
        <f t="shared" si="1468"/>
        <v/>
      </c>
      <c r="D46906" s="450" t="str">
        <f t="shared" si="1469"/>
        <v/>
      </c>
    </row>
    <row r="46907" spans="3:4">
      <c r="C46907" s="450" t="str">
        <f t="shared" si="1468"/>
        <v/>
      </c>
      <c r="D46907" s="450" t="str">
        <f t="shared" si="1469"/>
        <v/>
      </c>
    </row>
    <row r="46908" spans="3:4">
      <c r="C46908" s="450" t="str">
        <f t="shared" si="1468"/>
        <v/>
      </c>
      <c r="D46908" s="450" t="str">
        <f t="shared" si="1469"/>
        <v/>
      </c>
    </row>
    <row r="46909" spans="3:4">
      <c r="C46909" s="450" t="str">
        <f t="shared" si="1468"/>
        <v/>
      </c>
      <c r="D46909" s="450" t="str">
        <f t="shared" si="1469"/>
        <v/>
      </c>
    </row>
    <row r="46910" spans="3:4">
      <c r="C46910" s="450" t="str">
        <f t="shared" si="1468"/>
        <v/>
      </c>
      <c r="D46910" s="450" t="str">
        <f t="shared" si="1469"/>
        <v/>
      </c>
    </row>
    <row r="46911" spans="3:4">
      <c r="C46911" s="450" t="str">
        <f t="shared" si="1468"/>
        <v/>
      </c>
      <c r="D46911" s="450" t="str">
        <f t="shared" si="1469"/>
        <v/>
      </c>
    </row>
    <row r="46912" spans="3:4">
      <c r="C46912" s="450" t="str">
        <f t="shared" si="1468"/>
        <v/>
      </c>
      <c r="D46912" s="450" t="str">
        <f t="shared" si="1469"/>
        <v/>
      </c>
    </row>
    <row r="46913" spans="3:4">
      <c r="C46913" s="450" t="str">
        <f t="shared" si="1468"/>
        <v/>
      </c>
      <c r="D46913" s="450" t="str">
        <f t="shared" si="1469"/>
        <v/>
      </c>
    </row>
    <row r="46914" spans="3:4">
      <c r="C46914" s="450" t="str">
        <f t="shared" si="1468"/>
        <v/>
      </c>
      <c r="D46914" s="450" t="str">
        <f t="shared" si="1469"/>
        <v/>
      </c>
    </row>
    <row r="46915" spans="3:4">
      <c r="C46915" s="450" t="str">
        <f t="shared" si="1468"/>
        <v/>
      </c>
      <c r="D46915" s="450" t="str">
        <f t="shared" si="1469"/>
        <v/>
      </c>
    </row>
    <row r="46916" spans="3:4">
      <c r="C46916" s="450" t="str">
        <f t="shared" si="1468"/>
        <v/>
      </c>
      <c r="D46916" s="450" t="str">
        <f t="shared" si="1469"/>
        <v/>
      </c>
    </row>
    <row r="46917" spans="3:4">
      <c r="C46917" s="450" t="str">
        <f t="shared" si="1468"/>
        <v/>
      </c>
      <c r="D46917" s="450" t="str">
        <f t="shared" si="1469"/>
        <v/>
      </c>
    </row>
    <row r="46918" spans="3:4">
      <c r="C46918" s="450" t="str">
        <f t="shared" si="1468"/>
        <v/>
      </c>
      <c r="D46918" s="450" t="str">
        <f t="shared" si="1469"/>
        <v/>
      </c>
    </row>
    <row r="46919" spans="3:4">
      <c r="C46919" s="450" t="str">
        <f t="shared" ref="C46919:C46982" si="1470">IF(A46919=0,"",A46919/$Q$15*P$15)</f>
        <v/>
      </c>
      <c r="D46919" s="450" t="str">
        <f t="shared" ref="D46919:D46982" si="1471">IF(B46919=0,"",B46919/$Q$16*P$16)</f>
        <v/>
      </c>
    </row>
    <row r="46920" spans="3:4">
      <c r="C46920" s="450" t="str">
        <f t="shared" si="1470"/>
        <v/>
      </c>
      <c r="D46920" s="450" t="str">
        <f t="shared" si="1471"/>
        <v/>
      </c>
    </row>
    <row r="46921" spans="3:4">
      <c r="C46921" s="450" t="str">
        <f t="shared" si="1470"/>
        <v/>
      </c>
      <c r="D46921" s="450" t="str">
        <f t="shared" si="1471"/>
        <v/>
      </c>
    </row>
    <row r="46922" spans="3:4">
      <c r="C46922" s="450" t="str">
        <f t="shared" si="1470"/>
        <v/>
      </c>
      <c r="D46922" s="450" t="str">
        <f t="shared" si="1471"/>
        <v/>
      </c>
    </row>
    <row r="46923" spans="3:4">
      <c r="C46923" s="450" t="str">
        <f t="shared" si="1470"/>
        <v/>
      </c>
      <c r="D46923" s="450" t="str">
        <f t="shared" si="1471"/>
        <v/>
      </c>
    </row>
    <row r="46924" spans="3:4">
      <c r="C46924" s="450" t="str">
        <f t="shared" si="1470"/>
        <v/>
      </c>
      <c r="D46924" s="450" t="str">
        <f t="shared" si="1471"/>
        <v/>
      </c>
    </row>
    <row r="46925" spans="3:4">
      <c r="C46925" s="450" t="str">
        <f t="shared" si="1470"/>
        <v/>
      </c>
      <c r="D46925" s="450" t="str">
        <f t="shared" si="1471"/>
        <v/>
      </c>
    </row>
    <row r="46926" spans="3:4">
      <c r="C46926" s="450" t="str">
        <f t="shared" si="1470"/>
        <v/>
      </c>
      <c r="D46926" s="450" t="str">
        <f t="shared" si="1471"/>
        <v/>
      </c>
    </row>
    <row r="46927" spans="3:4">
      <c r="C46927" s="450" t="str">
        <f t="shared" si="1470"/>
        <v/>
      </c>
      <c r="D46927" s="450" t="str">
        <f t="shared" si="1471"/>
        <v/>
      </c>
    </row>
    <row r="46928" spans="3:4">
      <c r="C46928" s="450" t="str">
        <f t="shared" si="1470"/>
        <v/>
      </c>
      <c r="D46928" s="450" t="str">
        <f t="shared" si="1471"/>
        <v/>
      </c>
    </row>
    <row r="46929" spans="3:4">
      <c r="C46929" s="450" t="str">
        <f t="shared" si="1470"/>
        <v/>
      </c>
      <c r="D46929" s="450" t="str">
        <f t="shared" si="1471"/>
        <v/>
      </c>
    </row>
    <row r="46930" spans="3:4">
      <c r="C46930" s="450" t="str">
        <f t="shared" si="1470"/>
        <v/>
      </c>
      <c r="D46930" s="450" t="str">
        <f t="shared" si="1471"/>
        <v/>
      </c>
    </row>
    <row r="46931" spans="3:4">
      <c r="C46931" s="450" t="str">
        <f t="shared" si="1470"/>
        <v/>
      </c>
      <c r="D46931" s="450" t="str">
        <f t="shared" si="1471"/>
        <v/>
      </c>
    </row>
    <row r="46932" spans="3:4">
      <c r="C46932" s="450" t="str">
        <f t="shared" si="1470"/>
        <v/>
      </c>
      <c r="D46932" s="450" t="str">
        <f t="shared" si="1471"/>
        <v/>
      </c>
    </row>
    <row r="46933" spans="3:4">
      <c r="C46933" s="450" t="str">
        <f t="shared" si="1470"/>
        <v/>
      </c>
      <c r="D46933" s="450" t="str">
        <f t="shared" si="1471"/>
        <v/>
      </c>
    </row>
    <row r="46934" spans="3:4">
      <c r="C46934" s="450" t="str">
        <f t="shared" si="1470"/>
        <v/>
      </c>
      <c r="D46934" s="450" t="str">
        <f t="shared" si="1471"/>
        <v/>
      </c>
    </row>
    <row r="46935" spans="3:4">
      <c r="C46935" s="450" t="str">
        <f t="shared" si="1470"/>
        <v/>
      </c>
      <c r="D46935" s="450" t="str">
        <f t="shared" si="1471"/>
        <v/>
      </c>
    </row>
    <row r="46936" spans="3:4">
      <c r="C46936" s="450" t="str">
        <f t="shared" si="1470"/>
        <v/>
      </c>
      <c r="D46936" s="450" t="str">
        <f t="shared" si="1471"/>
        <v/>
      </c>
    </row>
    <row r="46937" spans="3:4">
      <c r="C46937" s="450" t="str">
        <f t="shared" si="1470"/>
        <v/>
      </c>
      <c r="D46937" s="450" t="str">
        <f t="shared" si="1471"/>
        <v/>
      </c>
    </row>
    <row r="46938" spans="3:4">
      <c r="C46938" s="450" t="str">
        <f t="shared" si="1470"/>
        <v/>
      </c>
      <c r="D46938" s="450" t="str">
        <f t="shared" si="1471"/>
        <v/>
      </c>
    </row>
    <row r="46939" spans="3:4">
      <c r="C46939" s="450" t="str">
        <f t="shared" si="1470"/>
        <v/>
      </c>
      <c r="D46939" s="450" t="str">
        <f t="shared" si="1471"/>
        <v/>
      </c>
    </row>
    <row r="46940" spans="3:4">
      <c r="C46940" s="450" t="str">
        <f t="shared" si="1470"/>
        <v/>
      </c>
      <c r="D46940" s="450" t="str">
        <f t="shared" si="1471"/>
        <v/>
      </c>
    </row>
    <row r="46941" spans="3:4">
      <c r="C46941" s="450" t="str">
        <f t="shared" si="1470"/>
        <v/>
      </c>
      <c r="D46941" s="450" t="str">
        <f t="shared" si="1471"/>
        <v/>
      </c>
    </row>
    <row r="46942" spans="3:4">
      <c r="C46942" s="450" t="str">
        <f t="shared" si="1470"/>
        <v/>
      </c>
      <c r="D46942" s="450" t="str">
        <f t="shared" si="1471"/>
        <v/>
      </c>
    </row>
    <row r="46943" spans="3:4">
      <c r="C46943" s="450" t="str">
        <f t="shared" si="1470"/>
        <v/>
      </c>
      <c r="D46943" s="450" t="str">
        <f t="shared" si="1471"/>
        <v/>
      </c>
    </row>
    <row r="46944" spans="3:4">
      <c r="C46944" s="450" t="str">
        <f t="shared" si="1470"/>
        <v/>
      </c>
      <c r="D46944" s="450" t="str">
        <f t="shared" si="1471"/>
        <v/>
      </c>
    </row>
    <row r="46945" spans="3:4">
      <c r="C46945" s="450" t="str">
        <f t="shared" si="1470"/>
        <v/>
      </c>
      <c r="D46945" s="450" t="str">
        <f t="shared" si="1471"/>
        <v/>
      </c>
    </row>
    <row r="46946" spans="3:4">
      <c r="C46946" s="450" t="str">
        <f t="shared" si="1470"/>
        <v/>
      </c>
      <c r="D46946" s="450" t="str">
        <f t="shared" si="1471"/>
        <v/>
      </c>
    </row>
    <row r="46947" spans="3:4">
      <c r="C46947" s="450" t="str">
        <f t="shared" si="1470"/>
        <v/>
      </c>
      <c r="D46947" s="450" t="str">
        <f t="shared" si="1471"/>
        <v/>
      </c>
    </row>
    <row r="46948" spans="3:4">
      <c r="C46948" s="450" t="str">
        <f t="shared" si="1470"/>
        <v/>
      </c>
      <c r="D46948" s="450" t="str">
        <f t="shared" si="1471"/>
        <v/>
      </c>
    </row>
    <row r="46949" spans="3:4">
      <c r="C46949" s="450" t="str">
        <f t="shared" si="1470"/>
        <v/>
      </c>
      <c r="D46949" s="450" t="str">
        <f t="shared" si="1471"/>
        <v/>
      </c>
    </row>
    <row r="46950" spans="3:4">
      <c r="C46950" s="450" t="str">
        <f t="shared" si="1470"/>
        <v/>
      </c>
      <c r="D46950" s="450" t="str">
        <f t="shared" si="1471"/>
        <v/>
      </c>
    </row>
    <row r="46951" spans="3:4">
      <c r="C46951" s="450" t="str">
        <f t="shared" si="1470"/>
        <v/>
      </c>
      <c r="D46951" s="450" t="str">
        <f t="shared" si="1471"/>
        <v/>
      </c>
    </row>
    <row r="46952" spans="3:4">
      <c r="C46952" s="450" t="str">
        <f t="shared" si="1470"/>
        <v/>
      </c>
      <c r="D46952" s="450" t="str">
        <f t="shared" si="1471"/>
        <v/>
      </c>
    </row>
    <row r="46953" spans="3:4">
      <c r="C46953" s="450" t="str">
        <f t="shared" si="1470"/>
        <v/>
      </c>
      <c r="D46953" s="450" t="str">
        <f t="shared" si="1471"/>
        <v/>
      </c>
    </row>
    <row r="46954" spans="3:4">
      <c r="C46954" s="450" t="str">
        <f t="shared" si="1470"/>
        <v/>
      </c>
      <c r="D46954" s="450" t="str">
        <f t="shared" si="1471"/>
        <v/>
      </c>
    </row>
    <row r="46955" spans="3:4">
      <c r="C46955" s="450" t="str">
        <f t="shared" si="1470"/>
        <v/>
      </c>
      <c r="D46955" s="450" t="str">
        <f t="shared" si="1471"/>
        <v/>
      </c>
    </row>
    <row r="46956" spans="3:4">
      <c r="C46956" s="450" t="str">
        <f t="shared" si="1470"/>
        <v/>
      </c>
      <c r="D46956" s="450" t="str">
        <f t="shared" si="1471"/>
        <v/>
      </c>
    </row>
    <row r="46957" spans="3:4">
      <c r="C46957" s="450" t="str">
        <f t="shared" si="1470"/>
        <v/>
      </c>
      <c r="D46957" s="450" t="str">
        <f t="shared" si="1471"/>
        <v/>
      </c>
    </row>
    <row r="46958" spans="3:4">
      <c r="C46958" s="450" t="str">
        <f t="shared" si="1470"/>
        <v/>
      </c>
      <c r="D46958" s="450" t="str">
        <f t="shared" si="1471"/>
        <v/>
      </c>
    </row>
    <row r="46959" spans="3:4">
      <c r="C46959" s="450" t="str">
        <f t="shared" si="1470"/>
        <v/>
      </c>
      <c r="D46959" s="450" t="str">
        <f t="shared" si="1471"/>
        <v/>
      </c>
    </row>
    <row r="46960" spans="3:4">
      <c r="C46960" s="450" t="str">
        <f t="shared" si="1470"/>
        <v/>
      </c>
      <c r="D46960" s="450" t="str">
        <f t="shared" si="1471"/>
        <v/>
      </c>
    </row>
    <row r="46961" spans="3:4">
      <c r="C46961" s="450" t="str">
        <f t="shared" si="1470"/>
        <v/>
      </c>
      <c r="D46961" s="450" t="str">
        <f t="shared" si="1471"/>
        <v/>
      </c>
    </row>
    <row r="46962" spans="3:4">
      <c r="C46962" s="450" t="str">
        <f t="shared" si="1470"/>
        <v/>
      </c>
      <c r="D46962" s="450" t="str">
        <f t="shared" si="1471"/>
        <v/>
      </c>
    </row>
    <row r="46963" spans="3:4">
      <c r="C46963" s="450" t="str">
        <f t="shared" si="1470"/>
        <v/>
      </c>
      <c r="D46963" s="450" t="str">
        <f t="shared" si="1471"/>
        <v/>
      </c>
    </row>
    <row r="46964" spans="3:4">
      <c r="C46964" s="450" t="str">
        <f t="shared" si="1470"/>
        <v/>
      </c>
      <c r="D46964" s="450" t="str">
        <f t="shared" si="1471"/>
        <v/>
      </c>
    </row>
    <row r="46965" spans="3:4">
      <c r="C46965" s="450" t="str">
        <f t="shared" si="1470"/>
        <v/>
      </c>
      <c r="D46965" s="450" t="str">
        <f t="shared" si="1471"/>
        <v/>
      </c>
    </row>
    <row r="46966" spans="3:4">
      <c r="C46966" s="450" t="str">
        <f t="shared" si="1470"/>
        <v/>
      </c>
      <c r="D46966" s="450" t="str">
        <f t="shared" si="1471"/>
        <v/>
      </c>
    </row>
    <row r="46967" spans="3:4">
      <c r="C46967" s="450" t="str">
        <f t="shared" si="1470"/>
        <v/>
      </c>
      <c r="D46967" s="450" t="str">
        <f t="shared" si="1471"/>
        <v/>
      </c>
    </row>
    <row r="46968" spans="3:4">
      <c r="C46968" s="450" t="str">
        <f t="shared" si="1470"/>
        <v/>
      </c>
      <c r="D46968" s="450" t="str">
        <f t="shared" si="1471"/>
        <v/>
      </c>
    </row>
    <row r="46969" spans="3:4">
      <c r="C46969" s="450" t="str">
        <f t="shared" si="1470"/>
        <v/>
      </c>
      <c r="D46969" s="450" t="str">
        <f t="shared" si="1471"/>
        <v/>
      </c>
    </row>
    <row r="46970" spans="3:4">
      <c r="C46970" s="450" t="str">
        <f t="shared" si="1470"/>
        <v/>
      </c>
      <c r="D46970" s="450" t="str">
        <f t="shared" si="1471"/>
        <v/>
      </c>
    </row>
    <row r="46971" spans="3:4">
      <c r="C46971" s="450" t="str">
        <f t="shared" si="1470"/>
        <v/>
      </c>
      <c r="D46971" s="450" t="str">
        <f t="shared" si="1471"/>
        <v/>
      </c>
    </row>
    <row r="46972" spans="3:4">
      <c r="C46972" s="450" t="str">
        <f t="shared" si="1470"/>
        <v/>
      </c>
      <c r="D46972" s="450" t="str">
        <f t="shared" si="1471"/>
        <v/>
      </c>
    </row>
    <row r="46973" spans="3:4">
      <c r="C46973" s="450" t="str">
        <f t="shared" si="1470"/>
        <v/>
      </c>
      <c r="D46973" s="450" t="str">
        <f t="shared" si="1471"/>
        <v/>
      </c>
    </row>
    <row r="46974" spans="3:4">
      <c r="C46974" s="450" t="str">
        <f t="shared" si="1470"/>
        <v/>
      </c>
      <c r="D46974" s="450" t="str">
        <f t="shared" si="1471"/>
        <v/>
      </c>
    </row>
    <row r="46975" spans="3:4">
      <c r="C46975" s="450" t="str">
        <f t="shared" si="1470"/>
        <v/>
      </c>
      <c r="D46975" s="450" t="str">
        <f t="shared" si="1471"/>
        <v/>
      </c>
    </row>
    <row r="46976" spans="3:4">
      <c r="C46976" s="450" t="str">
        <f t="shared" si="1470"/>
        <v/>
      </c>
      <c r="D46976" s="450" t="str">
        <f t="shared" si="1471"/>
        <v/>
      </c>
    </row>
    <row r="46977" spans="3:4">
      <c r="C46977" s="450" t="str">
        <f t="shared" si="1470"/>
        <v/>
      </c>
      <c r="D46977" s="450" t="str">
        <f t="shared" si="1471"/>
        <v/>
      </c>
    </row>
    <row r="46978" spans="3:4">
      <c r="C46978" s="450" t="str">
        <f t="shared" si="1470"/>
        <v/>
      </c>
      <c r="D46978" s="450" t="str">
        <f t="shared" si="1471"/>
        <v/>
      </c>
    </row>
    <row r="46979" spans="3:4">
      <c r="C46979" s="450" t="str">
        <f t="shared" si="1470"/>
        <v/>
      </c>
      <c r="D46979" s="450" t="str">
        <f t="shared" si="1471"/>
        <v/>
      </c>
    </row>
    <row r="46980" spans="3:4">
      <c r="C46980" s="450" t="str">
        <f t="shared" si="1470"/>
        <v/>
      </c>
      <c r="D46980" s="450" t="str">
        <f t="shared" si="1471"/>
        <v/>
      </c>
    </row>
    <row r="46981" spans="3:4">
      <c r="C46981" s="450" t="str">
        <f t="shared" si="1470"/>
        <v/>
      </c>
      <c r="D46981" s="450" t="str">
        <f t="shared" si="1471"/>
        <v/>
      </c>
    </row>
    <row r="46982" spans="3:4">
      <c r="C46982" s="450" t="str">
        <f t="shared" si="1470"/>
        <v/>
      </c>
      <c r="D46982" s="450" t="str">
        <f t="shared" si="1471"/>
        <v/>
      </c>
    </row>
    <row r="46983" spans="3:4">
      <c r="C46983" s="450" t="str">
        <f t="shared" ref="C46983:C47046" si="1472">IF(A46983=0,"",A46983/$Q$15*P$15)</f>
        <v/>
      </c>
      <c r="D46983" s="450" t="str">
        <f t="shared" ref="D46983:D47046" si="1473">IF(B46983=0,"",B46983/$Q$16*P$16)</f>
        <v/>
      </c>
    </row>
    <row r="46984" spans="3:4">
      <c r="C46984" s="450" t="str">
        <f t="shared" si="1472"/>
        <v/>
      </c>
      <c r="D46984" s="450" t="str">
        <f t="shared" si="1473"/>
        <v/>
      </c>
    </row>
    <row r="46985" spans="3:4">
      <c r="C46985" s="450" t="str">
        <f t="shared" si="1472"/>
        <v/>
      </c>
      <c r="D46985" s="450" t="str">
        <f t="shared" si="1473"/>
        <v/>
      </c>
    </row>
    <row r="46986" spans="3:4">
      <c r="C46986" s="450" t="str">
        <f t="shared" si="1472"/>
        <v/>
      </c>
      <c r="D46986" s="450" t="str">
        <f t="shared" si="1473"/>
        <v/>
      </c>
    </row>
    <row r="46987" spans="3:4">
      <c r="C46987" s="450" t="str">
        <f t="shared" si="1472"/>
        <v/>
      </c>
      <c r="D46987" s="450" t="str">
        <f t="shared" si="1473"/>
        <v/>
      </c>
    </row>
    <row r="46988" spans="3:4">
      <c r="C46988" s="450" t="str">
        <f t="shared" si="1472"/>
        <v/>
      </c>
      <c r="D46988" s="450" t="str">
        <f t="shared" si="1473"/>
        <v/>
      </c>
    </row>
    <row r="46989" spans="3:4">
      <c r="C46989" s="450" t="str">
        <f t="shared" si="1472"/>
        <v/>
      </c>
      <c r="D46989" s="450" t="str">
        <f t="shared" si="1473"/>
        <v/>
      </c>
    </row>
    <row r="46990" spans="3:4">
      <c r="C46990" s="450" t="str">
        <f t="shared" si="1472"/>
        <v/>
      </c>
      <c r="D46990" s="450" t="str">
        <f t="shared" si="1473"/>
        <v/>
      </c>
    </row>
    <row r="46991" spans="3:4">
      <c r="C46991" s="450" t="str">
        <f t="shared" si="1472"/>
        <v/>
      </c>
      <c r="D46991" s="450" t="str">
        <f t="shared" si="1473"/>
        <v/>
      </c>
    </row>
    <row r="46992" spans="3:4">
      <c r="C46992" s="450" t="str">
        <f t="shared" si="1472"/>
        <v/>
      </c>
      <c r="D46992" s="450" t="str">
        <f t="shared" si="1473"/>
        <v/>
      </c>
    </row>
    <row r="46993" spans="3:4">
      <c r="C46993" s="450" t="str">
        <f t="shared" si="1472"/>
        <v/>
      </c>
      <c r="D46993" s="450" t="str">
        <f t="shared" si="1473"/>
        <v/>
      </c>
    </row>
    <row r="46994" spans="3:4">
      <c r="C46994" s="450" t="str">
        <f t="shared" si="1472"/>
        <v/>
      </c>
      <c r="D46994" s="450" t="str">
        <f t="shared" si="1473"/>
        <v/>
      </c>
    </row>
    <row r="46995" spans="3:4">
      <c r="C46995" s="450" t="str">
        <f t="shared" si="1472"/>
        <v/>
      </c>
      <c r="D46995" s="450" t="str">
        <f t="shared" si="1473"/>
        <v/>
      </c>
    </row>
    <row r="46996" spans="3:4">
      <c r="C46996" s="450" t="str">
        <f t="shared" si="1472"/>
        <v/>
      </c>
      <c r="D46996" s="450" t="str">
        <f t="shared" si="1473"/>
        <v/>
      </c>
    </row>
    <row r="46997" spans="3:4">
      <c r="C46997" s="450" t="str">
        <f t="shared" si="1472"/>
        <v/>
      </c>
      <c r="D46997" s="450" t="str">
        <f t="shared" si="1473"/>
        <v/>
      </c>
    </row>
    <row r="46998" spans="3:4">
      <c r="C46998" s="450" t="str">
        <f t="shared" si="1472"/>
        <v/>
      </c>
      <c r="D46998" s="450" t="str">
        <f t="shared" si="1473"/>
        <v/>
      </c>
    </row>
    <row r="46999" spans="3:4">
      <c r="C46999" s="450" t="str">
        <f t="shared" si="1472"/>
        <v/>
      </c>
      <c r="D46999" s="450" t="str">
        <f t="shared" si="1473"/>
        <v/>
      </c>
    </row>
    <row r="47000" spans="3:4">
      <c r="C47000" s="450" t="str">
        <f t="shared" si="1472"/>
        <v/>
      </c>
      <c r="D47000" s="450" t="str">
        <f t="shared" si="1473"/>
        <v/>
      </c>
    </row>
    <row r="47001" spans="3:4">
      <c r="C47001" s="450" t="str">
        <f t="shared" si="1472"/>
        <v/>
      </c>
      <c r="D47001" s="450" t="str">
        <f t="shared" si="1473"/>
        <v/>
      </c>
    </row>
    <row r="47002" spans="3:4">
      <c r="C47002" s="450" t="str">
        <f t="shared" si="1472"/>
        <v/>
      </c>
      <c r="D47002" s="450" t="str">
        <f t="shared" si="1473"/>
        <v/>
      </c>
    </row>
    <row r="47003" spans="3:4">
      <c r="C47003" s="450" t="str">
        <f t="shared" si="1472"/>
        <v/>
      </c>
      <c r="D47003" s="450" t="str">
        <f t="shared" si="1473"/>
        <v/>
      </c>
    </row>
    <row r="47004" spans="3:4">
      <c r="C47004" s="450" t="str">
        <f t="shared" si="1472"/>
        <v/>
      </c>
      <c r="D47004" s="450" t="str">
        <f t="shared" si="1473"/>
        <v/>
      </c>
    </row>
    <row r="47005" spans="3:4">
      <c r="C47005" s="450" t="str">
        <f t="shared" si="1472"/>
        <v/>
      </c>
      <c r="D47005" s="450" t="str">
        <f t="shared" si="1473"/>
        <v/>
      </c>
    </row>
    <row r="47006" spans="3:4">
      <c r="C47006" s="450" t="str">
        <f t="shared" si="1472"/>
        <v/>
      </c>
      <c r="D47006" s="450" t="str">
        <f t="shared" si="1473"/>
        <v/>
      </c>
    </row>
    <row r="47007" spans="3:4">
      <c r="C47007" s="450" t="str">
        <f t="shared" si="1472"/>
        <v/>
      </c>
      <c r="D47007" s="450" t="str">
        <f t="shared" si="1473"/>
        <v/>
      </c>
    </row>
    <row r="47008" spans="3:4">
      <c r="C47008" s="450" t="str">
        <f t="shared" si="1472"/>
        <v/>
      </c>
      <c r="D47008" s="450" t="str">
        <f t="shared" si="1473"/>
        <v/>
      </c>
    </row>
    <row r="47009" spans="3:4">
      <c r="C47009" s="450" t="str">
        <f t="shared" si="1472"/>
        <v/>
      </c>
      <c r="D47009" s="450" t="str">
        <f t="shared" si="1473"/>
        <v/>
      </c>
    </row>
    <row r="47010" spans="3:4">
      <c r="C47010" s="450" t="str">
        <f t="shared" si="1472"/>
        <v/>
      </c>
      <c r="D47010" s="450" t="str">
        <f t="shared" si="1473"/>
        <v/>
      </c>
    </row>
    <row r="47011" spans="3:4">
      <c r="C47011" s="450" t="str">
        <f t="shared" si="1472"/>
        <v/>
      </c>
      <c r="D47011" s="450" t="str">
        <f t="shared" si="1473"/>
        <v/>
      </c>
    </row>
    <row r="47012" spans="3:4">
      <c r="C47012" s="450" t="str">
        <f t="shared" si="1472"/>
        <v/>
      </c>
      <c r="D47012" s="450" t="str">
        <f t="shared" si="1473"/>
        <v/>
      </c>
    </row>
    <row r="47013" spans="3:4">
      <c r="C47013" s="450" t="str">
        <f t="shared" si="1472"/>
        <v/>
      </c>
      <c r="D47013" s="450" t="str">
        <f t="shared" si="1473"/>
        <v/>
      </c>
    </row>
    <row r="47014" spans="3:4">
      <c r="C47014" s="450" t="str">
        <f t="shared" si="1472"/>
        <v/>
      </c>
      <c r="D47014" s="450" t="str">
        <f t="shared" si="1473"/>
        <v/>
      </c>
    </row>
    <row r="47015" spans="3:4">
      <c r="C47015" s="450" t="str">
        <f t="shared" si="1472"/>
        <v/>
      </c>
      <c r="D47015" s="450" t="str">
        <f t="shared" si="1473"/>
        <v/>
      </c>
    </row>
    <row r="47016" spans="3:4">
      <c r="C47016" s="450" t="str">
        <f t="shared" si="1472"/>
        <v/>
      </c>
      <c r="D47016" s="450" t="str">
        <f t="shared" si="1473"/>
        <v/>
      </c>
    </row>
    <row r="47017" spans="3:4">
      <c r="C47017" s="450" t="str">
        <f t="shared" si="1472"/>
        <v/>
      </c>
      <c r="D47017" s="450" t="str">
        <f t="shared" si="1473"/>
        <v/>
      </c>
    </row>
    <row r="47018" spans="3:4">
      <c r="C47018" s="450" t="str">
        <f t="shared" si="1472"/>
        <v/>
      </c>
      <c r="D47018" s="450" t="str">
        <f t="shared" si="1473"/>
        <v/>
      </c>
    </row>
    <row r="47019" spans="3:4">
      <c r="C47019" s="450" t="str">
        <f t="shared" si="1472"/>
        <v/>
      </c>
      <c r="D47019" s="450" t="str">
        <f t="shared" si="1473"/>
        <v/>
      </c>
    </row>
    <row r="47020" spans="3:4">
      <c r="C47020" s="450" t="str">
        <f t="shared" si="1472"/>
        <v/>
      </c>
      <c r="D47020" s="450" t="str">
        <f t="shared" si="1473"/>
        <v/>
      </c>
    </row>
    <row r="47021" spans="3:4">
      <c r="C47021" s="450" t="str">
        <f t="shared" si="1472"/>
        <v/>
      </c>
      <c r="D47021" s="450" t="str">
        <f t="shared" si="1473"/>
        <v/>
      </c>
    </row>
    <row r="47022" spans="3:4">
      <c r="C47022" s="450" t="str">
        <f t="shared" si="1472"/>
        <v/>
      </c>
      <c r="D47022" s="450" t="str">
        <f t="shared" si="1473"/>
        <v/>
      </c>
    </row>
    <row r="47023" spans="3:4">
      <c r="C47023" s="450" t="str">
        <f t="shared" si="1472"/>
        <v/>
      </c>
      <c r="D47023" s="450" t="str">
        <f t="shared" si="1473"/>
        <v/>
      </c>
    </row>
    <row r="47024" spans="3:4">
      <c r="C47024" s="450" t="str">
        <f t="shared" si="1472"/>
        <v/>
      </c>
      <c r="D47024" s="450" t="str">
        <f t="shared" si="1473"/>
        <v/>
      </c>
    </row>
    <row r="47025" spans="3:4">
      <c r="C47025" s="450" t="str">
        <f t="shared" si="1472"/>
        <v/>
      </c>
      <c r="D47025" s="450" t="str">
        <f t="shared" si="1473"/>
        <v/>
      </c>
    </row>
    <row r="47026" spans="3:4">
      <c r="C47026" s="450" t="str">
        <f t="shared" si="1472"/>
        <v/>
      </c>
      <c r="D47026" s="450" t="str">
        <f t="shared" si="1473"/>
        <v/>
      </c>
    </row>
    <row r="47027" spans="3:4">
      <c r="C47027" s="450" t="str">
        <f t="shared" si="1472"/>
        <v/>
      </c>
      <c r="D47027" s="450" t="str">
        <f t="shared" si="1473"/>
        <v/>
      </c>
    </row>
    <row r="47028" spans="3:4">
      <c r="C47028" s="450" t="str">
        <f t="shared" si="1472"/>
        <v/>
      </c>
      <c r="D47028" s="450" t="str">
        <f t="shared" si="1473"/>
        <v/>
      </c>
    </row>
    <row r="47029" spans="3:4">
      <c r="C47029" s="450" t="str">
        <f t="shared" si="1472"/>
        <v/>
      </c>
      <c r="D47029" s="450" t="str">
        <f t="shared" si="1473"/>
        <v/>
      </c>
    </row>
    <row r="47030" spans="3:4">
      <c r="C47030" s="450" t="str">
        <f t="shared" si="1472"/>
        <v/>
      </c>
      <c r="D47030" s="450" t="str">
        <f t="shared" si="1473"/>
        <v/>
      </c>
    </row>
    <row r="47031" spans="3:4">
      <c r="C47031" s="450" t="str">
        <f t="shared" si="1472"/>
        <v/>
      </c>
      <c r="D47031" s="450" t="str">
        <f t="shared" si="1473"/>
        <v/>
      </c>
    </row>
    <row r="47032" spans="3:4">
      <c r="C47032" s="450" t="str">
        <f t="shared" si="1472"/>
        <v/>
      </c>
      <c r="D47032" s="450" t="str">
        <f t="shared" si="1473"/>
        <v/>
      </c>
    </row>
    <row r="47033" spans="3:4">
      <c r="C47033" s="450" t="str">
        <f t="shared" si="1472"/>
        <v/>
      </c>
      <c r="D47033" s="450" t="str">
        <f t="shared" si="1473"/>
        <v/>
      </c>
    </row>
    <row r="47034" spans="3:4">
      <c r="C47034" s="450" t="str">
        <f t="shared" si="1472"/>
        <v/>
      </c>
      <c r="D47034" s="450" t="str">
        <f t="shared" si="1473"/>
        <v/>
      </c>
    </row>
    <row r="47035" spans="3:4">
      <c r="C47035" s="450" t="str">
        <f t="shared" si="1472"/>
        <v/>
      </c>
      <c r="D47035" s="450" t="str">
        <f t="shared" si="1473"/>
        <v/>
      </c>
    </row>
    <row r="47036" spans="3:4">
      <c r="C47036" s="450" t="str">
        <f t="shared" si="1472"/>
        <v/>
      </c>
      <c r="D47036" s="450" t="str">
        <f t="shared" si="1473"/>
        <v/>
      </c>
    </row>
    <row r="47037" spans="3:4">
      <c r="C47037" s="450" t="str">
        <f t="shared" si="1472"/>
        <v/>
      </c>
      <c r="D47037" s="450" t="str">
        <f t="shared" si="1473"/>
        <v/>
      </c>
    </row>
    <row r="47038" spans="3:4">
      <c r="C47038" s="450" t="str">
        <f t="shared" si="1472"/>
        <v/>
      </c>
      <c r="D47038" s="450" t="str">
        <f t="shared" si="1473"/>
        <v/>
      </c>
    </row>
    <row r="47039" spans="3:4">
      <c r="C47039" s="450" t="str">
        <f t="shared" si="1472"/>
        <v/>
      </c>
      <c r="D47039" s="450" t="str">
        <f t="shared" si="1473"/>
        <v/>
      </c>
    </row>
    <row r="47040" spans="3:4">
      <c r="C47040" s="450" t="str">
        <f t="shared" si="1472"/>
        <v/>
      </c>
      <c r="D47040" s="450" t="str">
        <f t="shared" si="1473"/>
        <v/>
      </c>
    </row>
    <row r="47041" spans="3:4">
      <c r="C47041" s="450" t="str">
        <f t="shared" si="1472"/>
        <v/>
      </c>
      <c r="D47041" s="450" t="str">
        <f t="shared" si="1473"/>
        <v/>
      </c>
    </row>
    <row r="47042" spans="3:4">
      <c r="C47042" s="450" t="str">
        <f t="shared" si="1472"/>
        <v/>
      </c>
      <c r="D47042" s="450" t="str">
        <f t="shared" si="1473"/>
        <v/>
      </c>
    </row>
    <row r="47043" spans="3:4">
      <c r="C47043" s="450" t="str">
        <f t="shared" si="1472"/>
        <v/>
      </c>
      <c r="D47043" s="450" t="str">
        <f t="shared" si="1473"/>
        <v/>
      </c>
    </row>
    <row r="47044" spans="3:4">
      <c r="C47044" s="450" t="str">
        <f t="shared" si="1472"/>
        <v/>
      </c>
      <c r="D47044" s="450" t="str">
        <f t="shared" si="1473"/>
        <v/>
      </c>
    </row>
    <row r="47045" spans="3:4">
      <c r="C47045" s="450" t="str">
        <f t="shared" si="1472"/>
        <v/>
      </c>
      <c r="D47045" s="450" t="str">
        <f t="shared" si="1473"/>
        <v/>
      </c>
    </row>
    <row r="47046" spans="3:4">
      <c r="C47046" s="450" t="str">
        <f t="shared" si="1472"/>
        <v/>
      </c>
      <c r="D47046" s="450" t="str">
        <f t="shared" si="1473"/>
        <v/>
      </c>
    </row>
    <row r="47047" spans="3:4">
      <c r="C47047" s="450" t="str">
        <f t="shared" ref="C47047:C47110" si="1474">IF(A47047=0,"",A47047/$Q$15*P$15)</f>
        <v/>
      </c>
      <c r="D47047" s="450" t="str">
        <f t="shared" ref="D47047:D47110" si="1475">IF(B47047=0,"",B47047/$Q$16*P$16)</f>
        <v/>
      </c>
    </row>
    <row r="47048" spans="3:4">
      <c r="C47048" s="450" t="str">
        <f t="shared" si="1474"/>
        <v/>
      </c>
      <c r="D47048" s="450" t="str">
        <f t="shared" si="1475"/>
        <v/>
      </c>
    </row>
    <row r="47049" spans="3:4">
      <c r="C47049" s="450" t="str">
        <f t="shared" si="1474"/>
        <v/>
      </c>
      <c r="D47049" s="450" t="str">
        <f t="shared" si="1475"/>
        <v/>
      </c>
    </row>
    <row r="47050" spans="3:4">
      <c r="C47050" s="450" t="str">
        <f t="shared" si="1474"/>
        <v/>
      </c>
      <c r="D47050" s="450" t="str">
        <f t="shared" si="1475"/>
        <v/>
      </c>
    </row>
    <row r="47051" spans="3:4">
      <c r="C47051" s="450" t="str">
        <f t="shared" si="1474"/>
        <v/>
      </c>
      <c r="D47051" s="450" t="str">
        <f t="shared" si="1475"/>
        <v/>
      </c>
    </row>
    <row r="47052" spans="3:4">
      <c r="C47052" s="450" t="str">
        <f t="shared" si="1474"/>
        <v/>
      </c>
      <c r="D47052" s="450" t="str">
        <f t="shared" si="1475"/>
        <v/>
      </c>
    </row>
    <row r="47053" spans="3:4">
      <c r="C47053" s="450" t="str">
        <f t="shared" si="1474"/>
        <v/>
      </c>
      <c r="D47053" s="450" t="str">
        <f t="shared" si="1475"/>
        <v/>
      </c>
    </row>
    <row r="47054" spans="3:4">
      <c r="C47054" s="450" t="str">
        <f t="shared" si="1474"/>
        <v/>
      </c>
      <c r="D47054" s="450" t="str">
        <f t="shared" si="1475"/>
        <v/>
      </c>
    </row>
    <row r="47055" spans="3:4">
      <c r="C47055" s="450" t="str">
        <f t="shared" si="1474"/>
        <v/>
      </c>
      <c r="D47055" s="450" t="str">
        <f t="shared" si="1475"/>
        <v/>
      </c>
    </row>
    <row r="47056" spans="3:4">
      <c r="C47056" s="450" t="str">
        <f t="shared" si="1474"/>
        <v/>
      </c>
      <c r="D47056" s="450" t="str">
        <f t="shared" si="1475"/>
        <v/>
      </c>
    </row>
    <row r="47057" spans="3:4">
      <c r="C47057" s="450" t="str">
        <f t="shared" si="1474"/>
        <v/>
      </c>
      <c r="D47057" s="450" t="str">
        <f t="shared" si="1475"/>
        <v/>
      </c>
    </row>
    <row r="47058" spans="3:4">
      <c r="C47058" s="450" t="str">
        <f t="shared" si="1474"/>
        <v/>
      </c>
      <c r="D47058" s="450" t="str">
        <f t="shared" si="1475"/>
        <v/>
      </c>
    </row>
    <row r="47059" spans="3:4">
      <c r="C47059" s="450" t="str">
        <f t="shared" si="1474"/>
        <v/>
      </c>
      <c r="D47059" s="450" t="str">
        <f t="shared" si="1475"/>
        <v/>
      </c>
    </row>
    <row r="47060" spans="3:4">
      <c r="C47060" s="450" t="str">
        <f t="shared" si="1474"/>
        <v/>
      </c>
      <c r="D47060" s="450" t="str">
        <f t="shared" si="1475"/>
        <v/>
      </c>
    </row>
    <row r="47061" spans="3:4">
      <c r="C47061" s="450" t="str">
        <f t="shared" si="1474"/>
        <v/>
      </c>
      <c r="D47061" s="450" t="str">
        <f t="shared" si="1475"/>
        <v/>
      </c>
    </row>
    <row r="47062" spans="3:4">
      <c r="C47062" s="450" t="str">
        <f t="shared" si="1474"/>
        <v/>
      </c>
      <c r="D47062" s="450" t="str">
        <f t="shared" si="1475"/>
        <v/>
      </c>
    </row>
    <row r="47063" spans="3:4">
      <c r="C47063" s="450" t="str">
        <f t="shared" si="1474"/>
        <v/>
      </c>
      <c r="D47063" s="450" t="str">
        <f t="shared" si="1475"/>
        <v/>
      </c>
    </row>
    <row r="47064" spans="3:4">
      <c r="C47064" s="450" t="str">
        <f t="shared" si="1474"/>
        <v/>
      </c>
      <c r="D47064" s="450" t="str">
        <f t="shared" si="1475"/>
        <v/>
      </c>
    </row>
    <row r="47065" spans="3:4">
      <c r="C47065" s="450" t="str">
        <f t="shared" si="1474"/>
        <v/>
      </c>
      <c r="D47065" s="450" t="str">
        <f t="shared" si="1475"/>
        <v/>
      </c>
    </row>
    <row r="47066" spans="3:4">
      <c r="C47066" s="450" t="str">
        <f t="shared" si="1474"/>
        <v/>
      </c>
      <c r="D47066" s="450" t="str">
        <f t="shared" si="1475"/>
        <v/>
      </c>
    </row>
    <row r="47067" spans="3:4">
      <c r="C47067" s="450" t="str">
        <f t="shared" si="1474"/>
        <v/>
      </c>
      <c r="D47067" s="450" t="str">
        <f t="shared" si="1475"/>
        <v/>
      </c>
    </row>
    <row r="47068" spans="3:4">
      <c r="C47068" s="450" t="str">
        <f t="shared" si="1474"/>
        <v/>
      </c>
      <c r="D47068" s="450" t="str">
        <f t="shared" si="1475"/>
        <v/>
      </c>
    </row>
    <row r="47069" spans="3:4">
      <c r="C47069" s="450" t="str">
        <f t="shared" si="1474"/>
        <v/>
      </c>
      <c r="D47069" s="450" t="str">
        <f t="shared" si="1475"/>
        <v/>
      </c>
    </row>
    <row r="47070" spans="3:4">
      <c r="C47070" s="450" t="str">
        <f t="shared" si="1474"/>
        <v/>
      </c>
      <c r="D47070" s="450" t="str">
        <f t="shared" si="1475"/>
        <v/>
      </c>
    </row>
    <row r="47071" spans="3:4">
      <c r="C47071" s="450" t="str">
        <f t="shared" si="1474"/>
        <v/>
      </c>
      <c r="D47071" s="450" t="str">
        <f t="shared" si="1475"/>
        <v/>
      </c>
    </row>
    <row r="47072" spans="3:4">
      <c r="C47072" s="450" t="str">
        <f t="shared" si="1474"/>
        <v/>
      </c>
      <c r="D47072" s="450" t="str">
        <f t="shared" si="1475"/>
        <v/>
      </c>
    </row>
    <row r="47073" spans="3:4">
      <c r="C47073" s="450" t="str">
        <f t="shared" si="1474"/>
        <v/>
      </c>
      <c r="D47073" s="450" t="str">
        <f t="shared" si="1475"/>
        <v/>
      </c>
    </row>
    <row r="47074" spans="3:4">
      <c r="C47074" s="450" t="str">
        <f t="shared" si="1474"/>
        <v/>
      </c>
      <c r="D47074" s="450" t="str">
        <f t="shared" si="1475"/>
        <v/>
      </c>
    </row>
    <row r="47075" spans="3:4">
      <c r="C47075" s="450" t="str">
        <f t="shared" si="1474"/>
        <v/>
      </c>
      <c r="D47075" s="450" t="str">
        <f t="shared" si="1475"/>
        <v/>
      </c>
    </row>
    <row r="47076" spans="3:4">
      <c r="C47076" s="450" t="str">
        <f t="shared" si="1474"/>
        <v/>
      </c>
      <c r="D47076" s="450" t="str">
        <f t="shared" si="1475"/>
        <v/>
      </c>
    </row>
    <row r="47077" spans="3:4">
      <c r="C47077" s="450" t="str">
        <f t="shared" si="1474"/>
        <v/>
      </c>
      <c r="D47077" s="450" t="str">
        <f t="shared" si="1475"/>
        <v/>
      </c>
    </row>
    <row r="47078" spans="3:4">
      <c r="C47078" s="450" t="str">
        <f t="shared" si="1474"/>
        <v/>
      </c>
      <c r="D47078" s="450" t="str">
        <f t="shared" si="1475"/>
        <v/>
      </c>
    </row>
    <row r="47079" spans="3:4">
      <c r="C47079" s="450" t="str">
        <f t="shared" si="1474"/>
        <v/>
      </c>
      <c r="D47079" s="450" t="str">
        <f t="shared" si="1475"/>
        <v/>
      </c>
    </row>
    <row r="47080" spans="3:4">
      <c r="C47080" s="450" t="str">
        <f t="shared" si="1474"/>
        <v/>
      </c>
      <c r="D47080" s="450" t="str">
        <f t="shared" si="1475"/>
        <v/>
      </c>
    </row>
    <row r="47081" spans="3:4">
      <c r="C47081" s="450" t="str">
        <f t="shared" si="1474"/>
        <v/>
      </c>
      <c r="D47081" s="450" t="str">
        <f t="shared" si="1475"/>
        <v/>
      </c>
    </row>
    <row r="47082" spans="3:4">
      <c r="C47082" s="450" t="str">
        <f t="shared" si="1474"/>
        <v/>
      </c>
      <c r="D47082" s="450" t="str">
        <f t="shared" si="1475"/>
        <v/>
      </c>
    </row>
    <row r="47083" spans="3:4">
      <c r="C47083" s="450" t="str">
        <f t="shared" si="1474"/>
        <v/>
      </c>
      <c r="D47083" s="450" t="str">
        <f t="shared" si="1475"/>
        <v/>
      </c>
    </row>
    <row r="47084" spans="3:4">
      <c r="C47084" s="450" t="str">
        <f t="shared" si="1474"/>
        <v/>
      </c>
      <c r="D47084" s="450" t="str">
        <f t="shared" si="1475"/>
        <v/>
      </c>
    </row>
    <row r="47085" spans="3:4">
      <c r="C47085" s="450" t="str">
        <f t="shared" si="1474"/>
        <v/>
      </c>
      <c r="D47085" s="450" t="str">
        <f t="shared" si="1475"/>
        <v/>
      </c>
    </row>
    <row r="47086" spans="3:4">
      <c r="C47086" s="450" t="str">
        <f t="shared" si="1474"/>
        <v/>
      </c>
      <c r="D47086" s="450" t="str">
        <f t="shared" si="1475"/>
        <v/>
      </c>
    </row>
    <row r="47087" spans="3:4">
      <c r="C47087" s="450" t="str">
        <f t="shared" si="1474"/>
        <v/>
      </c>
      <c r="D47087" s="450" t="str">
        <f t="shared" si="1475"/>
        <v/>
      </c>
    </row>
    <row r="47088" spans="3:4">
      <c r="C47088" s="450" t="str">
        <f t="shared" si="1474"/>
        <v/>
      </c>
      <c r="D47088" s="450" t="str">
        <f t="shared" si="1475"/>
        <v/>
      </c>
    </row>
    <row r="47089" spans="3:4">
      <c r="C47089" s="450" t="str">
        <f t="shared" si="1474"/>
        <v/>
      </c>
      <c r="D47089" s="450" t="str">
        <f t="shared" si="1475"/>
        <v/>
      </c>
    </row>
    <row r="47090" spans="3:4">
      <c r="C47090" s="450" t="str">
        <f t="shared" si="1474"/>
        <v/>
      </c>
      <c r="D47090" s="450" t="str">
        <f t="shared" si="1475"/>
        <v/>
      </c>
    </row>
    <row r="47091" spans="3:4">
      <c r="C47091" s="450" t="str">
        <f t="shared" si="1474"/>
        <v/>
      </c>
      <c r="D47091" s="450" t="str">
        <f t="shared" si="1475"/>
        <v/>
      </c>
    </row>
    <row r="47092" spans="3:4">
      <c r="C47092" s="450" t="str">
        <f t="shared" si="1474"/>
        <v/>
      </c>
      <c r="D47092" s="450" t="str">
        <f t="shared" si="1475"/>
        <v/>
      </c>
    </row>
    <row r="47093" spans="3:4">
      <c r="C47093" s="450" t="str">
        <f t="shared" si="1474"/>
        <v/>
      </c>
      <c r="D47093" s="450" t="str">
        <f t="shared" si="1475"/>
        <v/>
      </c>
    </row>
    <row r="47094" spans="3:4">
      <c r="C47094" s="450" t="str">
        <f t="shared" si="1474"/>
        <v/>
      </c>
      <c r="D47094" s="450" t="str">
        <f t="shared" si="1475"/>
        <v/>
      </c>
    </row>
    <row r="47095" spans="3:4">
      <c r="C47095" s="450" t="str">
        <f t="shared" si="1474"/>
        <v/>
      </c>
      <c r="D47095" s="450" t="str">
        <f t="shared" si="1475"/>
        <v/>
      </c>
    </row>
    <row r="47096" spans="3:4">
      <c r="C47096" s="450" t="str">
        <f t="shared" si="1474"/>
        <v/>
      </c>
      <c r="D47096" s="450" t="str">
        <f t="shared" si="1475"/>
        <v/>
      </c>
    </row>
    <row r="47097" spans="3:4">
      <c r="C47097" s="450" t="str">
        <f t="shared" si="1474"/>
        <v/>
      </c>
      <c r="D47097" s="450" t="str">
        <f t="shared" si="1475"/>
        <v/>
      </c>
    </row>
    <row r="47098" spans="3:4">
      <c r="C47098" s="450" t="str">
        <f t="shared" si="1474"/>
        <v/>
      </c>
      <c r="D47098" s="450" t="str">
        <f t="shared" si="1475"/>
        <v/>
      </c>
    </row>
    <row r="47099" spans="3:4">
      <c r="C47099" s="450" t="str">
        <f t="shared" si="1474"/>
        <v/>
      </c>
      <c r="D47099" s="450" t="str">
        <f t="shared" si="1475"/>
        <v/>
      </c>
    </row>
    <row r="47100" spans="3:4">
      <c r="C47100" s="450" t="str">
        <f t="shared" si="1474"/>
        <v/>
      </c>
      <c r="D47100" s="450" t="str">
        <f t="shared" si="1475"/>
        <v/>
      </c>
    </row>
    <row r="47101" spans="3:4">
      <c r="C47101" s="450" t="str">
        <f t="shared" si="1474"/>
        <v/>
      </c>
      <c r="D47101" s="450" t="str">
        <f t="shared" si="1475"/>
        <v/>
      </c>
    </row>
    <row r="47102" spans="3:4">
      <c r="C47102" s="450" t="str">
        <f t="shared" si="1474"/>
        <v/>
      </c>
      <c r="D47102" s="450" t="str">
        <f t="shared" si="1475"/>
        <v/>
      </c>
    </row>
    <row r="47103" spans="3:4">
      <c r="C47103" s="450" t="str">
        <f t="shared" si="1474"/>
        <v/>
      </c>
      <c r="D47103" s="450" t="str">
        <f t="shared" si="1475"/>
        <v/>
      </c>
    </row>
    <row r="47104" spans="3:4">
      <c r="C47104" s="450" t="str">
        <f t="shared" si="1474"/>
        <v/>
      </c>
      <c r="D47104" s="450" t="str">
        <f t="shared" si="1475"/>
        <v/>
      </c>
    </row>
    <row r="47105" spans="3:4">
      <c r="C47105" s="450" t="str">
        <f t="shared" si="1474"/>
        <v/>
      </c>
      <c r="D47105" s="450" t="str">
        <f t="shared" si="1475"/>
        <v/>
      </c>
    </row>
    <row r="47106" spans="3:4">
      <c r="C47106" s="450" t="str">
        <f t="shared" si="1474"/>
        <v/>
      </c>
      <c r="D47106" s="450" t="str">
        <f t="shared" si="1475"/>
        <v/>
      </c>
    </row>
    <row r="47107" spans="3:4">
      <c r="C47107" s="450" t="str">
        <f t="shared" si="1474"/>
        <v/>
      </c>
      <c r="D47107" s="450" t="str">
        <f t="shared" si="1475"/>
        <v/>
      </c>
    </row>
    <row r="47108" spans="3:4">
      <c r="C47108" s="450" t="str">
        <f t="shared" si="1474"/>
        <v/>
      </c>
      <c r="D47108" s="450" t="str">
        <f t="shared" si="1475"/>
        <v/>
      </c>
    </row>
    <row r="47109" spans="3:4">
      <c r="C47109" s="450" t="str">
        <f t="shared" si="1474"/>
        <v/>
      </c>
      <c r="D47109" s="450" t="str">
        <f t="shared" si="1475"/>
        <v/>
      </c>
    </row>
    <row r="47110" spans="3:4">
      <c r="C47110" s="450" t="str">
        <f t="shared" si="1474"/>
        <v/>
      </c>
      <c r="D47110" s="450" t="str">
        <f t="shared" si="1475"/>
        <v/>
      </c>
    </row>
    <row r="47111" spans="3:4">
      <c r="C47111" s="450" t="str">
        <f t="shared" ref="C47111:C47174" si="1476">IF(A47111=0,"",A47111/$Q$15*P$15)</f>
        <v/>
      </c>
      <c r="D47111" s="450" t="str">
        <f t="shared" ref="D47111:D47174" si="1477">IF(B47111=0,"",B47111/$Q$16*P$16)</f>
        <v/>
      </c>
    </row>
    <row r="47112" spans="3:4">
      <c r="C47112" s="450" t="str">
        <f t="shared" si="1476"/>
        <v/>
      </c>
      <c r="D47112" s="450" t="str">
        <f t="shared" si="1477"/>
        <v/>
      </c>
    </row>
    <row r="47113" spans="3:4">
      <c r="C47113" s="450" t="str">
        <f t="shared" si="1476"/>
        <v/>
      </c>
      <c r="D47113" s="450" t="str">
        <f t="shared" si="1477"/>
        <v/>
      </c>
    </row>
    <row r="47114" spans="3:4">
      <c r="C47114" s="450" t="str">
        <f t="shared" si="1476"/>
        <v/>
      </c>
      <c r="D47114" s="450" t="str">
        <f t="shared" si="1477"/>
        <v/>
      </c>
    </row>
    <row r="47115" spans="3:4">
      <c r="C47115" s="450" t="str">
        <f t="shared" si="1476"/>
        <v/>
      </c>
      <c r="D47115" s="450" t="str">
        <f t="shared" si="1477"/>
        <v/>
      </c>
    </row>
    <row r="47116" spans="3:4">
      <c r="C47116" s="450" t="str">
        <f t="shared" si="1476"/>
        <v/>
      </c>
      <c r="D47116" s="450" t="str">
        <f t="shared" si="1477"/>
        <v/>
      </c>
    </row>
    <row r="47117" spans="3:4">
      <c r="C47117" s="450" t="str">
        <f t="shared" si="1476"/>
        <v/>
      </c>
      <c r="D47117" s="450" t="str">
        <f t="shared" si="1477"/>
        <v/>
      </c>
    </row>
    <row r="47118" spans="3:4">
      <c r="C47118" s="450" t="str">
        <f t="shared" si="1476"/>
        <v/>
      </c>
      <c r="D47118" s="450" t="str">
        <f t="shared" si="1477"/>
        <v/>
      </c>
    </row>
    <row r="47119" spans="3:4">
      <c r="C47119" s="450" t="str">
        <f t="shared" si="1476"/>
        <v/>
      </c>
      <c r="D47119" s="450" t="str">
        <f t="shared" si="1477"/>
        <v/>
      </c>
    </row>
    <row r="47120" spans="3:4">
      <c r="C47120" s="450" t="str">
        <f t="shared" si="1476"/>
        <v/>
      </c>
      <c r="D47120" s="450" t="str">
        <f t="shared" si="1477"/>
        <v/>
      </c>
    </row>
    <row r="47121" spans="3:4">
      <c r="C47121" s="450" t="str">
        <f t="shared" si="1476"/>
        <v/>
      </c>
      <c r="D47121" s="450" t="str">
        <f t="shared" si="1477"/>
        <v/>
      </c>
    </row>
    <row r="47122" spans="3:4">
      <c r="C47122" s="450" t="str">
        <f t="shared" si="1476"/>
        <v/>
      </c>
      <c r="D47122" s="450" t="str">
        <f t="shared" si="1477"/>
        <v/>
      </c>
    </row>
    <row r="47123" spans="3:4">
      <c r="C47123" s="450" t="str">
        <f t="shared" si="1476"/>
        <v/>
      </c>
      <c r="D47123" s="450" t="str">
        <f t="shared" si="1477"/>
        <v/>
      </c>
    </row>
    <row r="47124" spans="3:4">
      <c r="C47124" s="450" t="str">
        <f t="shared" si="1476"/>
        <v/>
      </c>
      <c r="D47124" s="450" t="str">
        <f t="shared" si="1477"/>
        <v/>
      </c>
    </row>
    <row r="47125" spans="3:4">
      <c r="C47125" s="450" t="str">
        <f t="shared" si="1476"/>
        <v/>
      </c>
      <c r="D47125" s="450" t="str">
        <f t="shared" si="1477"/>
        <v/>
      </c>
    </row>
    <row r="47126" spans="3:4">
      <c r="C47126" s="450" t="str">
        <f t="shared" si="1476"/>
        <v/>
      </c>
      <c r="D47126" s="450" t="str">
        <f t="shared" si="1477"/>
        <v/>
      </c>
    </row>
    <row r="47127" spans="3:4">
      <c r="C47127" s="450" t="str">
        <f t="shared" si="1476"/>
        <v/>
      </c>
      <c r="D47127" s="450" t="str">
        <f t="shared" si="1477"/>
        <v/>
      </c>
    </row>
    <row r="47128" spans="3:4">
      <c r="C47128" s="450" t="str">
        <f t="shared" si="1476"/>
        <v/>
      </c>
      <c r="D47128" s="450" t="str">
        <f t="shared" si="1477"/>
        <v/>
      </c>
    </row>
    <row r="47129" spans="3:4">
      <c r="C47129" s="450" t="str">
        <f t="shared" si="1476"/>
        <v/>
      </c>
      <c r="D47129" s="450" t="str">
        <f t="shared" si="1477"/>
        <v/>
      </c>
    </row>
    <row r="47130" spans="3:4">
      <c r="C47130" s="450" t="str">
        <f t="shared" si="1476"/>
        <v/>
      </c>
      <c r="D47130" s="450" t="str">
        <f t="shared" si="1477"/>
        <v/>
      </c>
    </row>
    <row r="47131" spans="3:4">
      <c r="C47131" s="450" t="str">
        <f t="shared" si="1476"/>
        <v/>
      </c>
      <c r="D47131" s="450" t="str">
        <f t="shared" si="1477"/>
        <v/>
      </c>
    </row>
    <row r="47132" spans="3:4">
      <c r="C47132" s="450" t="str">
        <f t="shared" si="1476"/>
        <v/>
      </c>
      <c r="D47132" s="450" t="str">
        <f t="shared" si="1477"/>
        <v/>
      </c>
    </row>
    <row r="47133" spans="3:4">
      <c r="C47133" s="450" t="str">
        <f t="shared" si="1476"/>
        <v/>
      </c>
      <c r="D47133" s="450" t="str">
        <f t="shared" si="1477"/>
        <v/>
      </c>
    </row>
    <row r="47134" spans="3:4">
      <c r="C47134" s="450" t="str">
        <f t="shared" si="1476"/>
        <v/>
      </c>
      <c r="D47134" s="450" t="str">
        <f t="shared" si="1477"/>
        <v/>
      </c>
    </row>
    <row r="47135" spans="3:4">
      <c r="C47135" s="450" t="str">
        <f t="shared" si="1476"/>
        <v/>
      </c>
      <c r="D47135" s="450" t="str">
        <f t="shared" si="1477"/>
        <v/>
      </c>
    </row>
    <row r="47136" spans="3:4">
      <c r="C47136" s="450" t="str">
        <f t="shared" si="1476"/>
        <v/>
      </c>
      <c r="D47136" s="450" t="str">
        <f t="shared" si="1477"/>
        <v/>
      </c>
    </row>
    <row r="47137" spans="3:4">
      <c r="C47137" s="450" t="str">
        <f t="shared" si="1476"/>
        <v/>
      </c>
      <c r="D47137" s="450" t="str">
        <f t="shared" si="1477"/>
        <v/>
      </c>
    </row>
    <row r="47138" spans="3:4">
      <c r="C47138" s="450" t="str">
        <f t="shared" si="1476"/>
        <v/>
      </c>
      <c r="D47138" s="450" t="str">
        <f t="shared" si="1477"/>
        <v/>
      </c>
    </row>
    <row r="47139" spans="3:4">
      <c r="C47139" s="450" t="str">
        <f t="shared" si="1476"/>
        <v/>
      </c>
      <c r="D47139" s="450" t="str">
        <f t="shared" si="1477"/>
        <v/>
      </c>
    </row>
    <row r="47140" spans="3:4">
      <c r="C47140" s="450" t="str">
        <f t="shared" si="1476"/>
        <v/>
      </c>
      <c r="D47140" s="450" t="str">
        <f t="shared" si="1477"/>
        <v/>
      </c>
    </row>
    <row r="47141" spans="3:4">
      <c r="C47141" s="450" t="str">
        <f t="shared" si="1476"/>
        <v/>
      </c>
      <c r="D47141" s="450" t="str">
        <f t="shared" si="1477"/>
        <v/>
      </c>
    </row>
    <row r="47142" spans="3:4">
      <c r="C47142" s="450" t="str">
        <f t="shared" si="1476"/>
        <v/>
      </c>
      <c r="D47142" s="450" t="str">
        <f t="shared" si="1477"/>
        <v/>
      </c>
    </row>
    <row r="47143" spans="3:4">
      <c r="C47143" s="450" t="str">
        <f t="shared" si="1476"/>
        <v/>
      </c>
      <c r="D47143" s="450" t="str">
        <f t="shared" si="1477"/>
        <v/>
      </c>
    </row>
    <row r="47144" spans="3:4">
      <c r="C47144" s="450" t="str">
        <f t="shared" si="1476"/>
        <v/>
      </c>
      <c r="D47144" s="450" t="str">
        <f t="shared" si="1477"/>
        <v/>
      </c>
    </row>
    <row r="47145" spans="3:4">
      <c r="C47145" s="450" t="str">
        <f t="shared" si="1476"/>
        <v/>
      </c>
      <c r="D47145" s="450" t="str">
        <f t="shared" si="1477"/>
        <v/>
      </c>
    </row>
    <row r="47146" spans="3:4">
      <c r="C47146" s="450" t="str">
        <f t="shared" si="1476"/>
        <v/>
      </c>
      <c r="D47146" s="450" t="str">
        <f t="shared" si="1477"/>
        <v/>
      </c>
    </row>
    <row r="47147" spans="3:4">
      <c r="C47147" s="450" t="str">
        <f t="shared" si="1476"/>
        <v/>
      </c>
      <c r="D47147" s="450" t="str">
        <f t="shared" si="1477"/>
        <v/>
      </c>
    </row>
    <row r="47148" spans="3:4">
      <c r="C47148" s="450" t="str">
        <f t="shared" si="1476"/>
        <v/>
      </c>
      <c r="D47148" s="450" t="str">
        <f t="shared" si="1477"/>
        <v/>
      </c>
    </row>
    <row r="47149" spans="3:4">
      <c r="C47149" s="450" t="str">
        <f t="shared" si="1476"/>
        <v/>
      </c>
      <c r="D47149" s="450" t="str">
        <f t="shared" si="1477"/>
        <v/>
      </c>
    </row>
    <row r="47150" spans="3:4">
      <c r="C47150" s="450" t="str">
        <f t="shared" si="1476"/>
        <v/>
      </c>
      <c r="D47150" s="450" t="str">
        <f t="shared" si="1477"/>
        <v/>
      </c>
    </row>
    <row r="47151" spans="3:4">
      <c r="C47151" s="450" t="str">
        <f t="shared" si="1476"/>
        <v/>
      </c>
      <c r="D47151" s="450" t="str">
        <f t="shared" si="1477"/>
        <v/>
      </c>
    </row>
    <row r="47152" spans="3:4">
      <c r="C47152" s="450" t="str">
        <f t="shared" si="1476"/>
        <v/>
      </c>
      <c r="D47152" s="450" t="str">
        <f t="shared" si="1477"/>
        <v/>
      </c>
    </row>
    <row r="47153" spans="3:4">
      <c r="C47153" s="450" t="str">
        <f t="shared" si="1476"/>
        <v/>
      </c>
      <c r="D47153" s="450" t="str">
        <f t="shared" si="1477"/>
        <v/>
      </c>
    </row>
    <row r="47154" spans="3:4">
      <c r="C47154" s="450" t="str">
        <f t="shared" si="1476"/>
        <v/>
      </c>
      <c r="D47154" s="450" t="str">
        <f t="shared" si="1477"/>
        <v/>
      </c>
    </row>
    <row r="47155" spans="3:4">
      <c r="C47155" s="450" t="str">
        <f t="shared" si="1476"/>
        <v/>
      </c>
      <c r="D47155" s="450" t="str">
        <f t="shared" si="1477"/>
        <v/>
      </c>
    </row>
    <row r="47156" spans="3:4">
      <c r="C47156" s="450" t="str">
        <f t="shared" si="1476"/>
        <v/>
      </c>
      <c r="D47156" s="450" t="str">
        <f t="shared" si="1477"/>
        <v/>
      </c>
    </row>
    <row r="47157" spans="3:4">
      <c r="C47157" s="450" t="str">
        <f t="shared" si="1476"/>
        <v/>
      </c>
      <c r="D47157" s="450" t="str">
        <f t="shared" si="1477"/>
        <v/>
      </c>
    </row>
    <row r="47158" spans="3:4">
      <c r="C47158" s="450" t="str">
        <f t="shared" si="1476"/>
        <v/>
      </c>
      <c r="D47158" s="450" t="str">
        <f t="shared" si="1477"/>
        <v/>
      </c>
    </row>
    <row r="47159" spans="3:4">
      <c r="C47159" s="450" t="str">
        <f t="shared" si="1476"/>
        <v/>
      </c>
      <c r="D47159" s="450" t="str">
        <f t="shared" si="1477"/>
        <v/>
      </c>
    </row>
    <row r="47160" spans="3:4">
      <c r="C47160" s="450" t="str">
        <f t="shared" si="1476"/>
        <v/>
      </c>
      <c r="D47160" s="450" t="str">
        <f t="shared" si="1477"/>
        <v/>
      </c>
    </row>
    <row r="47161" spans="3:4">
      <c r="C47161" s="450" t="str">
        <f t="shared" si="1476"/>
        <v/>
      </c>
      <c r="D47161" s="450" t="str">
        <f t="shared" si="1477"/>
        <v/>
      </c>
    </row>
    <row r="47162" spans="3:4">
      <c r="C47162" s="450" t="str">
        <f t="shared" si="1476"/>
        <v/>
      </c>
      <c r="D47162" s="450" t="str">
        <f t="shared" si="1477"/>
        <v/>
      </c>
    </row>
    <row r="47163" spans="3:4">
      <c r="C47163" s="450" t="str">
        <f t="shared" si="1476"/>
        <v/>
      </c>
      <c r="D47163" s="450" t="str">
        <f t="shared" si="1477"/>
        <v/>
      </c>
    </row>
    <row r="47164" spans="3:4">
      <c r="C47164" s="450" t="str">
        <f t="shared" si="1476"/>
        <v/>
      </c>
      <c r="D47164" s="450" t="str">
        <f t="shared" si="1477"/>
        <v/>
      </c>
    </row>
    <row r="47165" spans="3:4">
      <c r="C47165" s="450" t="str">
        <f t="shared" si="1476"/>
        <v/>
      </c>
      <c r="D47165" s="450" t="str">
        <f t="shared" si="1477"/>
        <v/>
      </c>
    </row>
    <row r="47166" spans="3:4">
      <c r="C47166" s="450" t="str">
        <f t="shared" si="1476"/>
        <v/>
      </c>
      <c r="D47166" s="450" t="str">
        <f t="shared" si="1477"/>
        <v/>
      </c>
    </row>
    <row r="47167" spans="3:4">
      <c r="C47167" s="450" t="str">
        <f t="shared" si="1476"/>
        <v/>
      </c>
      <c r="D47167" s="450" t="str">
        <f t="shared" si="1477"/>
        <v/>
      </c>
    </row>
    <row r="47168" spans="3:4">
      <c r="C47168" s="450" t="str">
        <f t="shared" si="1476"/>
        <v/>
      </c>
      <c r="D47168" s="450" t="str">
        <f t="shared" si="1477"/>
        <v/>
      </c>
    </row>
    <row r="47169" spans="3:4">
      <c r="C47169" s="450" t="str">
        <f t="shared" si="1476"/>
        <v/>
      </c>
      <c r="D47169" s="450" t="str">
        <f t="shared" si="1477"/>
        <v/>
      </c>
    </row>
    <row r="47170" spans="3:4">
      <c r="C47170" s="450" t="str">
        <f t="shared" si="1476"/>
        <v/>
      </c>
      <c r="D47170" s="450" t="str">
        <f t="shared" si="1477"/>
        <v/>
      </c>
    </row>
    <row r="47171" spans="3:4">
      <c r="C47171" s="450" t="str">
        <f t="shared" si="1476"/>
        <v/>
      </c>
      <c r="D47171" s="450" t="str">
        <f t="shared" si="1477"/>
        <v/>
      </c>
    </row>
    <row r="47172" spans="3:4">
      <c r="C47172" s="450" t="str">
        <f t="shared" si="1476"/>
        <v/>
      </c>
      <c r="D47172" s="450" t="str">
        <f t="shared" si="1477"/>
        <v/>
      </c>
    </row>
    <row r="47173" spans="3:4">
      <c r="C47173" s="450" t="str">
        <f t="shared" si="1476"/>
        <v/>
      </c>
      <c r="D47173" s="450" t="str">
        <f t="shared" si="1477"/>
        <v/>
      </c>
    </row>
    <row r="47174" spans="3:4">
      <c r="C47174" s="450" t="str">
        <f t="shared" si="1476"/>
        <v/>
      </c>
      <c r="D47174" s="450" t="str">
        <f t="shared" si="1477"/>
        <v/>
      </c>
    </row>
    <row r="47175" spans="3:4">
      <c r="C47175" s="450" t="str">
        <f t="shared" ref="C47175:C47238" si="1478">IF(A47175=0,"",A47175/$Q$15*P$15)</f>
        <v/>
      </c>
      <c r="D47175" s="450" t="str">
        <f t="shared" ref="D47175:D47238" si="1479">IF(B47175=0,"",B47175/$Q$16*P$16)</f>
        <v/>
      </c>
    </row>
    <row r="47176" spans="3:4">
      <c r="C47176" s="450" t="str">
        <f t="shared" si="1478"/>
        <v/>
      </c>
      <c r="D47176" s="450" t="str">
        <f t="shared" si="1479"/>
        <v/>
      </c>
    </row>
    <row r="47177" spans="3:4">
      <c r="C47177" s="450" t="str">
        <f t="shared" si="1478"/>
        <v/>
      </c>
      <c r="D47177" s="450" t="str">
        <f t="shared" si="1479"/>
        <v/>
      </c>
    </row>
    <row r="47178" spans="3:4">
      <c r="C47178" s="450" t="str">
        <f t="shared" si="1478"/>
        <v/>
      </c>
      <c r="D47178" s="450" t="str">
        <f t="shared" si="1479"/>
        <v/>
      </c>
    </row>
    <row r="47179" spans="3:4">
      <c r="C47179" s="450" t="str">
        <f t="shared" si="1478"/>
        <v/>
      </c>
      <c r="D47179" s="450" t="str">
        <f t="shared" si="1479"/>
        <v/>
      </c>
    </row>
    <row r="47180" spans="3:4">
      <c r="C47180" s="450" t="str">
        <f t="shared" si="1478"/>
        <v/>
      </c>
      <c r="D47180" s="450" t="str">
        <f t="shared" si="1479"/>
        <v/>
      </c>
    </row>
    <row r="47181" spans="3:4">
      <c r="C47181" s="450" t="str">
        <f t="shared" si="1478"/>
        <v/>
      </c>
      <c r="D47181" s="450" t="str">
        <f t="shared" si="1479"/>
        <v/>
      </c>
    </row>
    <row r="47182" spans="3:4">
      <c r="C47182" s="450" t="str">
        <f t="shared" si="1478"/>
        <v/>
      </c>
      <c r="D47182" s="450" t="str">
        <f t="shared" si="1479"/>
        <v/>
      </c>
    </row>
    <row r="47183" spans="3:4">
      <c r="C47183" s="450" t="str">
        <f t="shared" si="1478"/>
        <v/>
      </c>
      <c r="D47183" s="450" t="str">
        <f t="shared" si="1479"/>
        <v/>
      </c>
    </row>
    <row r="47184" spans="3:4">
      <c r="C47184" s="450" t="str">
        <f t="shared" si="1478"/>
        <v/>
      </c>
      <c r="D47184" s="450" t="str">
        <f t="shared" si="1479"/>
        <v/>
      </c>
    </row>
    <row r="47185" spans="3:4">
      <c r="C47185" s="450" t="str">
        <f t="shared" si="1478"/>
        <v/>
      </c>
      <c r="D47185" s="450" t="str">
        <f t="shared" si="1479"/>
        <v/>
      </c>
    </row>
    <row r="47186" spans="3:4">
      <c r="C47186" s="450" t="str">
        <f t="shared" si="1478"/>
        <v/>
      </c>
      <c r="D47186" s="450" t="str">
        <f t="shared" si="1479"/>
        <v/>
      </c>
    </row>
    <row r="47187" spans="3:4">
      <c r="C47187" s="450" t="str">
        <f t="shared" si="1478"/>
        <v/>
      </c>
      <c r="D47187" s="450" t="str">
        <f t="shared" si="1479"/>
        <v/>
      </c>
    </row>
    <row r="47188" spans="3:4">
      <c r="C47188" s="450" t="str">
        <f t="shared" si="1478"/>
        <v/>
      </c>
      <c r="D47188" s="450" t="str">
        <f t="shared" si="1479"/>
        <v/>
      </c>
    </row>
    <row r="47189" spans="3:4">
      <c r="C47189" s="450" t="str">
        <f t="shared" si="1478"/>
        <v/>
      </c>
      <c r="D47189" s="450" t="str">
        <f t="shared" si="1479"/>
        <v/>
      </c>
    </row>
    <row r="47190" spans="3:4">
      <c r="C47190" s="450" t="str">
        <f t="shared" si="1478"/>
        <v/>
      </c>
      <c r="D47190" s="450" t="str">
        <f t="shared" si="1479"/>
        <v/>
      </c>
    </row>
    <row r="47191" spans="3:4">
      <c r="C47191" s="450" t="str">
        <f t="shared" si="1478"/>
        <v/>
      </c>
      <c r="D47191" s="450" t="str">
        <f t="shared" si="1479"/>
        <v/>
      </c>
    </row>
    <row r="47192" spans="3:4">
      <c r="C47192" s="450" t="str">
        <f t="shared" si="1478"/>
        <v/>
      </c>
      <c r="D47192" s="450" t="str">
        <f t="shared" si="1479"/>
        <v/>
      </c>
    </row>
    <row r="47193" spans="3:4">
      <c r="C47193" s="450" t="str">
        <f t="shared" si="1478"/>
        <v/>
      </c>
      <c r="D47193" s="450" t="str">
        <f t="shared" si="1479"/>
        <v/>
      </c>
    </row>
    <row r="47194" spans="3:4">
      <c r="C47194" s="450" t="str">
        <f t="shared" si="1478"/>
        <v/>
      </c>
      <c r="D47194" s="450" t="str">
        <f t="shared" si="1479"/>
        <v/>
      </c>
    </row>
    <row r="47195" spans="3:4">
      <c r="C47195" s="450" t="str">
        <f t="shared" si="1478"/>
        <v/>
      </c>
      <c r="D47195" s="450" t="str">
        <f t="shared" si="1479"/>
        <v/>
      </c>
    </row>
    <row r="47196" spans="3:4">
      <c r="C47196" s="450" t="str">
        <f t="shared" si="1478"/>
        <v/>
      </c>
      <c r="D47196" s="450" t="str">
        <f t="shared" si="1479"/>
        <v/>
      </c>
    </row>
    <row r="47197" spans="3:4">
      <c r="C47197" s="450" t="str">
        <f t="shared" si="1478"/>
        <v/>
      </c>
      <c r="D47197" s="450" t="str">
        <f t="shared" si="1479"/>
        <v/>
      </c>
    </row>
    <row r="47198" spans="3:4">
      <c r="C47198" s="450" t="str">
        <f t="shared" si="1478"/>
        <v/>
      </c>
      <c r="D47198" s="450" t="str">
        <f t="shared" si="1479"/>
        <v/>
      </c>
    </row>
    <row r="47199" spans="3:4">
      <c r="C47199" s="450" t="str">
        <f t="shared" si="1478"/>
        <v/>
      </c>
      <c r="D47199" s="450" t="str">
        <f t="shared" si="1479"/>
        <v/>
      </c>
    </row>
    <row r="47200" spans="3:4">
      <c r="C47200" s="450" t="str">
        <f t="shared" si="1478"/>
        <v/>
      </c>
      <c r="D47200" s="450" t="str">
        <f t="shared" si="1479"/>
        <v/>
      </c>
    </row>
    <row r="47201" spans="3:4">
      <c r="C47201" s="450" t="str">
        <f t="shared" si="1478"/>
        <v/>
      </c>
      <c r="D47201" s="450" t="str">
        <f t="shared" si="1479"/>
        <v/>
      </c>
    </row>
    <row r="47202" spans="3:4">
      <c r="C47202" s="450" t="str">
        <f t="shared" si="1478"/>
        <v/>
      </c>
      <c r="D47202" s="450" t="str">
        <f t="shared" si="1479"/>
        <v/>
      </c>
    </row>
    <row r="47203" spans="3:4">
      <c r="C47203" s="450" t="str">
        <f t="shared" si="1478"/>
        <v/>
      </c>
      <c r="D47203" s="450" t="str">
        <f t="shared" si="1479"/>
        <v/>
      </c>
    </row>
    <row r="47204" spans="3:4">
      <c r="C47204" s="450" t="str">
        <f t="shared" si="1478"/>
        <v/>
      </c>
      <c r="D47204" s="450" t="str">
        <f t="shared" si="1479"/>
        <v/>
      </c>
    </row>
    <row r="47205" spans="3:4">
      <c r="C47205" s="450" t="str">
        <f t="shared" si="1478"/>
        <v/>
      </c>
      <c r="D47205" s="450" t="str">
        <f t="shared" si="1479"/>
        <v/>
      </c>
    </row>
    <row r="47206" spans="3:4">
      <c r="C47206" s="450" t="str">
        <f t="shared" si="1478"/>
        <v/>
      </c>
      <c r="D47206" s="450" t="str">
        <f t="shared" si="1479"/>
        <v/>
      </c>
    </row>
    <row r="47207" spans="3:4">
      <c r="C47207" s="450" t="str">
        <f t="shared" si="1478"/>
        <v/>
      </c>
      <c r="D47207" s="450" t="str">
        <f t="shared" si="1479"/>
        <v/>
      </c>
    </row>
    <row r="47208" spans="3:4">
      <c r="C47208" s="450" t="str">
        <f t="shared" si="1478"/>
        <v/>
      </c>
      <c r="D47208" s="450" t="str">
        <f t="shared" si="1479"/>
        <v/>
      </c>
    </row>
    <row r="47209" spans="3:4">
      <c r="C47209" s="450" t="str">
        <f t="shared" si="1478"/>
        <v/>
      </c>
      <c r="D47209" s="450" t="str">
        <f t="shared" si="1479"/>
        <v/>
      </c>
    </row>
    <row r="47210" spans="3:4">
      <c r="C47210" s="450" t="str">
        <f t="shared" si="1478"/>
        <v/>
      </c>
      <c r="D47210" s="450" t="str">
        <f t="shared" si="1479"/>
        <v/>
      </c>
    </row>
    <row r="47211" spans="3:4">
      <c r="C47211" s="450" t="str">
        <f t="shared" si="1478"/>
        <v/>
      </c>
      <c r="D47211" s="450" t="str">
        <f t="shared" si="1479"/>
        <v/>
      </c>
    </row>
    <row r="47212" spans="3:4">
      <c r="C47212" s="450" t="str">
        <f t="shared" si="1478"/>
        <v/>
      </c>
      <c r="D47212" s="450" t="str">
        <f t="shared" si="1479"/>
        <v/>
      </c>
    </row>
    <row r="47213" spans="3:4">
      <c r="C47213" s="450" t="str">
        <f t="shared" si="1478"/>
        <v/>
      </c>
      <c r="D47213" s="450" t="str">
        <f t="shared" si="1479"/>
        <v/>
      </c>
    </row>
    <row r="47214" spans="3:4">
      <c r="C47214" s="450" t="str">
        <f t="shared" si="1478"/>
        <v/>
      </c>
      <c r="D47214" s="450" t="str">
        <f t="shared" si="1479"/>
        <v/>
      </c>
    </row>
    <row r="47215" spans="3:4">
      <c r="C47215" s="450" t="str">
        <f t="shared" si="1478"/>
        <v/>
      </c>
      <c r="D47215" s="450" t="str">
        <f t="shared" si="1479"/>
        <v/>
      </c>
    </row>
    <row r="47216" spans="3:4">
      <c r="C47216" s="450" t="str">
        <f t="shared" si="1478"/>
        <v/>
      </c>
      <c r="D47216" s="450" t="str">
        <f t="shared" si="1479"/>
        <v/>
      </c>
    </row>
    <row r="47217" spans="3:4">
      <c r="C47217" s="450" t="str">
        <f t="shared" si="1478"/>
        <v/>
      </c>
      <c r="D47217" s="450" t="str">
        <f t="shared" si="1479"/>
        <v/>
      </c>
    </row>
    <row r="47218" spans="3:4">
      <c r="C47218" s="450" t="str">
        <f t="shared" si="1478"/>
        <v/>
      </c>
      <c r="D47218" s="450" t="str">
        <f t="shared" si="1479"/>
        <v/>
      </c>
    </row>
    <row r="47219" spans="3:4">
      <c r="C47219" s="450" t="str">
        <f t="shared" si="1478"/>
        <v/>
      </c>
      <c r="D47219" s="450" t="str">
        <f t="shared" si="1479"/>
        <v/>
      </c>
    </row>
    <row r="47220" spans="3:4">
      <c r="C47220" s="450" t="str">
        <f t="shared" si="1478"/>
        <v/>
      </c>
      <c r="D47220" s="450" t="str">
        <f t="shared" si="1479"/>
        <v/>
      </c>
    </row>
    <row r="47221" spans="3:4">
      <c r="C47221" s="450" t="str">
        <f t="shared" si="1478"/>
        <v/>
      </c>
      <c r="D47221" s="450" t="str">
        <f t="shared" si="1479"/>
        <v/>
      </c>
    </row>
    <row r="47222" spans="3:4">
      <c r="C47222" s="450" t="str">
        <f t="shared" si="1478"/>
        <v/>
      </c>
      <c r="D47222" s="450" t="str">
        <f t="shared" si="1479"/>
        <v/>
      </c>
    </row>
    <row r="47223" spans="3:4">
      <c r="C47223" s="450" t="str">
        <f t="shared" si="1478"/>
        <v/>
      </c>
      <c r="D47223" s="450" t="str">
        <f t="shared" si="1479"/>
        <v/>
      </c>
    </row>
    <row r="47224" spans="3:4">
      <c r="C47224" s="450" t="str">
        <f t="shared" si="1478"/>
        <v/>
      </c>
      <c r="D47224" s="450" t="str">
        <f t="shared" si="1479"/>
        <v/>
      </c>
    </row>
    <row r="47225" spans="3:4">
      <c r="C47225" s="450" t="str">
        <f t="shared" si="1478"/>
        <v/>
      </c>
      <c r="D47225" s="450" t="str">
        <f t="shared" si="1479"/>
        <v/>
      </c>
    </row>
    <row r="47226" spans="3:4">
      <c r="C47226" s="450" t="str">
        <f t="shared" si="1478"/>
        <v/>
      </c>
      <c r="D47226" s="450" t="str">
        <f t="shared" si="1479"/>
        <v/>
      </c>
    </row>
    <row r="47227" spans="3:4">
      <c r="C47227" s="450" t="str">
        <f t="shared" si="1478"/>
        <v/>
      </c>
      <c r="D47227" s="450" t="str">
        <f t="shared" si="1479"/>
        <v/>
      </c>
    </row>
    <row r="47228" spans="3:4">
      <c r="C47228" s="450" t="str">
        <f t="shared" si="1478"/>
        <v/>
      </c>
      <c r="D47228" s="450" t="str">
        <f t="shared" si="1479"/>
        <v/>
      </c>
    </row>
    <row r="47229" spans="3:4">
      <c r="C47229" s="450" t="str">
        <f t="shared" si="1478"/>
        <v/>
      </c>
      <c r="D47229" s="450" t="str">
        <f t="shared" si="1479"/>
        <v/>
      </c>
    </row>
    <row r="47230" spans="3:4">
      <c r="C47230" s="450" t="str">
        <f t="shared" si="1478"/>
        <v/>
      </c>
      <c r="D47230" s="450" t="str">
        <f t="shared" si="1479"/>
        <v/>
      </c>
    </row>
    <row r="47231" spans="3:4">
      <c r="C47231" s="450" t="str">
        <f t="shared" si="1478"/>
        <v/>
      </c>
      <c r="D47231" s="450" t="str">
        <f t="shared" si="1479"/>
        <v/>
      </c>
    </row>
    <row r="47232" spans="3:4">
      <c r="C47232" s="450" t="str">
        <f t="shared" si="1478"/>
        <v/>
      </c>
      <c r="D47232" s="450" t="str">
        <f t="shared" si="1479"/>
        <v/>
      </c>
    </row>
    <row r="47233" spans="3:4">
      <c r="C47233" s="450" t="str">
        <f t="shared" si="1478"/>
        <v/>
      </c>
      <c r="D47233" s="450" t="str">
        <f t="shared" si="1479"/>
        <v/>
      </c>
    </row>
    <row r="47234" spans="3:4">
      <c r="C47234" s="450" t="str">
        <f t="shared" si="1478"/>
        <v/>
      </c>
      <c r="D47234" s="450" t="str">
        <f t="shared" si="1479"/>
        <v/>
      </c>
    </row>
    <row r="47235" spans="3:4">
      <c r="C47235" s="450" t="str">
        <f t="shared" si="1478"/>
        <v/>
      </c>
      <c r="D47235" s="450" t="str">
        <f t="shared" si="1479"/>
        <v/>
      </c>
    </row>
    <row r="47236" spans="3:4">
      <c r="C47236" s="450" t="str">
        <f t="shared" si="1478"/>
        <v/>
      </c>
      <c r="D47236" s="450" t="str">
        <f t="shared" si="1479"/>
        <v/>
      </c>
    </row>
    <row r="47237" spans="3:4">
      <c r="C47237" s="450" t="str">
        <f t="shared" si="1478"/>
        <v/>
      </c>
      <c r="D47237" s="450" t="str">
        <f t="shared" si="1479"/>
        <v/>
      </c>
    </row>
    <row r="47238" spans="3:4">
      <c r="C47238" s="450" t="str">
        <f t="shared" si="1478"/>
        <v/>
      </c>
      <c r="D47238" s="450" t="str">
        <f t="shared" si="1479"/>
        <v/>
      </c>
    </row>
    <row r="47239" spans="3:4">
      <c r="C47239" s="450" t="str">
        <f t="shared" ref="C47239:C47302" si="1480">IF(A47239=0,"",A47239/$Q$15*P$15)</f>
        <v/>
      </c>
      <c r="D47239" s="450" t="str">
        <f t="shared" ref="D47239:D47302" si="1481">IF(B47239=0,"",B47239/$Q$16*P$16)</f>
        <v/>
      </c>
    </row>
    <row r="47240" spans="3:4">
      <c r="C47240" s="450" t="str">
        <f t="shared" si="1480"/>
        <v/>
      </c>
      <c r="D47240" s="450" t="str">
        <f t="shared" si="1481"/>
        <v/>
      </c>
    </row>
    <row r="47241" spans="3:4">
      <c r="C47241" s="450" t="str">
        <f t="shared" si="1480"/>
        <v/>
      </c>
      <c r="D47241" s="450" t="str">
        <f t="shared" si="1481"/>
        <v/>
      </c>
    </row>
    <row r="47242" spans="3:4">
      <c r="C47242" s="450" t="str">
        <f t="shared" si="1480"/>
        <v/>
      </c>
      <c r="D47242" s="450" t="str">
        <f t="shared" si="1481"/>
        <v/>
      </c>
    </row>
    <row r="47243" spans="3:4">
      <c r="C47243" s="450" t="str">
        <f t="shared" si="1480"/>
        <v/>
      </c>
      <c r="D47243" s="450" t="str">
        <f t="shared" si="1481"/>
        <v/>
      </c>
    </row>
    <row r="47244" spans="3:4">
      <c r="C47244" s="450" t="str">
        <f t="shared" si="1480"/>
        <v/>
      </c>
      <c r="D47244" s="450" t="str">
        <f t="shared" si="1481"/>
        <v/>
      </c>
    </row>
    <row r="47245" spans="3:4">
      <c r="C47245" s="450" t="str">
        <f t="shared" si="1480"/>
        <v/>
      </c>
      <c r="D47245" s="450" t="str">
        <f t="shared" si="1481"/>
        <v/>
      </c>
    </row>
    <row r="47246" spans="3:4">
      <c r="C47246" s="450" t="str">
        <f t="shared" si="1480"/>
        <v/>
      </c>
      <c r="D47246" s="450" t="str">
        <f t="shared" si="1481"/>
        <v/>
      </c>
    </row>
    <row r="47247" spans="3:4">
      <c r="C47247" s="450" t="str">
        <f t="shared" si="1480"/>
        <v/>
      </c>
      <c r="D47247" s="450" t="str">
        <f t="shared" si="1481"/>
        <v/>
      </c>
    </row>
    <row r="47248" spans="3:4">
      <c r="C47248" s="450" t="str">
        <f t="shared" si="1480"/>
        <v/>
      </c>
      <c r="D47248" s="450" t="str">
        <f t="shared" si="1481"/>
        <v/>
      </c>
    </row>
    <row r="47249" spans="3:4">
      <c r="C47249" s="450" t="str">
        <f t="shared" si="1480"/>
        <v/>
      </c>
      <c r="D47249" s="450" t="str">
        <f t="shared" si="1481"/>
        <v/>
      </c>
    </row>
    <row r="47250" spans="3:4">
      <c r="C47250" s="450" t="str">
        <f t="shared" si="1480"/>
        <v/>
      </c>
      <c r="D47250" s="450" t="str">
        <f t="shared" si="1481"/>
        <v/>
      </c>
    </row>
    <row r="47251" spans="3:4">
      <c r="C47251" s="450" t="str">
        <f t="shared" si="1480"/>
        <v/>
      </c>
      <c r="D47251" s="450" t="str">
        <f t="shared" si="1481"/>
        <v/>
      </c>
    </row>
    <row r="47252" spans="3:4">
      <c r="C47252" s="450" t="str">
        <f t="shared" si="1480"/>
        <v/>
      </c>
      <c r="D47252" s="450" t="str">
        <f t="shared" si="1481"/>
        <v/>
      </c>
    </row>
    <row r="47253" spans="3:4">
      <c r="C47253" s="450" t="str">
        <f t="shared" si="1480"/>
        <v/>
      </c>
      <c r="D47253" s="450" t="str">
        <f t="shared" si="1481"/>
        <v/>
      </c>
    </row>
    <row r="47254" spans="3:4">
      <c r="C47254" s="450" t="str">
        <f t="shared" si="1480"/>
        <v/>
      </c>
      <c r="D47254" s="450" t="str">
        <f t="shared" si="1481"/>
        <v/>
      </c>
    </row>
    <row r="47255" spans="3:4">
      <c r="C47255" s="450" t="str">
        <f t="shared" si="1480"/>
        <v/>
      </c>
      <c r="D47255" s="450" t="str">
        <f t="shared" si="1481"/>
        <v/>
      </c>
    </row>
    <row r="47256" spans="3:4">
      <c r="C47256" s="450" t="str">
        <f t="shared" si="1480"/>
        <v/>
      </c>
      <c r="D47256" s="450" t="str">
        <f t="shared" si="1481"/>
        <v/>
      </c>
    </row>
    <row r="47257" spans="3:4">
      <c r="C47257" s="450" t="str">
        <f t="shared" si="1480"/>
        <v/>
      </c>
      <c r="D47257" s="450" t="str">
        <f t="shared" si="1481"/>
        <v/>
      </c>
    </row>
    <row r="47258" spans="3:4">
      <c r="C47258" s="450" t="str">
        <f t="shared" si="1480"/>
        <v/>
      </c>
      <c r="D47258" s="450" t="str">
        <f t="shared" si="1481"/>
        <v/>
      </c>
    </row>
    <row r="47259" spans="3:4">
      <c r="C47259" s="450" t="str">
        <f t="shared" si="1480"/>
        <v/>
      </c>
      <c r="D47259" s="450" t="str">
        <f t="shared" si="1481"/>
        <v/>
      </c>
    </row>
    <row r="47260" spans="3:4">
      <c r="C47260" s="450" t="str">
        <f t="shared" si="1480"/>
        <v/>
      </c>
      <c r="D47260" s="450" t="str">
        <f t="shared" si="1481"/>
        <v/>
      </c>
    </row>
    <row r="47261" spans="3:4">
      <c r="C47261" s="450" t="str">
        <f t="shared" si="1480"/>
        <v/>
      </c>
      <c r="D47261" s="450" t="str">
        <f t="shared" si="1481"/>
        <v/>
      </c>
    </row>
    <row r="47262" spans="3:4">
      <c r="C47262" s="450" t="str">
        <f t="shared" si="1480"/>
        <v/>
      </c>
      <c r="D47262" s="450" t="str">
        <f t="shared" si="1481"/>
        <v/>
      </c>
    </row>
    <row r="47263" spans="3:4">
      <c r="C47263" s="450" t="str">
        <f t="shared" si="1480"/>
        <v/>
      </c>
      <c r="D47263" s="450" t="str">
        <f t="shared" si="1481"/>
        <v/>
      </c>
    </row>
    <row r="47264" spans="3:4">
      <c r="C47264" s="450" t="str">
        <f t="shared" si="1480"/>
        <v/>
      </c>
      <c r="D47264" s="450" t="str">
        <f t="shared" si="1481"/>
        <v/>
      </c>
    </row>
    <row r="47265" spans="3:4">
      <c r="C47265" s="450" t="str">
        <f t="shared" si="1480"/>
        <v/>
      </c>
      <c r="D47265" s="450" t="str">
        <f t="shared" si="1481"/>
        <v/>
      </c>
    </row>
    <row r="47266" spans="3:4">
      <c r="C47266" s="450" t="str">
        <f t="shared" si="1480"/>
        <v/>
      </c>
      <c r="D47266" s="450" t="str">
        <f t="shared" si="1481"/>
        <v/>
      </c>
    </row>
    <row r="47267" spans="3:4">
      <c r="C47267" s="450" t="str">
        <f t="shared" si="1480"/>
        <v/>
      </c>
      <c r="D47267" s="450" t="str">
        <f t="shared" si="1481"/>
        <v/>
      </c>
    </row>
    <row r="47268" spans="3:4">
      <c r="C47268" s="450" t="str">
        <f t="shared" si="1480"/>
        <v/>
      </c>
      <c r="D47268" s="450" t="str">
        <f t="shared" si="1481"/>
        <v/>
      </c>
    </row>
    <row r="47269" spans="3:4">
      <c r="C47269" s="450" t="str">
        <f t="shared" si="1480"/>
        <v/>
      </c>
      <c r="D47269" s="450" t="str">
        <f t="shared" si="1481"/>
        <v/>
      </c>
    </row>
    <row r="47270" spans="3:4">
      <c r="C47270" s="450" t="str">
        <f t="shared" si="1480"/>
        <v/>
      </c>
      <c r="D47270" s="450" t="str">
        <f t="shared" si="1481"/>
        <v/>
      </c>
    </row>
    <row r="47271" spans="3:4">
      <c r="C47271" s="450" t="str">
        <f t="shared" si="1480"/>
        <v/>
      </c>
      <c r="D47271" s="450" t="str">
        <f t="shared" si="1481"/>
        <v/>
      </c>
    </row>
    <row r="47272" spans="3:4">
      <c r="C47272" s="450" t="str">
        <f t="shared" si="1480"/>
        <v/>
      </c>
      <c r="D47272" s="450" t="str">
        <f t="shared" si="1481"/>
        <v/>
      </c>
    </row>
    <row r="47273" spans="3:4">
      <c r="C47273" s="450" t="str">
        <f t="shared" si="1480"/>
        <v/>
      </c>
      <c r="D47273" s="450" t="str">
        <f t="shared" si="1481"/>
        <v/>
      </c>
    </row>
    <row r="47274" spans="3:4">
      <c r="C47274" s="450" t="str">
        <f t="shared" si="1480"/>
        <v/>
      </c>
      <c r="D47274" s="450" t="str">
        <f t="shared" si="1481"/>
        <v/>
      </c>
    </row>
    <row r="47275" spans="3:4">
      <c r="C47275" s="450" t="str">
        <f t="shared" si="1480"/>
        <v/>
      </c>
      <c r="D47275" s="450" t="str">
        <f t="shared" si="1481"/>
        <v/>
      </c>
    </row>
    <row r="47276" spans="3:4">
      <c r="C47276" s="450" t="str">
        <f t="shared" si="1480"/>
        <v/>
      </c>
      <c r="D47276" s="450" t="str">
        <f t="shared" si="1481"/>
        <v/>
      </c>
    </row>
    <row r="47277" spans="3:4">
      <c r="C47277" s="450" t="str">
        <f t="shared" si="1480"/>
        <v/>
      </c>
      <c r="D47277" s="450" t="str">
        <f t="shared" si="1481"/>
        <v/>
      </c>
    </row>
    <row r="47278" spans="3:4">
      <c r="C47278" s="450" t="str">
        <f t="shared" si="1480"/>
        <v/>
      </c>
      <c r="D47278" s="450" t="str">
        <f t="shared" si="1481"/>
        <v/>
      </c>
    </row>
    <row r="47279" spans="3:4">
      <c r="C47279" s="450" t="str">
        <f t="shared" si="1480"/>
        <v/>
      </c>
      <c r="D47279" s="450" t="str">
        <f t="shared" si="1481"/>
        <v/>
      </c>
    </row>
    <row r="47280" spans="3:4">
      <c r="C47280" s="450" t="str">
        <f t="shared" si="1480"/>
        <v/>
      </c>
      <c r="D47280" s="450" t="str">
        <f t="shared" si="1481"/>
        <v/>
      </c>
    </row>
    <row r="47281" spans="3:4">
      <c r="C47281" s="450" t="str">
        <f t="shared" si="1480"/>
        <v/>
      </c>
      <c r="D47281" s="450" t="str">
        <f t="shared" si="1481"/>
        <v/>
      </c>
    </row>
    <row r="47282" spans="3:4">
      <c r="C47282" s="450" t="str">
        <f t="shared" si="1480"/>
        <v/>
      </c>
      <c r="D47282" s="450" t="str">
        <f t="shared" si="1481"/>
        <v/>
      </c>
    </row>
    <row r="47283" spans="3:4">
      <c r="C47283" s="450" t="str">
        <f t="shared" si="1480"/>
        <v/>
      </c>
      <c r="D47283" s="450" t="str">
        <f t="shared" si="1481"/>
        <v/>
      </c>
    </row>
    <row r="47284" spans="3:4">
      <c r="C47284" s="450" t="str">
        <f t="shared" si="1480"/>
        <v/>
      </c>
      <c r="D47284" s="450" t="str">
        <f t="shared" si="1481"/>
        <v/>
      </c>
    </row>
    <row r="47285" spans="3:4">
      <c r="C47285" s="450" t="str">
        <f t="shared" si="1480"/>
        <v/>
      </c>
      <c r="D47285" s="450" t="str">
        <f t="shared" si="1481"/>
        <v/>
      </c>
    </row>
    <row r="47286" spans="3:4">
      <c r="C47286" s="450" t="str">
        <f t="shared" si="1480"/>
        <v/>
      </c>
      <c r="D47286" s="450" t="str">
        <f t="shared" si="1481"/>
        <v/>
      </c>
    </row>
    <row r="47287" spans="3:4">
      <c r="C47287" s="450" t="str">
        <f t="shared" si="1480"/>
        <v/>
      </c>
      <c r="D47287" s="450" t="str">
        <f t="shared" si="1481"/>
        <v/>
      </c>
    </row>
    <row r="47288" spans="3:4">
      <c r="C47288" s="450" t="str">
        <f t="shared" si="1480"/>
        <v/>
      </c>
      <c r="D47288" s="450" t="str">
        <f t="shared" si="1481"/>
        <v/>
      </c>
    </row>
    <row r="47289" spans="3:4">
      <c r="C47289" s="450" t="str">
        <f t="shared" si="1480"/>
        <v/>
      </c>
      <c r="D47289" s="450" t="str">
        <f t="shared" si="1481"/>
        <v/>
      </c>
    </row>
    <row r="47290" spans="3:4">
      <c r="C47290" s="450" t="str">
        <f t="shared" si="1480"/>
        <v/>
      </c>
      <c r="D47290" s="450" t="str">
        <f t="shared" si="1481"/>
        <v/>
      </c>
    </row>
    <row r="47291" spans="3:4">
      <c r="C47291" s="450" t="str">
        <f t="shared" si="1480"/>
        <v/>
      </c>
      <c r="D47291" s="450" t="str">
        <f t="shared" si="1481"/>
        <v/>
      </c>
    </row>
    <row r="47292" spans="3:4">
      <c r="C47292" s="450" t="str">
        <f t="shared" si="1480"/>
        <v/>
      </c>
      <c r="D47292" s="450" t="str">
        <f t="shared" si="1481"/>
        <v/>
      </c>
    </row>
    <row r="47293" spans="3:4">
      <c r="C47293" s="450" t="str">
        <f t="shared" si="1480"/>
        <v/>
      </c>
      <c r="D47293" s="450" t="str">
        <f t="shared" si="1481"/>
        <v/>
      </c>
    </row>
    <row r="47294" spans="3:4">
      <c r="C47294" s="450" t="str">
        <f t="shared" si="1480"/>
        <v/>
      </c>
      <c r="D47294" s="450" t="str">
        <f t="shared" si="1481"/>
        <v/>
      </c>
    </row>
    <row r="47295" spans="3:4">
      <c r="C47295" s="450" t="str">
        <f t="shared" si="1480"/>
        <v/>
      </c>
      <c r="D47295" s="450" t="str">
        <f t="shared" si="1481"/>
        <v/>
      </c>
    </row>
    <row r="47296" spans="3:4">
      <c r="C47296" s="450" t="str">
        <f t="shared" si="1480"/>
        <v/>
      </c>
      <c r="D47296" s="450" t="str">
        <f t="shared" si="1481"/>
        <v/>
      </c>
    </row>
    <row r="47297" spans="3:4">
      <c r="C47297" s="450" t="str">
        <f t="shared" si="1480"/>
        <v/>
      </c>
      <c r="D47297" s="450" t="str">
        <f t="shared" si="1481"/>
        <v/>
      </c>
    </row>
    <row r="47298" spans="3:4">
      <c r="C47298" s="450" t="str">
        <f t="shared" si="1480"/>
        <v/>
      </c>
      <c r="D47298" s="450" t="str">
        <f t="shared" si="1481"/>
        <v/>
      </c>
    </row>
    <row r="47299" spans="3:4">
      <c r="C47299" s="450" t="str">
        <f t="shared" si="1480"/>
        <v/>
      </c>
      <c r="D47299" s="450" t="str">
        <f t="shared" si="1481"/>
        <v/>
      </c>
    </row>
    <row r="47300" spans="3:4">
      <c r="C47300" s="450" t="str">
        <f t="shared" si="1480"/>
        <v/>
      </c>
      <c r="D47300" s="450" t="str">
        <f t="shared" si="1481"/>
        <v/>
      </c>
    </row>
    <row r="47301" spans="3:4">
      <c r="C47301" s="450" t="str">
        <f t="shared" si="1480"/>
        <v/>
      </c>
      <c r="D47301" s="450" t="str">
        <f t="shared" si="1481"/>
        <v/>
      </c>
    </row>
    <row r="47302" spans="3:4">
      <c r="C47302" s="450" t="str">
        <f t="shared" si="1480"/>
        <v/>
      </c>
      <c r="D47302" s="450" t="str">
        <f t="shared" si="1481"/>
        <v/>
      </c>
    </row>
    <row r="47303" spans="3:4">
      <c r="C47303" s="450" t="str">
        <f t="shared" ref="C47303:C47366" si="1482">IF(A47303=0,"",A47303/$Q$15*P$15)</f>
        <v/>
      </c>
      <c r="D47303" s="450" t="str">
        <f t="shared" ref="D47303:D47366" si="1483">IF(B47303=0,"",B47303/$Q$16*P$16)</f>
        <v/>
      </c>
    </row>
    <row r="47304" spans="3:4">
      <c r="C47304" s="450" t="str">
        <f t="shared" si="1482"/>
        <v/>
      </c>
      <c r="D47304" s="450" t="str">
        <f t="shared" si="1483"/>
        <v/>
      </c>
    </row>
    <row r="47305" spans="3:4">
      <c r="C47305" s="450" t="str">
        <f t="shared" si="1482"/>
        <v/>
      </c>
      <c r="D47305" s="450" t="str">
        <f t="shared" si="1483"/>
        <v/>
      </c>
    </row>
    <row r="47306" spans="3:4">
      <c r="C47306" s="450" t="str">
        <f t="shared" si="1482"/>
        <v/>
      </c>
      <c r="D47306" s="450" t="str">
        <f t="shared" si="1483"/>
        <v/>
      </c>
    </row>
    <row r="47307" spans="3:4">
      <c r="C47307" s="450" t="str">
        <f t="shared" si="1482"/>
        <v/>
      </c>
      <c r="D47307" s="450" t="str">
        <f t="shared" si="1483"/>
        <v/>
      </c>
    </row>
    <row r="47308" spans="3:4">
      <c r="C47308" s="450" t="str">
        <f t="shared" si="1482"/>
        <v/>
      </c>
      <c r="D47308" s="450" t="str">
        <f t="shared" si="1483"/>
        <v/>
      </c>
    </row>
    <row r="47309" spans="3:4">
      <c r="C47309" s="450" t="str">
        <f t="shared" si="1482"/>
        <v/>
      </c>
      <c r="D47309" s="450" t="str">
        <f t="shared" si="1483"/>
        <v/>
      </c>
    </row>
    <row r="47310" spans="3:4">
      <c r="C47310" s="450" t="str">
        <f t="shared" si="1482"/>
        <v/>
      </c>
      <c r="D47310" s="450" t="str">
        <f t="shared" si="1483"/>
        <v/>
      </c>
    </row>
    <row r="47311" spans="3:4">
      <c r="C47311" s="450" t="str">
        <f t="shared" si="1482"/>
        <v/>
      </c>
      <c r="D47311" s="450" t="str">
        <f t="shared" si="1483"/>
        <v/>
      </c>
    </row>
    <row r="47312" spans="3:4">
      <c r="C47312" s="450" t="str">
        <f t="shared" si="1482"/>
        <v/>
      </c>
      <c r="D47312" s="450" t="str">
        <f t="shared" si="1483"/>
        <v/>
      </c>
    </row>
    <row r="47313" spans="3:4">
      <c r="C47313" s="450" t="str">
        <f t="shared" si="1482"/>
        <v/>
      </c>
      <c r="D47313" s="450" t="str">
        <f t="shared" si="1483"/>
        <v/>
      </c>
    </row>
    <row r="47314" spans="3:4">
      <c r="C47314" s="450" t="str">
        <f t="shared" si="1482"/>
        <v/>
      </c>
      <c r="D47314" s="450" t="str">
        <f t="shared" si="1483"/>
        <v/>
      </c>
    </row>
    <row r="47315" spans="3:4">
      <c r="C47315" s="450" t="str">
        <f t="shared" si="1482"/>
        <v/>
      </c>
      <c r="D47315" s="450" t="str">
        <f t="shared" si="1483"/>
        <v/>
      </c>
    </row>
    <row r="47316" spans="3:4">
      <c r="C47316" s="450" t="str">
        <f t="shared" si="1482"/>
        <v/>
      </c>
      <c r="D47316" s="450" t="str">
        <f t="shared" si="1483"/>
        <v/>
      </c>
    </row>
    <row r="47317" spans="3:4">
      <c r="C47317" s="450" t="str">
        <f t="shared" si="1482"/>
        <v/>
      </c>
      <c r="D47317" s="450" t="str">
        <f t="shared" si="1483"/>
        <v/>
      </c>
    </row>
    <row r="47318" spans="3:4">
      <c r="C47318" s="450" t="str">
        <f t="shared" si="1482"/>
        <v/>
      </c>
      <c r="D47318" s="450" t="str">
        <f t="shared" si="1483"/>
        <v/>
      </c>
    </row>
    <row r="47319" spans="3:4">
      <c r="C47319" s="450" t="str">
        <f t="shared" si="1482"/>
        <v/>
      </c>
      <c r="D47319" s="450" t="str">
        <f t="shared" si="1483"/>
        <v/>
      </c>
    </row>
    <row r="47320" spans="3:4">
      <c r="C47320" s="450" t="str">
        <f t="shared" si="1482"/>
        <v/>
      </c>
      <c r="D47320" s="450" t="str">
        <f t="shared" si="1483"/>
        <v/>
      </c>
    </row>
    <row r="47321" spans="3:4">
      <c r="C47321" s="450" t="str">
        <f t="shared" si="1482"/>
        <v/>
      </c>
      <c r="D47321" s="450" t="str">
        <f t="shared" si="1483"/>
        <v/>
      </c>
    </row>
    <row r="47322" spans="3:4">
      <c r="C47322" s="450" t="str">
        <f t="shared" si="1482"/>
        <v/>
      </c>
      <c r="D47322" s="450" t="str">
        <f t="shared" si="1483"/>
        <v/>
      </c>
    </row>
    <row r="47323" spans="3:4">
      <c r="C47323" s="450" t="str">
        <f t="shared" si="1482"/>
        <v/>
      </c>
      <c r="D47323" s="450" t="str">
        <f t="shared" si="1483"/>
        <v/>
      </c>
    </row>
    <row r="47324" spans="3:4">
      <c r="C47324" s="450" t="str">
        <f t="shared" si="1482"/>
        <v/>
      </c>
      <c r="D47324" s="450" t="str">
        <f t="shared" si="1483"/>
        <v/>
      </c>
    </row>
    <row r="47325" spans="3:4">
      <c r="C47325" s="450" t="str">
        <f t="shared" si="1482"/>
        <v/>
      </c>
      <c r="D47325" s="450" t="str">
        <f t="shared" si="1483"/>
        <v/>
      </c>
    </row>
    <row r="47326" spans="3:4">
      <c r="C47326" s="450" t="str">
        <f t="shared" si="1482"/>
        <v/>
      </c>
      <c r="D47326" s="450" t="str">
        <f t="shared" si="1483"/>
        <v/>
      </c>
    </row>
    <row r="47327" spans="3:4">
      <c r="C47327" s="450" t="str">
        <f t="shared" si="1482"/>
        <v/>
      </c>
      <c r="D47327" s="450" t="str">
        <f t="shared" si="1483"/>
        <v/>
      </c>
    </row>
    <row r="47328" spans="3:4">
      <c r="C47328" s="450" t="str">
        <f t="shared" si="1482"/>
        <v/>
      </c>
      <c r="D47328" s="450" t="str">
        <f t="shared" si="1483"/>
        <v/>
      </c>
    </row>
    <row r="47329" spans="3:4">
      <c r="C47329" s="450" t="str">
        <f t="shared" si="1482"/>
        <v/>
      </c>
      <c r="D47329" s="450" t="str">
        <f t="shared" si="1483"/>
        <v/>
      </c>
    </row>
    <row r="47330" spans="3:4">
      <c r="C47330" s="450" t="str">
        <f t="shared" si="1482"/>
        <v/>
      </c>
      <c r="D47330" s="450" t="str">
        <f t="shared" si="1483"/>
        <v/>
      </c>
    </row>
    <row r="47331" spans="3:4">
      <c r="C47331" s="450" t="str">
        <f t="shared" si="1482"/>
        <v/>
      </c>
      <c r="D47331" s="450" t="str">
        <f t="shared" si="1483"/>
        <v/>
      </c>
    </row>
    <row r="47332" spans="3:4">
      <c r="C47332" s="450" t="str">
        <f t="shared" si="1482"/>
        <v/>
      </c>
      <c r="D47332" s="450" t="str">
        <f t="shared" si="1483"/>
        <v/>
      </c>
    </row>
    <row r="47333" spans="3:4">
      <c r="C47333" s="450" t="str">
        <f t="shared" si="1482"/>
        <v/>
      </c>
      <c r="D47333" s="450" t="str">
        <f t="shared" si="1483"/>
        <v/>
      </c>
    </row>
    <row r="47334" spans="3:4">
      <c r="C47334" s="450" t="str">
        <f t="shared" si="1482"/>
        <v/>
      </c>
      <c r="D47334" s="450" t="str">
        <f t="shared" si="1483"/>
        <v/>
      </c>
    </row>
    <row r="47335" spans="3:4">
      <c r="C47335" s="450" t="str">
        <f t="shared" si="1482"/>
        <v/>
      </c>
      <c r="D47335" s="450" t="str">
        <f t="shared" si="1483"/>
        <v/>
      </c>
    </row>
    <row r="47336" spans="3:4">
      <c r="C47336" s="450" t="str">
        <f t="shared" si="1482"/>
        <v/>
      </c>
      <c r="D47336" s="450" t="str">
        <f t="shared" si="1483"/>
        <v/>
      </c>
    </row>
    <row r="47337" spans="3:4">
      <c r="C47337" s="450" t="str">
        <f t="shared" si="1482"/>
        <v/>
      </c>
      <c r="D47337" s="450" t="str">
        <f t="shared" si="1483"/>
        <v/>
      </c>
    </row>
    <row r="47338" spans="3:4">
      <c r="C47338" s="450" t="str">
        <f t="shared" si="1482"/>
        <v/>
      </c>
      <c r="D47338" s="450" t="str">
        <f t="shared" si="1483"/>
        <v/>
      </c>
    </row>
    <row r="47339" spans="3:4">
      <c r="C47339" s="450" t="str">
        <f t="shared" si="1482"/>
        <v/>
      </c>
      <c r="D47339" s="450" t="str">
        <f t="shared" si="1483"/>
        <v/>
      </c>
    </row>
    <row r="47340" spans="3:4">
      <c r="C47340" s="450" t="str">
        <f t="shared" si="1482"/>
        <v/>
      </c>
      <c r="D47340" s="450" t="str">
        <f t="shared" si="1483"/>
        <v/>
      </c>
    </row>
    <row r="47341" spans="3:4">
      <c r="C47341" s="450" t="str">
        <f t="shared" si="1482"/>
        <v/>
      </c>
      <c r="D47341" s="450" t="str">
        <f t="shared" si="1483"/>
        <v/>
      </c>
    </row>
    <row r="47342" spans="3:4">
      <c r="C47342" s="450" t="str">
        <f t="shared" si="1482"/>
        <v/>
      </c>
      <c r="D47342" s="450" t="str">
        <f t="shared" si="1483"/>
        <v/>
      </c>
    </row>
    <row r="47343" spans="3:4">
      <c r="C47343" s="450" t="str">
        <f t="shared" si="1482"/>
        <v/>
      </c>
      <c r="D47343" s="450" t="str">
        <f t="shared" si="1483"/>
        <v/>
      </c>
    </row>
    <row r="47344" spans="3:4">
      <c r="C47344" s="450" t="str">
        <f t="shared" si="1482"/>
        <v/>
      </c>
      <c r="D47344" s="450" t="str">
        <f t="shared" si="1483"/>
        <v/>
      </c>
    </row>
    <row r="47345" spans="3:4">
      <c r="C47345" s="450" t="str">
        <f t="shared" si="1482"/>
        <v/>
      </c>
      <c r="D47345" s="450" t="str">
        <f t="shared" si="1483"/>
        <v/>
      </c>
    </row>
    <row r="47346" spans="3:4">
      <c r="C47346" s="450" t="str">
        <f t="shared" si="1482"/>
        <v/>
      </c>
      <c r="D47346" s="450" t="str">
        <f t="shared" si="1483"/>
        <v/>
      </c>
    </row>
    <row r="47347" spans="3:4">
      <c r="C47347" s="450" t="str">
        <f t="shared" si="1482"/>
        <v/>
      </c>
      <c r="D47347" s="450" t="str">
        <f t="shared" si="1483"/>
        <v/>
      </c>
    </row>
    <row r="47348" spans="3:4">
      <c r="C47348" s="450" t="str">
        <f t="shared" si="1482"/>
        <v/>
      </c>
      <c r="D47348" s="450" t="str">
        <f t="shared" si="1483"/>
        <v/>
      </c>
    </row>
    <row r="47349" spans="3:4">
      <c r="C47349" s="450" t="str">
        <f t="shared" si="1482"/>
        <v/>
      </c>
      <c r="D47349" s="450" t="str">
        <f t="shared" si="1483"/>
        <v/>
      </c>
    </row>
    <row r="47350" spans="3:4">
      <c r="C47350" s="450" t="str">
        <f t="shared" si="1482"/>
        <v/>
      </c>
      <c r="D47350" s="450" t="str">
        <f t="shared" si="1483"/>
        <v/>
      </c>
    </row>
    <row r="47351" spans="3:4">
      <c r="C47351" s="450" t="str">
        <f t="shared" si="1482"/>
        <v/>
      </c>
      <c r="D47351" s="450" t="str">
        <f t="shared" si="1483"/>
        <v/>
      </c>
    </row>
    <row r="47352" spans="3:4">
      <c r="C47352" s="450" t="str">
        <f t="shared" si="1482"/>
        <v/>
      </c>
      <c r="D47352" s="450" t="str">
        <f t="shared" si="1483"/>
        <v/>
      </c>
    </row>
    <row r="47353" spans="3:4">
      <c r="C47353" s="450" t="str">
        <f t="shared" si="1482"/>
        <v/>
      </c>
      <c r="D47353" s="450" t="str">
        <f t="shared" si="1483"/>
        <v/>
      </c>
    </row>
    <row r="47354" spans="3:4">
      <c r="C47354" s="450" t="str">
        <f t="shared" si="1482"/>
        <v/>
      </c>
      <c r="D47354" s="450" t="str">
        <f t="shared" si="1483"/>
        <v/>
      </c>
    </row>
    <row r="47355" spans="3:4">
      <c r="C47355" s="450" t="str">
        <f t="shared" si="1482"/>
        <v/>
      </c>
      <c r="D47355" s="450" t="str">
        <f t="shared" si="1483"/>
        <v/>
      </c>
    </row>
    <row r="47356" spans="3:4">
      <c r="C47356" s="450" t="str">
        <f t="shared" si="1482"/>
        <v/>
      </c>
      <c r="D47356" s="450" t="str">
        <f t="shared" si="1483"/>
        <v/>
      </c>
    </row>
    <row r="47357" spans="3:4">
      <c r="C47357" s="450" t="str">
        <f t="shared" si="1482"/>
        <v/>
      </c>
      <c r="D47357" s="450" t="str">
        <f t="shared" si="1483"/>
        <v/>
      </c>
    </row>
    <row r="47358" spans="3:4">
      <c r="C47358" s="450" t="str">
        <f t="shared" si="1482"/>
        <v/>
      </c>
      <c r="D47358" s="450" t="str">
        <f t="shared" si="1483"/>
        <v/>
      </c>
    </row>
    <row r="47359" spans="3:4">
      <c r="C47359" s="450" t="str">
        <f t="shared" si="1482"/>
        <v/>
      </c>
      <c r="D47359" s="450" t="str">
        <f t="shared" si="1483"/>
        <v/>
      </c>
    </row>
    <row r="47360" spans="3:4">
      <c r="C47360" s="450" t="str">
        <f t="shared" si="1482"/>
        <v/>
      </c>
      <c r="D47360" s="450" t="str">
        <f t="shared" si="1483"/>
        <v/>
      </c>
    </row>
    <row r="47361" spans="3:4">
      <c r="C47361" s="450" t="str">
        <f t="shared" si="1482"/>
        <v/>
      </c>
      <c r="D47361" s="450" t="str">
        <f t="shared" si="1483"/>
        <v/>
      </c>
    </row>
    <row r="47362" spans="3:4">
      <c r="C47362" s="450" t="str">
        <f t="shared" si="1482"/>
        <v/>
      </c>
      <c r="D47362" s="450" t="str">
        <f t="shared" si="1483"/>
        <v/>
      </c>
    </row>
    <row r="47363" spans="3:4">
      <c r="C47363" s="450" t="str">
        <f t="shared" si="1482"/>
        <v/>
      </c>
      <c r="D47363" s="450" t="str">
        <f t="shared" si="1483"/>
        <v/>
      </c>
    </row>
    <row r="47364" spans="3:4">
      <c r="C47364" s="450" t="str">
        <f t="shared" si="1482"/>
        <v/>
      </c>
      <c r="D47364" s="450" t="str">
        <f t="shared" si="1483"/>
        <v/>
      </c>
    </row>
    <row r="47365" spans="3:4">
      <c r="C47365" s="450" t="str">
        <f t="shared" si="1482"/>
        <v/>
      </c>
      <c r="D47365" s="450" t="str">
        <f t="shared" si="1483"/>
        <v/>
      </c>
    </row>
    <row r="47366" spans="3:4">
      <c r="C47366" s="450" t="str">
        <f t="shared" si="1482"/>
        <v/>
      </c>
      <c r="D47366" s="450" t="str">
        <f t="shared" si="1483"/>
        <v/>
      </c>
    </row>
    <row r="47367" spans="3:4">
      <c r="C47367" s="450" t="str">
        <f t="shared" ref="C47367:C47430" si="1484">IF(A47367=0,"",A47367/$Q$15*P$15)</f>
        <v/>
      </c>
      <c r="D47367" s="450" t="str">
        <f t="shared" ref="D47367:D47430" si="1485">IF(B47367=0,"",B47367/$Q$16*P$16)</f>
        <v/>
      </c>
    </row>
    <row r="47368" spans="3:4">
      <c r="C47368" s="450" t="str">
        <f t="shared" si="1484"/>
        <v/>
      </c>
      <c r="D47368" s="450" t="str">
        <f t="shared" si="1485"/>
        <v/>
      </c>
    </row>
    <row r="47369" spans="3:4">
      <c r="C47369" s="450" t="str">
        <f t="shared" si="1484"/>
        <v/>
      </c>
      <c r="D47369" s="450" t="str">
        <f t="shared" si="1485"/>
        <v/>
      </c>
    </row>
    <row r="47370" spans="3:4">
      <c r="C47370" s="450" t="str">
        <f t="shared" si="1484"/>
        <v/>
      </c>
      <c r="D47370" s="450" t="str">
        <f t="shared" si="1485"/>
        <v/>
      </c>
    </row>
    <row r="47371" spans="3:4">
      <c r="C47371" s="450" t="str">
        <f t="shared" si="1484"/>
        <v/>
      </c>
      <c r="D47371" s="450" t="str">
        <f t="shared" si="1485"/>
        <v/>
      </c>
    </row>
    <row r="47372" spans="3:4">
      <c r="C47372" s="450" t="str">
        <f t="shared" si="1484"/>
        <v/>
      </c>
      <c r="D47372" s="450" t="str">
        <f t="shared" si="1485"/>
        <v/>
      </c>
    </row>
    <row r="47373" spans="3:4">
      <c r="C47373" s="450" t="str">
        <f t="shared" si="1484"/>
        <v/>
      </c>
      <c r="D47373" s="450" t="str">
        <f t="shared" si="1485"/>
        <v/>
      </c>
    </row>
    <row r="47374" spans="3:4">
      <c r="C47374" s="450" t="str">
        <f t="shared" si="1484"/>
        <v/>
      </c>
      <c r="D47374" s="450" t="str">
        <f t="shared" si="1485"/>
        <v/>
      </c>
    </row>
    <row r="47375" spans="3:4">
      <c r="C47375" s="450" t="str">
        <f t="shared" si="1484"/>
        <v/>
      </c>
      <c r="D47375" s="450" t="str">
        <f t="shared" si="1485"/>
        <v/>
      </c>
    </row>
    <row r="47376" spans="3:4">
      <c r="C47376" s="450" t="str">
        <f t="shared" si="1484"/>
        <v/>
      </c>
      <c r="D47376" s="450" t="str">
        <f t="shared" si="1485"/>
        <v/>
      </c>
    </row>
    <row r="47377" spans="3:4">
      <c r="C47377" s="450" t="str">
        <f t="shared" si="1484"/>
        <v/>
      </c>
      <c r="D47377" s="450" t="str">
        <f t="shared" si="1485"/>
        <v/>
      </c>
    </row>
    <row r="47378" spans="3:4">
      <c r="C47378" s="450" t="str">
        <f t="shared" si="1484"/>
        <v/>
      </c>
      <c r="D47378" s="450" t="str">
        <f t="shared" si="1485"/>
        <v/>
      </c>
    </row>
    <row r="47379" spans="3:4">
      <c r="C47379" s="450" t="str">
        <f t="shared" si="1484"/>
        <v/>
      </c>
      <c r="D47379" s="450" t="str">
        <f t="shared" si="1485"/>
        <v/>
      </c>
    </row>
    <row r="47380" spans="3:4">
      <c r="C47380" s="450" t="str">
        <f t="shared" si="1484"/>
        <v/>
      </c>
      <c r="D47380" s="450" t="str">
        <f t="shared" si="1485"/>
        <v/>
      </c>
    </row>
    <row r="47381" spans="3:4">
      <c r="C47381" s="450" t="str">
        <f t="shared" si="1484"/>
        <v/>
      </c>
      <c r="D47381" s="450" t="str">
        <f t="shared" si="1485"/>
        <v/>
      </c>
    </row>
    <row r="47382" spans="3:4">
      <c r="C47382" s="450" t="str">
        <f t="shared" si="1484"/>
        <v/>
      </c>
      <c r="D47382" s="450" t="str">
        <f t="shared" si="1485"/>
        <v/>
      </c>
    </row>
    <row r="47383" spans="3:4">
      <c r="C47383" s="450" t="str">
        <f t="shared" si="1484"/>
        <v/>
      </c>
      <c r="D47383" s="450" t="str">
        <f t="shared" si="1485"/>
        <v/>
      </c>
    </row>
    <row r="47384" spans="3:4">
      <c r="C47384" s="450" t="str">
        <f t="shared" si="1484"/>
        <v/>
      </c>
      <c r="D47384" s="450" t="str">
        <f t="shared" si="1485"/>
        <v/>
      </c>
    </row>
    <row r="47385" spans="3:4">
      <c r="C47385" s="450" t="str">
        <f t="shared" si="1484"/>
        <v/>
      </c>
      <c r="D47385" s="450" t="str">
        <f t="shared" si="1485"/>
        <v/>
      </c>
    </row>
    <row r="47386" spans="3:4">
      <c r="C47386" s="450" t="str">
        <f t="shared" si="1484"/>
        <v/>
      </c>
      <c r="D47386" s="450" t="str">
        <f t="shared" si="1485"/>
        <v/>
      </c>
    </row>
    <row r="47387" spans="3:4">
      <c r="C47387" s="450" t="str">
        <f t="shared" si="1484"/>
        <v/>
      </c>
      <c r="D47387" s="450" t="str">
        <f t="shared" si="1485"/>
        <v/>
      </c>
    </row>
    <row r="47388" spans="3:4">
      <c r="C47388" s="450" t="str">
        <f t="shared" si="1484"/>
        <v/>
      </c>
      <c r="D47388" s="450" t="str">
        <f t="shared" si="1485"/>
        <v/>
      </c>
    </row>
    <row r="47389" spans="3:4">
      <c r="C47389" s="450" t="str">
        <f t="shared" si="1484"/>
        <v/>
      </c>
      <c r="D47389" s="450" t="str">
        <f t="shared" si="1485"/>
        <v/>
      </c>
    </row>
    <row r="47390" spans="3:4">
      <c r="C47390" s="450" t="str">
        <f t="shared" si="1484"/>
        <v/>
      </c>
      <c r="D47390" s="450" t="str">
        <f t="shared" si="1485"/>
        <v/>
      </c>
    </row>
    <row r="47391" spans="3:4">
      <c r="C47391" s="450" t="str">
        <f t="shared" si="1484"/>
        <v/>
      </c>
      <c r="D47391" s="450" t="str">
        <f t="shared" si="1485"/>
        <v/>
      </c>
    </row>
    <row r="47392" spans="3:4">
      <c r="C47392" s="450" t="str">
        <f t="shared" si="1484"/>
        <v/>
      </c>
      <c r="D47392" s="450" t="str">
        <f t="shared" si="1485"/>
        <v/>
      </c>
    </row>
    <row r="47393" spans="3:4">
      <c r="C47393" s="450" t="str">
        <f t="shared" si="1484"/>
        <v/>
      </c>
      <c r="D47393" s="450" t="str">
        <f t="shared" si="1485"/>
        <v/>
      </c>
    </row>
    <row r="47394" spans="3:4">
      <c r="C47394" s="450" t="str">
        <f t="shared" si="1484"/>
        <v/>
      </c>
      <c r="D47394" s="450" t="str">
        <f t="shared" si="1485"/>
        <v/>
      </c>
    </row>
    <row r="47395" spans="3:4">
      <c r="C47395" s="450" t="str">
        <f t="shared" si="1484"/>
        <v/>
      </c>
      <c r="D47395" s="450" t="str">
        <f t="shared" si="1485"/>
        <v/>
      </c>
    </row>
    <row r="47396" spans="3:4">
      <c r="C47396" s="450" t="str">
        <f t="shared" si="1484"/>
        <v/>
      </c>
      <c r="D47396" s="450" t="str">
        <f t="shared" si="1485"/>
        <v/>
      </c>
    </row>
    <row r="47397" spans="3:4">
      <c r="C47397" s="450" t="str">
        <f t="shared" si="1484"/>
        <v/>
      </c>
      <c r="D47397" s="450" t="str">
        <f t="shared" si="1485"/>
        <v/>
      </c>
    </row>
    <row r="47398" spans="3:4">
      <c r="C47398" s="450" t="str">
        <f t="shared" si="1484"/>
        <v/>
      </c>
      <c r="D47398" s="450" t="str">
        <f t="shared" si="1485"/>
        <v/>
      </c>
    </row>
    <row r="47399" spans="3:4">
      <c r="C47399" s="450" t="str">
        <f t="shared" si="1484"/>
        <v/>
      </c>
      <c r="D47399" s="450" t="str">
        <f t="shared" si="1485"/>
        <v/>
      </c>
    </row>
    <row r="47400" spans="3:4">
      <c r="C47400" s="450" t="str">
        <f t="shared" si="1484"/>
        <v/>
      </c>
      <c r="D47400" s="450" t="str">
        <f t="shared" si="1485"/>
        <v/>
      </c>
    </row>
    <row r="47401" spans="3:4">
      <c r="C47401" s="450" t="str">
        <f t="shared" si="1484"/>
        <v/>
      </c>
      <c r="D47401" s="450" t="str">
        <f t="shared" si="1485"/>
        <v/>
      </c>
    </row>
    <row r="47402" spans="3:4">
      <c r="C47402" s="450" t="str">
        <f t="shared" si="1484"/>
        <v/>
      </c>
      <c r="D47402" s="450" t="str">
        <f t="shared" si="1485"/>
        <v/>
      </c>
    </row>
    <row r="47403" spans="3:4">
      <c r="C47403" s="450" t="str">
        <f t="shared" si="1484"/>
        <v/>
      </c>
      <c r="D47403" s="450" t="str">
        <f t="shared" si="1485"/>
        <v/>
      </c>
    </row>
    <row r="47404" spans="3:4">
      <c r="C47404" s="450" t="str">
        <f t="shared" si="1484"/>
        <v/>
      </c>
      <c r="D47404" s="450" t="str">
        <f t="shared" si="1485"/>
        <v/>
      </c>
    </row>
    <row r="47405" spans="3:4">
      <c r="C47405" s="450" t="str">
        <f t="shared" si="1484"/>
        <v/>
      </c>
      <c r="D47405" s="450" t="str">
        <f t="shared" si="1485"/>
        <v/>
      </c>
    </row>
    <row r="47406" spans="3:4">
      <c r="C47406" s="450" t="str">
        <f t="shared" si="1484"/>
        <v/>
      </c>
      <c r="D47406" s="450" t="str">
        <f t="shared" si="1485"/>
        <v/>
      </c>
    </row>
    <row r="47407" spans="3:4">
      <c r="C47407" s="450" t="str">
        <f t="shared" si="1484"/>
        <v/>
      </c>
      <c r="D47407" s="450" t="str">
        <f t="shared" si="1485"/>
        <v/>
      </c>
    </row>
    <row r="47408" spans="3:4">
      <c r="C47408" s="450" t="str">
        <f t="shared" si="1484"/>
        <v/>
      </c>
      <c r="D47408" s="450" t="str">
        <f t="shared" si="1485"/>
        <v/>
      </c>
    </row>
    <row r="47409" spans="3:4">
      <c r="C47409" s="450" t="str">
        <f t="shared" si="1484"/>
        <v/>
      </c>
      <c r="D47409" s="450" t="str">
        <f t="shared" si="1485"/>
        <v/>
      </c>
    </row>
    <row r="47410" spans="3:4">
      <c r="C47410" s="450" t="str">
        <f t="shared" si="1484"/>
        <v/>
      </c>
      <c r="D47410" s="450" t="str">
        <f t="shared" si="1485"/>
        <v/>
      </c>
    </row>
    <row r="47411" spans="3:4">
      <c r="C47411" s="450" t="str">
        <f t="shared" si="1484"/>
        <v/>
      </c>
      <c r="D47411" s="450" t="str">
        <f t="shared" si="1485"/>
        <v/>
      </c>
    </row>
    <row r="47412" spans="3:4">
      <c r="C47412" s="450" t="str">
        <f t="shared" si="1484"/>
        <v/>
      </c>
      <c r="D47412" s="450" t="str">
        <f t="shared" si="1485"/>
        <v/>
      </c>
    </row>
    <row r="47413" spans="3:4">
      <c r="C47413" s="450" t="str">
        <f t="shared" si="1484"/>
        <v/>
      </c>
      <c r="D47413" s="450" t="str">
        <f t="shared" si="1485"/>
        <v/>
      </c>
    </row>
    <row r="47414" spans="3:4">
      <c r="C47414" s="450" t="str">
        <f t="shared" si="1484"/>
        <v/>
      </c>
      <c r="D47414" s="450" t="str">
        <f t="shared" si="1485"/>
        <v/>
      </c>
    </row>
    <row r="47415" spans="3:4">
      <c r="C47415" s="450" t="str">
        <f t="shared" si="1484"/>
        <v/>
      </c>
      <c r="D47415" s="450" t="str">
        <f t="shared" si="1485"/>
        <v/>
      </c>
    </row>
    <row r="47416" spans="3:4">
      <c r="C47416" s="450" t="str">
        <f t="shared" si="1484"/>
        <v/>
      </c>
      <c r="D47416" s="450" t="str">
        <f t="shared" si="1485"/>
        <v/>
      </c>
    </row>
    <row r="47417" spans="3:4">
      <c r="C47417" s="450" t="str">
        <f t="shared" si="1484"/>
        <v/>
      </c>
      <c r="D47417" s="450" t="str">
        <f t="shared" si="1485"/>
        <v/>
      </c>
    </row>
    <row r="47418" spans="3:4">
      <c r="C47418" s="450" t="str">
        <f t="shared" si="1484"/>
        <v/>
      </c>
      <c r="D47418" s="450" t="str">
        <f t="shared" si="1485"/>
        <v/>
      </c>
    </row>
    <row r="47419" spans="3:4">
      <c r="C47419" s="450" t="str">
        <f t="shared" si="1484"/>
        <v/>
      </c>
      <c r="D47419" s="450" t="str">
        <f t="shared" si="1485"/>
        <v/>
      </c>
    </row>
    <row r="47420" spans="3:4">
      <c r="C47420" s="450" t="str">
        <f t="shared" si="1484"/>
        <v/>
      </c>
      <c r="D47420" s="450" t="str">
        <f t="shared" si="1485"/>
        <v/>
      </c>
    </row>
    <row r="47421" spans="3:4">
      <c r="C47421" s="450" t="str">
        <f t="shared" si="1484"/>
        <v/>
      </c>
      <c r="D47421" s="450" t="str">
        <f t="shared" si="1485"/>
        <v/>
      </c>
    </row>
    <row r="47422" spans="3:4">
      <c r="C47422" s="450" t="str">
        <f t="shared" si="1484"/>
        <v/>
      </c>
      <c r="D47422" s="450" t="str">
        <f t="shared" si="1485"/>
        <v/>
      </c>
    </row>
    <row r="47423" spans="3:4">
      <c r="C47423" s="450" t="str">
        <f t="shared" si="1484"/>
        <v/>
      </c>
      <c r="D47423" s="450" t="str">
        <f t="shared" si="1485"/>
        <v/>
      </c>
    </row>
    <row r="47424" spans="3:4">
      <c r="C47424" s="450" t="str">
        <f t="shared" si="1484"/>
        <v/>
      </c>
      <c r="D47424" s="450" t="str">
        <f t="shared" si="1485"/>
        <v/>
      </c>
    </row>
    <row r="47425" spans="3:4">
      <c r="C47425" s="450" t="str">
        <f t="shared" si="1484"/>
        <v/>
      </c>
      <c r="D47425" s="450" t="str">
        <f t="shared" si="1485"/>
        <v/>
      </c>
    </row>
    <row r="47426" spans="3:4">
      <c r="C47426" s="450" t="str">
        <f t="shared" si="1484"/>
        <v/>
      </c>
      <c r="D47426" s="450" t="str">
        <f t="shared" si="1485"/>
        <v/>
      </c>
    </row>
    <row r="47427" spans="3:4">
      <c r="C47427" s="450" t="str">
        <f t="shared" si="1484"/>
        <v/>
      </c>
      <c r="D47427" s="450" t="str">
        <f t="shared" si="1485"/>
        <v/>
      </c>
    </row>
    <row r="47428" spans="3:4">
      <c r="C47428" s="450" t="str">
        <f t="shared" si="1484"/>
        <v/>
      </c>
      <c r="D47428" s="450" t="str">
        <f t="shared" si="1485"/>
        <v/>
      </c>
    </row>
    <row r="47429" spans="3:4">
      <c r="C47429" s="450" t="str">
        <f t="shared" si="1484"/>
        <v/>
      </c>
      <c r="D47429" s="450" t="str">
        <f t="shared" si="1485"/>
        <v/>
      </c>
    </row>
    <row r="47430" spans="3:4">
      <c r="C47430" s="450" t="str">
        <f t="shared" si="1484"/>
        <v/>
      </c>
      <c r="D47430" s="450" t="str">
        <f t="shared" si="1485"/>
        <v/>
      </c>
    </row>
    <row r="47431" spans="3:4">
      <c r="C47431" s="450" t="str">
        <f t="shared" ref="C47431:C47494" si="1486">IF(A47431=0,"",A47431/$Q$15*P$15)</f>
        <v/>
      </c>
      <c r="D47431" s="450" t="str">
        <f t="shared" ref="D47431:D47494" si="1487">IF(B47431=0,"",B47431/$Q$16*P$16)</f>
        <v/>
      </c>
    </row>
    <row r="47432" spans="3:4">
      <c r="C47432" s="450" t="str">
        <f t="shared" si="1486"/>
        <v/>
      </c>
      <c r="D47432" s="450" t="str">
        <f t="shared" si="1487"/>
        <v/>
      </c>
    </row>
    <row r="47433" spans="3:4">
      <c r="C47433" s="450" t="str">
        <f t="shared" si="1486"/>
        <v/>
      </c>
      <c r="D47433" s="450" t="str">
        <f t="shared" si="1487"/>
        <v/>
      </c>
    </row>
    <row r="47434" spans="3:4">
      <c r="C47434" s="450" t="str">
        <f t="shared" si="1486"/>
        <v/>
      </c>
      <c r="D47434" s="450" t="str">
        <f t="shared" si="1487"/>
        <v/>
      </c>
    </row>
    <row r="47435" spans="3:4">
      <c r="C47435" s="450" t="str">
        <f t="shared" si="1486"/>
        <v/>
      </c>
      <c r="D47435" s="450" t="str">
        <f t="shared" si="1487"/>
        <v/>
      </c>
    </row>
    <row r="47436" spans="3:4">
      <c r="C47436" s="450" t="str">
        <f t="shared" si="1486"/>
        <v/>
      </c>
      <c r="D47436" s="450" t="str">
        <f t="shared" si="1487"/>
        <v/>
      </c>
    </row>
    <row r="47437" spans="3:4">
      <c r="C47437" s="450" t="str">
        <f t="shared" si="1486"/>
        <v/>
      </c>
      <c r="D47437" s="450" t="str">
        <f t="shared" si="1487"/>
        <v/>
      </c>
    </row>
    <row r="47438" spans="3:4">
      <c r="C47438" s="450" t="str">
        <f t="shared" si="1486"/>
        <v/>
      </c>
      <c r="D47438" s="450" t="str">
        <f t="shared" si="1487"/>
        <v/>
      </c>
    </row>
    <row r="47439" spans="3:4">
      <c r="C47439" s="450" t="str">
        <f t="shared" si="1486"/>
        <v/>
      </c>
      <c r="D47439" s="450" t="str">
        <f t="shared" si="1487"/>
        <v/>
      </c>
    </row>
    <row r="47440" spans="3:4">
      <c r="C47440" s="450" t="str">
        <f t="shared" si="1486"/>
        <v/>
      </c>
      <c r="D47440" s="450" t="str">
        <f t="shared" si="1487"/>
        <v/>
      </c>
    </row>
    <row r="47441" spans="3:4">
      <c r="C47441" s="450" t="str">
        <f t="shared" si="1486"/>
        <v/>
      </c>
      <c r="D47441" s="450" t="str">
        <f t="shared" si="1487"/>
        <v/>
      </c>
    </row>
    <row r="47442" spans="3:4">
      <c r="C47442" s="450" t="str">
        <f t="shared" si="1486"/>
        <v/>
      </c>
      <c r="D47442" s="450" t="str">
        <f t="shared" si="1487"/>
        <v/>
      </c>
    </row>
    <row r="47443" spans="3:4">
      <c r="C47443" s="450" t="str">
        <f t="shared" si="1486"/>
        <v/>
      </c>
      <c r="D47443" s="450" t="str">
        <f t="shared" si="1487"/>
        <v/>
      </c>
    </row>
    <row r="47444" spans="3:4">
      <c r="C47444" s="450" t="str">
        <f t="shared" si="1486"/>
        <v/>
      </c>
      <c r="D47444" s="450" t="str">
        <f t="shared" si="1487"/>
        <v/>
      </c>
    </row>
    <row r="47445" spans="3:4">
      <c r="C47445" s="450" t="str">
        <f t="shared" si="1486"/>
        <v/>
      </c>
      <c r="D47445" s="450" t="str">
        <f t="shared" si="1487"/>
        <v/>
      </c>
    </row>
    <row r="47446" spans="3:4">
      <c r="C47446" s="450" t="str">
        <f t="shared" si="1486"/>
        <v/>
      </c>
      <c r="D47446" s="450" t="str">
        <f t="shared" si="1487"/>
        <v/>
      </c>
    </row>
    <row r="47447" spans="3:4">
      <c r="C47447" s="450" t="str">
        <f t="shared" si="1486"/>
        <v/>
      </c>
      <c r="D47447" s="450" t="str">
        <f t="shared" si="1487"/>
        <v/>
      </c>
    </row>
    <row r="47448" spans="3:4">
      <c r="C47448" s="450" t="str">
        <f t="shared" si="1486"/>
        <v/>
      </c>
      <c r="D47448" s="450" t="str">
        <f t="shared" si="1487"/>
        <v/>
      </c>
    </row>
    <row r="47449" spans="3:4">
      <c r="C47449" s="450" t="str">
        <f t="shared" si="1486"/>
        <v/>
      </c>
      <c r="D47449" s="450" t="str">
        <f t="shared" si="1487"/>
        <v/>
      </c>
    </row>
    <row r="47450" spans="3:4">
      <c r="C47450" s="450" t="str">
        <f t="shared" si="1486"/>
        <v/>
      </c>
      <c r="D47450" s="450" t="str">
        <f t="shared" si="1487"/>
        <v/>
      </c>
    </row>
    <row r="47451" spans="3:4">
      <c r="C47451" s="450" t="str">
        <f t="shared" si="1486"/>
        <v/>
      </c>
      <c r="D47451" s="450" t="str">
        <f t="shared" si="1487"/>
        <v/>
      </c>
    </row>
    <row r="47452" spans="3:4">
      <c r="C47452" s="450" t="str">
        <f t="shared" si="1486"/>
        <v/>
      </c>
      <c r="D47452" s="450" t="str">
        <f t="shared" si="1487"/>
        <v/>
      </c>
    </row>
    <row r="47453" spans="3:4">
      <c r="C47453" s="450" t="str">
        <f t="shared" si="1486"/>
        <v/>
      </c>
      <c r="D47453" s="450" t="str">
        <f t="shared" si="1487"/>
        <v/>
      </c>
    </row>
    <row r="47454" spans="3:4">
      <c r="C47454" s="450" t="str">
        <f t="shared" si="1486"/>
        <v/>
      </c>
      <c r="D47454" s="450" t="str">
        <f t="shared" si="1487"/>
        <v/>
      </c>
    </row>
    <row r="47455" spans="3:4">
      <c r="C47455" s="450" t="str">
        <f t="shared" si="1486"/>
        <v/>
      </c>
      <c r="D47455" s="450" t="str">
        <f t="shared" si="1487"/>
        <v/>
      </c>
    </row>
    <row r="47456" spans="3:4">
      <c r="C47456" s="450" t="str">
        <f t="shared" si="1486"/>
        <v/>
      </c>
      <c r="D47456" s="450" t="str">
        <f t="shared" si="1487"/>
        <v/>
      </c>
    </row>
    <row r="47457" spans="3:4">
      <c r="C47457" s="450" t="str">
        <f t="shared" si="1486"/>
        <v/>
      </c>
      <c r="D47457" s="450" t="str">
        <f t="shared" si="1487"/>
        <v/>
      </c>
    </row>
    <row r="47458" spans="3:4">
      <c r="C47458" s="450" t="str">
        <f t="shared" si="1486"/>
        <v/>
      </c>
      <c r="D47458" s="450" t="str">
        <f t="shared" si="1487"/>
        <v/>
      </c>
    </row>
    <row r="47459" spans="3:4">
      <c r="C47459" s="450" t="str">
        <f t="shared" si="1486"/>
        <v/>
      </c>
      <c r="D47459" s="450" t="str">
        <f t="shared" si="1487"/>
        <v/>
      </c>
    </row>
    <row r="47460" spans="3:4">
      <c r="C47460" s="450" t="str">
        <f t="shared" si="1486"/>
        <v/>
      </c>
      <c r="D47460" s="450" t="str">
        <f t="shared" si="1487"/>
        <v/>
      </c>
    </row>
    <row r="47461" spans="3:4">
      <c r="C47461" s="450" t="str">
        <f t="shared" si="1486"/>
        <v/>
      </c>
      <c r="D47461" s="450" t="str">
        <f t="shared" si="1487"/>
        <v/>
      </c>
    </row>
    <row r="47462" spans="3:4">
      <c r="C47462" s="450" t="str">
        <f t="shared" si="1486"/>
        <v/>
      </c>
      <c r="D47462" s="450" t="str">
        <f t="shared" si="1487"/>
        <v/>
      </c>
    </row>
    <row r="47463" spans="3:4">
      <c r="C47463" s="450" t="str">
        <f t="shared" si="1486"/>
        <v/>
      </c>
      <c r="D47463" s="450" t="str">
        <f t="shared" si="1487"/>
        <v/>
      </c>
    </row>
    <row r="47464" spans="3:4">
      <c r="C47464" s="450" t="str">
        <f t="shared" si="1486"/>
        <v/>
      </c>
      <c r="D47464" s="450" t="str">
        <f t="shared" si="1487"/>
        <v/>
      </c>
    </row>
    <row r="47465" spans="3:4">
      <c r="C47465" s="450" t="str">
        <f t="shared" si="1486"/>
        <v/>
      </c>
      <c r="D47465" s="450" t="str">
        <f t="shared" si="1487"/>
        <v/>
      </c>
    </row>
    <row r="47466" spans="3:4">
      <c r="C47466" s="450" t="str">
        <f t="shared" si="1486"/>
        <v/>
      </c>
      <c r="D47466" s="450" t="str">
        <f t="shared" si="1487"/>
        <v/>
      </c>
    </row>
    <row r="47467" spans="3:4">
      <c r="C47467" s="450" t="str">
        <f t="shared" si="1486"/>
        <v/>
      </c>
      <c r="D47467" s="450" t="str">
        <f t="shared" si="1487"/>
        <v/>
      </c>
    </row>
    <row r="47468" spans="3:4">
      <c r="C47468" s="450" t="str">
        <f t="shared" si="1486"/>
        <v/>
      </c>
      <c r="D47468" s="450" t="str">
        <f t="shared" si="1487"/>
        <v/>
      </c>
    </row>
    <row r="47469" spans="3:4">
      <c r="C47469" s="450" t="str">
        <f t="shared" si="1486"/>
        <v/>
      </c>
      <c r="D47469" s="450" t="str">
        <f t="shared" si="1487"/>
        <v/>
      </c>
    </row>
    <row r="47470" spans="3:4">
      <c r="C47470" s="450" t="str">
        <f t="shared" si="1486"/>
        <v/>
      </c>
      <c r="D47470" s="450" t="str">
        <f t="shared" si="1487"/>
        <v/>
      </c>
    </row>
    <row r="47471" spans="3:4">
      <c r="C47471" s="450" t="str">
        <f t="shared" si="1486"/>
        <v/>
      </c>
      <c r="D47471" s="450" t="str">
        <f t="shared" si="1487"/>
        <v/>
      </c>
    </row>
    <row r="47472" spans="3:4">
      <c r="C47472" s="450" t="str">
        <f t="shared" si="1486"/>
        <v/>
      </c>
      <c r="D47472" s="450" t="str">
        <f t="shared" si="1487"/>
        <v/>
      </c>
    </row>
    <row r="47473" spans="3:4">
      <c r="C47473" s="450" t="str">
        <f t="shared" si="1486"/>
        <v/>
      </c>
      <c r="D47473" s="450" t="str">
        <f t="shared" si="1487"/>
        <v/>
      </c>
    </row>
    <row r="47474" spans="3:4">
      <c r="C47474" s="450" t="str">
        <f t="shared" si="1486"/>
        <v/>
      </c>
      <c r="D47474" s="450" t="str">
        <f t="shared" si="1487"/>
        <v/>
      </c>
    </row>
    <row r="47475" spans="3:4">
      <c r="C47475" s="450" t="str">
        <f t="shared" si="1486"/>
        <v/>
      </c>
      <c r="D47475" s="450" t="str">
        <f t="shared" si="1487"/>
        <v/>
      </c>
    </row>
    <row r="47476" spans="3:4">
      <c r="C47476" s="450" t="str">
        <f t="shared" si="1486"/>
        <v/>
      </c>
      <c r="D47476" s="450" t="str">
        <f t="shared" si="1487"/>
        <v/>
      </c>
    </row>
    <row r="47477" spans="3:4">
      <c r="C47477" s="450" t="str">
        <f t="shared" si="1486"/>
        <v/>
      </c>
      <c r="D47477" s="450" t="str">
        <f t="shared" si="1487"/>
        <v/>
      </c>
    </row>
    <row r="47478" spans="3:4">
      <c r="C47478" s="450" t="str">
        <f t="shared" si="1486"/>
        <v/>
      </c>
      <c r="D47478" s="450" t="str">
        <f t="shared" si="1487"/>
        <v/>
      </c>
    </row>
    <row r="47479" spans="3:4">
      <c r="C47479" s="450" t="str">
        <f t="shared" si="1486"/>
        <v/>
      </c>
      <c r="D47479" s="450" t="str">
        <f t="shared" si="1487"/>
        <v/>
      </c>
    </row>
    <row r="47480" spans="3:4">
      <c r="C47480" s="450" t="str">
        <f t="shared" si="1486"/>
        <v/>
      </c>
      <c r="D47480" s="450" t="str">
        <f t="shared" si="1487"/>
        <v/>
      </c>
    </row>
    <row r="47481" spans="3:4">
      <c r="C47481" s="450" t="str">
        <f t="shared" si="1486"/>
        <v/>
      </c>
      <c r="D47481" s="450" t="str">
        <f t="shared" si="1487"/>
        <v/>
      </c>
    </row>
    <row r="47482" spans="3:4">
      <c r="C47482" s="450" t="str">
        <f t="shared" si="1486"/>
        <v/>
      </c>
      <c r="D47482" s="450" t="str">
        <f t="shared" si="1487"/>
        <v/>
      </c>
    </row>
    <row r="47483" spans="3:4">
      <c r="C47483" s="450" t="str">
        <f t="shared" si="1486"/>
        <v/>
      </c>
      <c r="D47483" s="450" t="str">
        <f t="shared" si="1487"/>
        <v/>
      </c>
    </row>
    <row r="47484" spans="3:4">
      <c r="C47484" s="450" t="str">
        <f t="shared" si="1486"/>
        <v/>
      </c>
      <c r="D47484" s="450" t="str">
        <f t="shared" si="1487"/>
        <v/>
      </c>
    </row>
    <row r="47485" spans="3:4">
      <c r="C47485" s="450" t="str">
        <f t="shared" si="1486"/>
        <v/>
      </c>
      <c r="D47485" s="450" t="str">
        <f t="shared" si="1487"/>
        <v/>
      </c>
    </row>
    <row r="47486" spans="3:4">
      <c r="C47486" s="450" t="str">
        <f t="shared" si="1486"/>
        <v/>
      </c>
      <c r="D47486" s="450" t="str">
        <f t="shared" si="1487"/>
        <v/>
      </c>
    </row>
    <row r="47487" spans="3:4">
      <c r="C47487" s="450" t="str">
        <f t="shared" si="1486"/>
        <v/>
      </c>
      <c r="D47487" s="450" t="str">
        <f t="shared" si="1487"/>
        <v/>
      </c>
    </row>
    <row r="47488" spans="3:4">
      <c r="C47488" s="450" t="str">
        <f t="shared" si="1486"/>
        <v/>
      </c>
      <c r="D47488" s="450" t="str">
        <f t="shared" si="1487"/>
        <v/>
      </c>
    </row>
    <row r="47489" spans="3:4">
      <c r="C47489" s="450" t="str">
        <f t="shared" si="1486"/>
        <v/>
      </c>
      <c r="D47489" s="450" t="str">
        <f t="shared" si="1487"/>
        <v/>
      </c>
    </row>
    <row r="47490" spans="3:4">
      <c r="C47490" s="450" t="str">
        <f t="shared" si="1486"/>
        <v/>
      </c>
      <c r="D47490" s="450" t="str">
        <f t="shared" si="1487"/>
        <v/>
      </c>
    </row>
    <row r="47491" spans="3:4">
      <c r="C47491" s="450" t="str">
        <f t="shared" si="1486"/>
        <v/>
      </c>
      <c r="D47491" s="450" t="str">
        <f t="shared" si="1487"/>
        <v/>
      </c>
    </row>
    <row r="47492" spans="3:4">
      <c r="C47492" s="450" t="str">
        <f t="shared" si="1486"/>
        <v/>
      </c>
      <c r="D47492" s="450" t="str">
        <f t="shared" si="1487"/>
        <v/>
      </c>
    </row>
    <row r="47493" spans="3:4">
      <c r="C47493" s="450" t="str">
        <f t="shared" si="1486"/>
        <v/>
      </c>
      <c r="D47493" s="450" t="str">
        <f t="shared" si="1487"/>
        <v/>
      </c>
    </row>
    <row r="47494" spans="3:4">
      <c r="C47494" s="450" t="str">
        <f t="shared" si="1486"/>
        <v/>
      </c>
      <c r="D47494" s="450" t="str">
        <f t="shared" si="1487"/>
        <v/>
      </c>
    </row>
    <row r="47495" spans="3:4">
      <c r="C47495" s="450" t="str">
        <f t="shared" ref="C47495:C47558" si="1488">IF(A47495=0,"",A47495/$Q$15*P$15)</f>
        <v/>
      </c>
      <c r="D47495" s="450" t="str">
        <f t="shared" ref="D47495:D47558" si="1489">IF(B47495=0,"",B47495/$Q$16*P$16)</f>
        <v/>
      </c>
    </row>
    <row r="47496" spans="3:4">
      <c r="C47496" s="450" t="str">
        <f t="shared" si="1488"/>
        <v/>
      </c>
      <c r="D47496" s="450" t="str">
        <f t="shared" si="1489"/>
        <v/>
      </c>
    </row>
    <row r="47497" spans="3:4">
      <c r="C47497" s="450" t="str">
        <f t="shared" si="1488"/>
        <v/>
      </c>
      <c r="D47497" s="450" t="str">
        <f t="shared" si="1489"/>
        <v/>
      </c>
    </row>
    <row r="47498" spans="3:4">
      <c r="C47498" s="450" t="str">
        <f t="shared" si="1488"/>
        <v/>
      </c>
      <c r="D47498" s="450" t="str">
        <f t="shared" si="1489"/>
        <v/>
      </c>
    </row>
    <row r="47499" spans="3:4">
      <c r="C47499" s="450" t="str">
        <f t="shared" si="1488"/>
        <v/>
      </c>
      <c r="D47499" s="450" t="str">
        <f t="shared" si="1489"/>
        <v/>
      </c>
    </row>
    <row r="47500" spans="3:4">
      <c r="C47500" s="450" t="str">
        <f t="shared" si="1488"/>
        <v/>
      </c>
      <c r="D47500" s="450" t="str">
        <f t="shared" si="1489"/>
        <v/>
      </c>
    </row>
    <row r="47501" spans="3:4">
      <c r="C47501" s="450" t="str">
        <f t="shared" si="1488"/>
        <v/>
      </c>
      <c r="D47501" s="450" t="str">
        <f t="shared" si="1489"/>
        <v/>
      </c>
    </row>
    <row r="47502" spans="3:4">
      <c r="C47502" s="450" t="str">
        <f t="shared" si="1488"/>
        <v/>
      </c>
      <c r="D47502" s="450" t="str">
        <f t="shared" si="1489"/>
        <v/>
      </c>
    </row>
    <row r="47503" spans="3:4">
      <c r="C47503" s="450" t="str">
        <f t="shared" si="1488"/>
        <v/>
      </c>
      <c r="D47503" s="450" t="str">
        <f t="shared" si="1489"/>
        <v/>
      </c>
    </row>
    <row r="47504" spans="3:4">
      <c r="C47504" s="450" t="str">
        <f t="shared" si="1488"/>
        <v/>
      </c>
      <c r="D47504" s="450" t="str">
        <f t="shared" si="1489"/>
        <v/>
      </c>
    </row>
    <row r="47505" spans="3:4">
      <c r="C47505" s="450" t="str">
        <f t="shared" si="1488"/>
        <v/>
      </c>
      <c r="D47505" s="450" t="str">
        <f t="shared" si="1489"/>
        <v/>
      </c>
    </row>
    <row r="47506" spans="3:4">
      <c r="C47506" s="450" t="str">
        <f t="shared" si="1488"/>
        <v/>
      </c>
      <c r="D47506" s="450" t="str">
        <f t="shared" si="1489"/>
        <v/>
      </c>
    </row>
    <row r="47507" spans="3:4">
      <c r="C47507" s="450" t="str">
        <f t="shared" si="1488"/>
        <v/>
      </c>
      <c r="D47507" s="450" t="str">
        <f t="shared" si="1489"/>
        <v/>
      </c>
    </row>
    <row r="47508" spans="3:4">
      <c r="C47508" s="450" t="str">
        <f t="shared" si="1488"/>
        <v/>
      </c>
      <c r="D47508" s="450" t="str">
        <f t="shared" si="1489"/>
        <v/>
      </c>
    </row>
    <row r="47509" spans="3:4">
      <c r="C47509" s="450" t="str">
        <f t="shared" si="1488"/>
        <v/>
      </c>
      <c r="D47509" s="450" t="str">
        <f t="shared" si="1489"/>
        <v/>
      </c>
    </row>
    <row r="47510" spans="3:4">
      <c r="C47510" s="450" t="str">
        <f t="shared" si="1488"/>
        <v/>
      </c>
      <c r="D47510" s="450" t="str">
        <f t="shared" si="1489"/>
        <v/>
      </c>
    </row>
    <row r="47511" spans="3:4">
      <c r="C47511" s="450" t="str">
        <f t="shared" si="1488"/>
        <v/>
      </c>
      <c r="D47511" s="450" t="str">
        <f t="shared" si="1489"/>
        <v/>
      </c>
    </row>
    <row r="47512" spans="3:4">
      <c r="C47512" s="450" t="str">
        <f t="shared" si="1488"/>
        <v/>
      </c>
      <c r="D47512" s="450" t="str">
        <f t="shared" si="1489"/>
        <v/>
      </c>
    </row>
    <row r="47513" spans="3:4">
      <c r="C47513" s="450" t="str">
        <f t="shared" si="1488"/>
        <v/>
      </c>
      <c r="D47513" s="450" t="str">
        <f t="shared" si="1489"/>
        <v/>
      </c>
    </row>
    <row r="47514" spans="3:4">
      <c r="C47514" s="450" t="str">
        <f t="shared" si="1488"/>
        <v/>
      </c>
      <c r="D47514" s="450" t="str">
        <f t="shared" si="1489"/>
        <v/>
      </c>
    </row>
    <row r="47515" spans="3:4">
      <c r="C47515" s="450" t="str">
        <f t="shared" si="1488"/>
        <v/>
      </c>
      <c r="D47515" s="450" t="str">
        <f t="shared" si="1489"/>
        <v/>
      </c>
    </row>
    <row r="47516" spans="3:4">
      <c r="C47516" s="450" t="str">
        <f t="shared" si="1488"/>
        <v/>
      </c>
      <c r="D47516" s="450" t="str">
        <f t="shared" si="1489"/>
        <v/>
      </c>
    </row>
    <row r="47517" spans="3:4">
      <c r="C47517" s="450" t="str">
        <f t="shared" si="1488"/>
        <v/>
      </c>
      <c r="D47517" s="450" t="str">
        <f t="shared" si="1489"/>
        <v/>
      </c>
    </row>
    <row r="47518" spans="3:4">
      <c r="C47518" s="450" t="str">
        <f t="shared" si="1488"/>
        <v/>
      </c>
      <c r="D47518" s="450" t="str">
        <f t="shared" si="1489"/>
        <v/>
      </c>
    </row>
    <row r="47519" spans="3:4">
      <c r="C47519" s="450" t="str">
        <f t="shared" si="1488"/>
        <v/>
      </c>
      <c r="D47519" s="450" t="str">
        <f t="shared" si="1489"/>
        <v/>
      </c>
    </row>
    <row r="47520" spans="3:4">
      <c r="C47520" s="450" t="str">
        <f t="shared" si="1488"/>
        <v/>
      </c>
      <c r="D47520" s="450" t="str">
        <f t="shared" si="1489"/>
        <v/>
      </c>
    </row>
    <row r="47521" spans="3:4">
      <c r="C47521" s="450" t="str">
        <f t="shared" si="1488"/>
        <v/>
      </c>
      <c r="D47521" s="450" t="str">
        <f t="shared" si="1489"/>
        <v/>
      </c>
    </row>
    <row r="47522" spans="3:4">
      <c r="C47522" s="450" t="str">
        <f t="shared" si="1488"/>
        <v/>
      </c>
      <c r="D47522" s="450" t="str">
        <f t="shared" si="1489"/>
        <v/>
      </c>
    </row>
    <row r="47523" spans="3:4">
      <c r="C47523" s="450" t="str">
        <f t="shared" si="1488"/>
        <v/>
      </c>
      <c r="D47523" s="450" t="str">
        <f t="shared" si="1489"/>
        <v/>
      </c>
    </row>
    <row r="47524" spans="3:4">
      <c r="C47524" s="450" t="str">
        <f t="shared" si="1488"/>
        <v/>
      </c>
      <c r="D47524" s="450" t="str">
        <f t="shared" si="1489"/>
        <v/>
      </c>
    </row>
    <row r="47525" spans="3:4">
      <c r="C47525" s="450" t="str">
        <f t="shared" si="1488"/>
        <v/>
      </c>
      <c r="D47525" s="450" t="str">
        <f t="shared" si="1489"/>
        <v/>
      </c>
    </row>
    <row r="47526" spans="3:4">
      <c r="C47526" s="450" t="str">
        <f t="shared" si="1488"/>
        <v/>
      </c>
      <c r="D47526" s="450" t="str">
        <f t="shared" si="1489"/>
        <v/>
      </c>
    </row>
    <row r="47527" spans="3:4">
      <c r="C47527" s="450" t="str">
        <f t="shared" si="1488"/>
        <v/>
      </c>
      <c r="D47527" s="450" t="str">
        <f t="shared" si="1489"/>
        <v/>
      </c>
    </row>
    <row r="47528" spans="3:4">
      <c r="C47528" s="450" t="str">
        <f t="shared" si="1488"/>
        <v/>
      </c>
      <c r="D47528" s="450" t="str">
        <f t="shared" si="1489"/>
        <v/>
      </c>
    </row>
    <row r="47529" spans="3:4">
      <c r="C47529" s="450" t="str">
        <f t="shared" si="1488"/>
        <v/>
      </c>
      <c r="D47529" s="450" t="str">
        <f t="shared" si="1489"/>
        <v/>
      </c>
    </row>
    <row r="47530" spans="3:4">
      <c r="C47530" s="450" t="str">
        <f t="shared" si="1488"/>
        <v/>
      </c>
      <c r="D47530" s="450" t="str">
        <f t="shared" si="1489"/>
        <v/>
      </c>
    </row>
    <row r="47531" spans="3:4">
      <c r="C47531" s="450" t="str">
        <f t="shared" si="1488"/>
        <v/>
      </c>
      <c r="D47531" s="450" t="str">
        <f t="shared" si="1489"/>
        <v/>
      </c>
    </row>
    <row r="47532" spans="3:4">
      <c r="C47532" s="450" t="str">
        <f t="shared" si="1488"/>
        <v/>
      </c>
      <c r="D47532" s="450" t="str">
        <f t="shared" si="1489"/>
        <v/>
      </c>
    </row>
    <row r="47533" spans="3:4">
      <c r="C47533" s="450" t="str">
        <f t="shared" si="1488"/>
        <v/>
      </c>
      <c r="D47533" s="450" t="str">
        <f t="shared" si="1489"/>
        <v/>
      </c>
    </row>
    <row r="47534" spans="3:4">
      <c r="C47534" s="450" t="str">
        <f t="shared" si="1488"/>
        <v/>
      </c>
      <c r="D47534" s="450" t="str">
        <f t="shared" si="1489"/>
        <v/>
      </c>
    </row>
    <row r="47535" spans="3:4">
      <c r="C47535" s="450" t="str">
        <f t="shared" si="1488"/>
        <v/>
      </c>
      <c r="D47535" s="450" t="str">
        <f t="shared" si="1489"/>
        <v/>
      </c>
    </row>
    <row r="47536" spans="3:4">
      <c r="C47536" s="450" t="str">
        <f t="shared" si="1488"/>
        <v/>
      </c>
      <c r="D47536" s="450" t="str">
        <f t="shared" si="1489"/>
        <v/>
      </c>
    </row>
    <row r="47537" spans="3:4">
      <c r="C47537" s="450" t="str">
        <f t="shared" si="1488"/>
        <v/>
      </c>
      <c r="D47537" s="450" t="str">
        <f t="shared" si="1489"/>
        <v/>
      </c>
    </row>
    <row r="47538" spans="3:4">
      <c r="C47538" s="450" t="str">
        <f t="shared" si="1488"/>
        <v/>
      </c>
      <c r="D47538" s="450" t="str">
        <f t="shared" si="1489"/>
        <v/>
      </c>
    </row>
    <row r="47539" spans="3:4">
      <c r="C47539" s="450" t="str">
        <f t="shared" si="1488"/>
        <v/>
      </c>
      <c r="D47539" s="450" t="str">
        <f t="shared" si="1489"/>
        <v/>
      </c>
    </row>
    <row r="47540" spans="3:4">
      <c r="C47540" s="450" t="str">
        <f t="shared" si="1488"/>
        <v/>
      </c>
      <c r="D47540" s="450" t="str">
        <f t="shared" si="1489"/>
        <v/>
      </c>
    </row>
    <row r="47541" spans="3:4">
      <c r="C47541" s="450" t="str">
        <f t="shared" si="1488"/>
        <v/>
      </c>
      <c r="D47541" s="450" t="str">
        <f t="shared" si="1489"/>
        <v/>
      </c>
    </row>
    <row r="47542" spans="3:4">
      <c r="C47542" s="450" t="str">
        <f t="shared" si="1488"/>
        <v/>
      </c>
      <c r="D47542" s="450" t="str">
        <f t="shared" si="1489"/>
        <v/>
      </c>
    </row>
    <row r="47543" spans="3:4">
      <c r="C47543" s="450" t="str">
        <f t="shared" si="1488"/>
        <v/>
      </c>
      <c r="D47543" s="450" t="str">
        <f t="shared" si="1489"/>
        <v/>
      </c>
    </row>
    <row r="47544" spans="3:4">
      <c r="C47544" s="450" t="str">
        <f t="shared" si="1488"/>
        <v/>
      </c>
      <c r="D47544" s="450" t="str">
        <f t="shared" si="1489"/>
        <v/>
      </c>
    </row>
    <row r="47545" spans="3:4">
      <c r="C47545" s="450" t="str">
        <f t="shared" si="1488"/>
        <v/>
      </c>
      <c r="D47545" s="450" t="str">
        <f t="shared" si="1489"/>
        <v/>
      </c>
    </row>
    <row r="47546" spans="3:4">
      <c r="C47546" s="450" t="str">
        <f t="shared" si="1488"/>
        <v/>
      </c>
      <c r="D47546" s="450" t="str">
        <f t="shared" si="1489"/>
        <v/>
      </c>
    </row>
    <row r="47547" spans="3:4">
      <c r="C47547" s="450" t="str">
        <f t="shared" si="1488"/>
        <v/>
      </c>
      <c r="D47547" s="450" t="str">
        <f t="shared" si="1489"/>
        <v/>
      </c>
    </row>
    <row r="47548" spans="3:4">
      <c r="C47548" s="450" t="str">
        <f t="shared" si="1488"/>
        <v/>
      </c>
      <c r="D47548" s="450" t="str">
        <f t="shared" si="1489"/>
        <v/>
      </c>
    </row>
    <row r="47549" spans="3:4">
      <c r="C47549" s="450" t="str">
        <f t="shared" si="1488"/>
        <v/>
      </c>
      <c r="D47549" s="450" t="str">
        <f t="shared" si="1489"/>
        <v/>
      </c>
    </row>
    <row r="47550" spans="3:4">
      <c r="C47550" s="450" t="str">
        <f t="shared" si="1488"/>
        <v/>
      </c>
      <c r="D47550" s="450" t="str">
        <f t="shared" si="1489"/>
        <v/>
      </c>
    </row>
    <row r="47551" spans="3:4">
      <c r="C47551" s="450" t="str">
        <f t="shared" si="1488"/>
        <v/>
      </c>
      <c r="D47551" s="450" t="str">
        <f t="shared" si="1489"/>
        <v/>
      </c>
    </row>
    <row r="47552" spans="3:4">
      <c r="C47552" s="450" t="str">
        <f t="shared" si="1488"/>
        <v/>
      </c>
      <c r="D47552" s="450" t="str">
        <f t="shared" si="1489"/>
        <v/>
      </c>
    </row>
    <row r="47553" spans="3:4">
      <c r="C47553" s="450" t="str">
        <f t="shared" si="1488"/>
        <v/>
      </c>
      <c r="D47553" s="450" t="str">
        <f t="shared" si="1489"/>
        <v/>
      </c>
    </row>
    <row r="47554" spans="3:4">
      <c r="C47554" s="450" t="str">
        <f t="shared" si="1488"/>
        <v/>
      </c>
      <c r="D47554" s="450" t="str">
        <f t="shared" si="1489"/>
        <v/>
      </c>
    </row>
    <row r="47555" spans="3:4">
      <c r="C47555" s="450" t="str">
        <f t="shared" si="1488"/>
        <v/>
      </c>
      <c r="D47555" s="450" t="str">
        <f t="shared" si="1489"/>
        <v/>
      </c>
    </row>
    <row r="47556" spans="3:4">
      <c r="C47556" s="450" t="str">
        <f t="shared" si="1488"/>
        <v/>
      </c>
      <c r="D47556" s="450" t="str">
        <f t="shared" si="1489"/>
        <v/>
      </c>
    </row>
    <row r="47557" spans="3:4">
      <c r="C47557" s="450" t="str">
        <f t="shared" si="1488"/>
        <v/>
      </c>
      <c r="D47557" s="450" t="str">
        <f t="shared" si="1489"/>
        <v/>
      </c>
    </row>
    <row r="47558" spans="3:4">
      <c r="C47558" s="450" t="str">
        <f t="shared" si="1488"/>
        <v/>
      </c>
      <c r="D47558" s="450" t="str">
        <f t="shared" si="1489"/>
        <v/>
      </c>
    </row>
    <row r="47559" spans="3:4">
      <c r="C47559" s="450" t="str">
        <f t="shared" ref="C47559:C47622" si="1490">IF(A47559=0,"",A47559/$Q$15*P$15)</f>
        <v/>
      </c>
      <c r="D47559" s="450" t="str">
        <f t="shared" ref="D47559:D47622" si="1491">IF(B47559=0,"",B47559/$Q$16*P$16)</f>
        <v/>
      </c>
    </row>
    <row r="47560" spans="3:4">
      <c r="C47560" s="450" t="str">
        <f t="shared" si="1490"/>
        <v/>
      </c>
      <c r="D47560" s="450" t="str">
        <f t="shared" si="1491"/>
        <v/>
      </c>
    </row>
    <row r="47561" spans="3:4">
      <c r="C47561" s="450" t="str">
        <f t="shared" si="1490"/>
        <v/>
      </c>
      <c r="D47561" s="450" t="str">
        <f t="shared" si="1491"/>
        <v/>
      </c>
    </row>
    <row r="47562" spans="3:4">
      <c r="C47562" s="450" t="str">
        <f t="shared" si="1490"/>
        <v/>
      </c>
      <c r="D47562" s="450" t="str">
        <f t="shared" si="1491"/>
        <v/>
      </c>
    </row>
    <row r="47563" spans="3:4">
      <c r="C47563" s="450" t="str">
        <f t="shared" si="1490"/>
        <v/>
      </c>
      <c r="D47563" s="450" t="str">
        <f t="shared" si="1491"/>
        <v/>
      </c>
    </row>
    <row r="47564" spans="3:4">
      <c r="C47564" s="450" t="str">
        <f t="shared" si="1490"/>
        <v/>
      </c>
      <c r="D47564" s="450" t="str">
        <f t="shared" si="1491"/>
        <v/>
      </c>
    </row>
    <row r="47565" spans="3:4">
      <c r="C47565" s="450" t="str">
        <f t="shared" si="1490"/>
        <v/>
      </c>
      <c r="D47565" s="450" t="str">
        <f t="shared" si="1491"/>
        <v/>
      </c>
    </row>
    <row r="47566" spans="3:4">
      <c r="C47566" s="450" t="str">
        <f t="shared" si="1490"/>
        <v/>
      </c>
      <c r="D47566" s="450" t="str">
        <f t="shared" si="1491"/>
        <v/>
      </c>
    </row>
    <row r="47567" spans="3:4">
      <c r="C47567" s="450" t="str">
        <f t="shared" si="1490"/>
        <v/>
      </c>
      <c r="D47567" s="450" t="str">
        <f t="shared" si="1491"/>
        <v/>
      </c>
    </row>
    <row r="47568" spans="3:4">
      <c r="C47568" s="450" t="str">
        <f t="shared" si="1490"/>
        <v/>
      </c>
      <c r="D47568" s="450" t="str">
        <f t="shared" si="1491"/>
        <v/>
      </c>
    </row>
    <row r="47569" spans="3:4">
      <c r="C47569" s="450" t="str">
        <f t="shared" si="1490"/>
        <v/>
      </c>
      <c r="D47569" s="450" t="str">
        <f t="shared" si="1491"/>
        <v/>
      </c>
    </row>
    <row r="47570" spans="3:4">
      <c r="C47570" s="450" t="str">
        <f t="shared" si="1490"/>
        <v/>
      </c>
      <c r="D47570" s="450" t="str">
        <f t="shared" si="1491"/>
        <v/>
      </c>
    </row>
    <row r="47571" spans="3:4">
      <c r="C47571" s="450" t="str">
        <f t="shared" si="1490"/>
        <v/>
      </c>
      <c r="D47571" s="450" t="str">
        <f t="shared" si="1491"/>
        <v/>
      </c>
    </row>
    <row r="47572" spans="3:4">
      <c r="C47572" s="450" t="str">
        <f t="shared" si="1490"/>
        <v/>
      </c>
      <c r="D47572" s="450" t="str">
        <f t="shared" si="1491"/>
        <v/>
      </c>
    </row>
    <row r="47573" spans="3:4">
      <c r="C47573" s="450" t="str">
        <f t="shared" si="1490"/>
        <v/>
      </c>
      <c r="D47573" s="450" t="str">
        <f t="shared" si="1491"/>
        <v/>
      </c>
    </row>
    <row r="47574" spans="3:4">
      <c r="C47574" s="450" t="str">
        <f t="shared" si="1490"/>
        <v/>
      </c>
      <c r="D47574" s="450" t="str">
        <f t="shared" si="1491"/>
        <v/>
      </c>
    </row>
    <row r="47575" spans="3:4">
      <c r="C47575" s="450" t="str">
        <f t="shared" si="1490"/>
        <v/>
      </c>
      <c r="D47575" s="450" t="str">
        <f t="shared" si="1491"/>
        <v/>
      </c>
    </row>
    <row r="47576" spans="3:4">
      <c r="C47576" s="450" t="str">
        <f t="shared" si="1490"/>
        <v/>
      </c>
      <c r="D47576" s="450" t="str">
        <f t="shared" si="1491"/>
        <v/>
      </c>
    </row>
    <row r="47577" spans="3:4">
      <c r="C47577" s="450" t="str">
        <f t="shared" si="1490"/>
        <v/>
      </c>
      <c r="D47577" s="450" t="str">
        <f t="shared" si="1491"/>
        <v/>
      </c>
    </row>
    <row r="47578" spans="3:4">
      <c r="C47578" s="450" t="str">
        <f t="shared" si="1490"/>
        <v/>
      </c>
      <c r="D47578" s="450" t="str">
        <f t="shared" si="1491"/>
        <v/>
      </c>
    </row>
    <row r="47579" spans="3:4">
      <c r="C47579" s="450" t="str">
        <f t="shared" si="1490"/>
        <v/>
      </c>
      <c r="D47579" s="450" t="str">
        <f t="shared" si="1491"/>
        <v/>
      </c>
    </row>
    <row r="47580" spans="3:4">
      <c r="C47580" s="450" t="str">
        <f t="shared" si="1490"/>
        <v/>
      </c>
      <c r="D47580" s="450" t="str">
        <f t="shared" si="1491"/>
        <v/>
      </c>
    </row>
    <row r="47581" spans="3:4">
      <c r="C47581" s="450" t="str">
        <f t="shared" si="1490"/>
        <v/>
      </c>
      <c r="D47581" s="450" t="str">
        <f t="shared" si="1491"/>
        <v/>
      </c>
    </row>
    <row r="47582" spans="3:4">
      <c r="C47582" s="450" t="str">
        <f t="shared" si="1490"/>
        <v/>
      </c>
      <c r="D47582" s="450" t="str">
        <f t="shared" si="1491"/>
        <v/>
      </c>
    </row>
    <row r="47583" spans="3:4">
      <c r="C47583" s="450" t="str">
        <f t="shared" si="1490"/>
        <v/>
      </c>
      <c r="D47583" s="450" t="str">
        <f t="shared" si="1491"/>
        <v/>
      </c>
    </row>
    <row r="47584" spans="3:4">
      <c r="C47584" s="450" t="str">
        <f t="shared" si="1490"/>
        <v/>
      </c>
      <c r="D47584" s="450" t="str">
        <f t="shared" si="1491"/>
        <v/>
      </c>
    </row>
    <row r="47585" spans="3:4">
      <c r="C47585" s="450" t="str">
        <f t="shared" si="1490"/>
        <v/>
      </c>
      <c r="D47585" s="450" t="str">
        <f t="shared" si="1491"/>
        <v/>
      </c>
    </row>
    <row r="47586" spans="3:4">
      <c r="C47586" s="450" t="str">
        <f t="shared" si="1490"/>
        <v/>
      </c>
      <c r="D47586" s="450" t="str">
        <f t="shared" si="1491"/>
        <v/>
      </c>
    </row>
    <row r="47587" spans="3:4">
      <c r="C47587" s="450" t="str">
        <f t="shared" si="1490"/>
        <v/>
      </c>
      <c r="D47587" s="450" t="str">
        <f t="shared" si="1491"/>
        <v/>
      </c>
    </row>
    <row r="47588" spans="3:4">
      <c r="C47588" s="450" t="str">
        <f t="shared" si="1490"/>
        <v/>
      </c>
      <c r="D47588" s="450" t="str">
        <f t="shared" si="1491"/>
        <v/>
      </c>
    </row>
    <row r="47589" spans="3:4">
      <c r="C47589" s="450" t="str">
        <f t="shared" si="1490"/>
        <v/>
      </c>
      <c r="D47589" s="450" t="str">
        <f t="shared" si="1491"/>
        <v/>
      </c>
    </row>
    <row r="47590" spans="3:4">
      <c r="C47590" s="450" t="str">
        <f t="shared" si="1490"/>
        <v/>
      </c>
      <c r="D47590" s="450" t="str">
        <f t="shared" si="1491"/>
        <v/>
      </c>
    </row>
    <row r="47591" spans="3:4">
      <c r="C47591" s="450" t="str">
        <f t="shared" si="1490"/>
        <v/>
      </c>
      <c r="D47591" s="450" t="str">
        <f t="shared" si="1491"/>
        <v/>
      </c>
    </row>
    <row r="47592" spans="3:4">
      <c r="C47592" s="450" t="str">
        <f t="shared" si="1490"/>
        <v/>
      </c>
      <c r="D47592" s="450" t="str">
        <f t="shared" si="1491"/>
        <v/>
      </c>
    </row>
    <row r="47593" spans="3:4">
      <c r="C47593" s="450" t="str">
        <f t="shared" si="1490"/>
        <v/>
      </c>
      <c r="D47593" s="450" t="str">
        <f t="shared" si="1491"/>
        <v/>
      </c>
    </row>
    <row r="47594" spans="3:4">
      <c r="C47594" s="450" t="str">
        <f t="shared" si="1490"/>
        <v/>
      </c>
      <c r="D47594" s="450" t="str">
        <f t="shared" si="1491"/>
        <v/>
      </c>
    </row>
    <row r="47595" spans="3:4">
      <c r="C47595" s="450" t="str">
        <f t="shared" si="1490"/>
        <v/>
      </c>
      <c r="D47595" s="450" t="str">
        <f t="shared" si="1491"/>
        <v/>
      </c>
    </row>
    <row r="47596" spans="3:4">
      <c r="C47596" s="450" t="str">
        <f t="shared" si="1490"/>
        <v/>
      </c>
      <c r="D47596" s="450" t="str">
        <f t="shared" si="1491"/>
        <v/>
      </c>
    </row>
    <row r="47597" spans="3:4">
      <c r="C47597" s="450" t="str">
        <f t="shared" si="1490"/>
        <v/>
      </c>
      <c r="D47597" s="450" t="str">
        <f t="shared" si="1491"/>
        <v/>
      </c>
    </row>
    <row r="47598" spans="3:4">
      <c r="C47598" s="450" t="str">
        <f t="shared" si="1490"/>
        <v/>
      </c>
      <c r="D47598" s="450" t="str">
        <f t="shared" si="1491"/>
        <v/>
      </c>
    </row>
    <row r="47599" spans="3:4">
      <c r="C47599" s="450" t="str">
        <f t="shared" si="1490"/>
        <v/>
      </c>
      <c r="D47599" s="450" t="str">
        <f t="shared" si="1491"/>
        <v/>
      </c>
    </row>
    <row r="47600" spans="3:4">
      <c r="C47600" s="450" t="str">
        <f t="shared" si="1490"/>
        <v/>
      </c>
      <c r="D47600" s="450" t="str">
        <f t="shared" si="1491"/>
        <v/>
      </c>
    </row>
    <row r="47601" spans="3:4">
      <c r="C47601" s="450" t="str">
        <f t="shared" si="1490"/>
        <v/>
      </c>
      <c r="D47601" s="450" t="str">
        <f t="shared" si="1491"/>
        <v/>
      </c>
    </row>
    <row r="47602" spans="3:4">
      <c r="C47602" s="450" t="str">
        <f t="shared" si="1490"/>
        <v/>
      </c>
      <c r="D47602" s="450" t="str">
        <f t="shared" si="1491"/>
        <v/>
      </c>
    </row>
    <row r="47603" spans="3:4">
      <c r="C47603" s="450" t="str">
        <f t="shared" si="1490"/>
        <v/>
      </c>
      <c r="D47603" s="450" t="str">
        <f t="shared" si="1491"/>
        <v/>
      </c>
    </row>
    <row r="47604" spans="3:4">
      <c r="C47604" s="450" t="str">
        <f t="shared" si="1490"/>
        <v/>
      </c>
      <c r="D47604" s="450" t="str">
        <f t="shared" si="1491"/>
        <v/>
      </c>
    </row>
    <row r="47605" spans="3:4">
      <c r="C47605" s="450" t="str">
        <f t="shared" si="1490"/>
        <v/>
      </c>
      <c r="D47605" s="450" t="str">
        <f t="shared" si="1491"/>
        <v/>
      </c>
    </row>
    <row r="47606" spans="3:4">
      <c r="C47606" s="450" t="str">
        <f t="shared" si="1490"/>
        <v/>
      </c>
      <c r="D47606" s="450" t="str">
        <f t="shared" si="1491"/>
        <v/>
      </c>
    </row>
    <row r="47607" spans="3:4">
      <c r="C47607" s="450" t="str">
        <f t="shared" si="1490"/>
        <v/>
      </c>
      <c r="D47607" s="450" t="str">
        <f t="shared" si="1491"/>
        <v/>
      </c>
    </row>
    <row r="47608" spans="3:4">
      <c r="C47608" s="450" t="str">
        <f t="shared" si="1490"/>
        <v/>
      </c>
      <c r="D47608" s="450" t="str">
        <f t="shared" si="1491"/>
        <v/>
      </c>
    </row>
    <row r="47609" spans="3:4">
      <c r="C47609" s="450" t="str">
        <f t="shared" si="1490"/>
        <v/>
      </c>
      <c r="D47609" s="450" t="str">
        <f t="shared" si="1491"/>
        <v/>
      </c>
    </row>
    <row r="47610" spans="3:4">
      <c r="C47610" s="450" t="str">
        <f t="shared" si="1490"/>
        <v/>
      </c>
      <c r="D47610" s="450" t="str">
        <f t="shared" si="1491"/>
        <v/>
      </c>
    </row>
    <row r="47611" spans="3:4">
      <c r="C47611" s="450" t="str">
        <f t="shared" si="1490"/>
        <v/>
      </c>
      <c r="D47611" s="450" t="str">
        <f t="shared" si="1491"/>
        <v/>
      </c>
    </row>
    <row r="47612" spans="3:4">
      <c r="C47612" s="450" t="str">
        <f t="shared" si="1490"/>
        <v/>
      </c>
      <c r="D47612" s="450" t="str">
        <f t="shared" si="1491"/>
        <v/>
      </c>
    </row>
    <row r="47613" spans="3:4">
      <c r="C47613" s="450" t="str">
        <f t="shared" si="1490"/>
        <v/>
      </c>
      <c r="D47613" s="450" t="str">
        <f t="shared" si="1491"/>
        <v/>
      </c>
    </row>
    <row r="47614" spans="3:4">
      <c r="C47614" s="450" t="str">
        <f t="shared" si="1490"/>
        <v/>
      </c>
      <c r="D47614" s="450" t="str">
        <f t="shared" si="1491"/>
        <v/>
      </c>
    </row>
    <row r="47615" spans="3:4">
      <c r="C47615" s="450" t="str">
        <f t="shared" si="1490"/>
        <v/>
      </c>
      <c r="D47615" s="450" t="str">
        <f t="shared" si="1491"/>
        <v/>
      </c>
    </row>
    <row r="47616" spans="3:4">
      <c r="C47616" s="450" t="str">
        <f t="shared" si="1490"/>
        <v/>
      </c>
      <c r="D47616" s="450" t="str">
        <f t="shared" si="1491"/>
        <v/>
      </c>
    </row>
    <row r="47617" spans="3:4">
      <c r="C47617" s="450" t="str">
        <f t="shared" si="1490"/>
        <v/>
      </c>
      <c r="D47617" s="450" t="str">
        <f t="shared" si="1491"/>
        <v/>
      </c>
    </row>
    <row r="47618" spans="3:4">
      <c r="C47618" s="450" t="str">
        <f t="shared" si="1490"/>
        <v/>
      </c>
      <c r="D47618" s="450" t="str">
        <f t="shared" si="1491"/>
        <v/>
      </c>
    </row>
    <row r="47619" spans="3:4">
      <c r="C47619" s="450" t="str">
        <f t="shared" si="1490"/>
        <v/>
      </c>
      <c r="D47619" s="450" t="str">
        <f t="shared" si="1491"/>
        <v/>
      </c>
    </row>
    <row r="47620" spans="3:4">
      <c r="C47620" s="450" t="str">
        <f t="shared" si="1490"/>
        <v/>
      </c>
      <c r="D47620" s="450" t="str">
        <f t="shared" si="1491"/>
        <v/>
      </c>
    </row>
    <row r="47621" spans="3:4">
      <c r="C47621" s="450" t="str">
        <f t="shared" si="1490"/>
        <v/>
      </c>
      <c r="D47621" s="450" t="str">
        <f t="shared" si="1491"/>
        <v/>
      </c>
    </row>
    <row r="47622" spans="3:4">
      <c r="C47622" s="450" t="str">
        <f t="shared" si="1490"/>
        <v/>
      </c>
      <c r="D47622" s="450" t="str">
        <f t="shared" si="1491"/>
        <v/>
      </c>
    </row>
    <row r="47623" spans="3:4">
      <c r="C47623" s="450" t="str">
        <f t="shared" ref="C47623:C47686" si="1492">IF(A47623=0,"",A47623/$Q$15*P$15)</f>
        <v/>
      </c>
      <c r="D47623" s="450" t="str">
        <f t="shared" ref="D47623:D47686" si="1493">IF(B47623=0,"",B47623/$Q$16*P$16)</f>
        <v/>
      </c>
    </row>
    <row r="47624" spans="3:4">
      <c r="C47624" s="450" t="str">
        <f t="shared" si="1492"/>
        <v/>
      </c>
      <c r="D47624" s="450" t="str">
        <f t="shared" si="1493"/>
        <v/>
      </c>
    </row>
    <row r="47625" spans="3:4">
      <c r="C47625" s="450" t="str">
        <f t="shared" si="1492"/>
        <v/>
      </c>
      <c r="D47625" s="450" t="str">
        <f t="shared" si="1493"/>
        <v/>
      </c>
    </row>
    <row r="47626" spans="3:4">
      <c r="C47626" s="450" t="str">
        <f t="shared" si="1492"/>
        <v/>
      </c>
      <c r="D47626" s="450" t="str">
        <f t="shared" si="1493"/>
        <v/>
      </c>
    </row>
    <row r="47627" spans="3:4">
      <c r="C47627" s="450" t="str">
        <f t="shared" si="1492"/>
        <v/>
      </c>
      <c r="D47627" s="450" t="str">
        <f t="shared" si="1493"/>
        <v/>
      </c>
    </row>
    <row r="47628" spans="3:4">
      <c r="C47628" s="450" t="str">
        <f t="shared" si="1492"/>
        <v/>
      </c>
      <c r="D47628" s="450" t="str">
        <f t="shared" si="1493"/>
        <v/>
      </c>
    </row>
    <row r="47629" spans="3:4">
      <c r="C47629" s="450" t="str">
        <f t="shared" si="1492"/>
        <v/>
      </c>
      <c r="D47629" s="450" t="str">
        <f t="shared" si="1493"/>
        <v/>
      </c>
    </row>
    <row r="47630" spans="3:4">
      <c r="C47630" s="450" t="str">
        <f t="shared" si="1492"/>
        <v/>
      </c>
      <c r="D47630" s="450" t="str">
        <f t="shared" si="1493"/>
        <v/>
      </c>
    </row>
    <row r="47631" spans="3:4">
      <c r="C47631" s="450" t="str">
        <f t="shared" si="1492"/>
        <v/>
      </c>
      <c r="D47631" s="450" t="str">
        <f t="shared" si="1493"/>
        <v/>
      </c>
    </row>
    <row r="47632" spans="3:4">
      <c r="C47632" s="450" t="str">
        <f t="shared" si="1492"/>
        <v/>
      </c>
      <c r="D47632" s="450" t="str">
        <f t="shared" si="1493"/>
        <v/>
      </c>
    </row>
    <row r="47633" spans="3:4">
      <c r="C47633" s="450" t="str">
        <f t="shared" si="1492"/>
        <v/>
      </c>
      <c r="D47633" s="450" t="str">
        <f t="shared" si="1493"/>
        <v/>
      </c>
    </row>
    <row r="47634" spans="3:4">
      <c r="C47634" s="450" t="str">
        <f t="shared" si="1492"/>
        <v/>
      </c>
      <c r="D47634" s="450" t="str">
        <f t="shared" si="1493"/>
        <v/>
      </c>
    </row>
    <row r="47635" spans="3:4">
      <c r="C47635" s="450" t="str">
        <f t="shared" si="1492"/>
        <v/>
      </c>
      <c r="D47635" s="450" t="str">
        <f t="shared" si="1493"/>
        <v/>
      </c>
    </row>
    <row r="47636" spans="3:4">
      <c r="C47636" s="450" t="str">
        <f t="shared" si="1492"/>
        <v/>
      </c>
      <c r="D47636" s="450" t="str">
        <f t="shared" si="1493"/>
        <v/>
      </c>
    </row>
    <row r="47637" spans="3:4">
      <c r="C47637" s="450" t="str">
        <f t="shared" si="1492"/>
        <v/>
      </c>
      <c r="D47637" s="450" t="str">
        <f t="shared" si="1493"/>
        <v/>
      </c>
    </row>
    <row r="47638" spans="3:4">
      <c r="C47638" s="450" t="str">
        <f t="shared" si="1492"/>
        <v/>
      </c>
      <c r="D47638" s="450" t="str">
        <f t="shared" si="1493"/>
        <v/>
      </c>
    </row>
    <row r="47639" spans="3:4">
      <c r="C47639" s="450" t="str">
        <f t="shared" si="1492"/>
        <v/>
      </c>
      <c r="D47639" s="450" t="str">
        <f t="shared" si="1493"/>
        <v/>
      </c>
    </row>
    <row r="47640" spans="3:4">
      <c r="C47640" s="450" t="str">
        <f t="shared" si="1492"/>
        <v/>
      </c>
      <c r="D47640" s="450" t="str">
        <f t="shared" si="1493"/>
        <v/>
      </c>
    </row>
    <row r="47641" spans="3:4">
      <c r="C47641" s="450" t="str">
        <f t="shared" si="1492"/>
        <v/>
      </c>
      <c r="D47641" s="450" t="str">
        <f t="shared" si="1493"/>
        <v/>
      </c>
    </row>
    <row r="47642" spans="3:4">
      <c r="C47642" s="450" t="str">
        <f t="shared" si="1492"/>
        <v/>
      </c>
      <c r="D47642" s="450" t="str">
        <f t="shared" si="1493"/>
        <v/>
      </c>
    </row>
    <row r="47643" spans="3:4">
      <c r="C47643" s="450" t="str">
        <f t="shared" si="1492"/>
        <v/>
      </c>
      <c r="D47643" s="450" t="str">
        <f t="shared" si="1493"/>
        <v/>
      </c>
    </row>
    <row r="47644" spans="3:4">
      <c r="C47644" s="450" t="str">
        <f t="shared" si="1492"/>
        <v/>
      </c>
      <c r="D47644" s="450" t="str">
        <f t="shared" si="1493"/>
        <v/>
      </c>
    </row>
    <row r="47645" spans="3:4">
      <c r="C47645" s="450" t="str">
        <f t="shared" si="1492"/>
        <v/>
      </c>
      <c r="D47645" s="450" t="str">
        <f t="shared" si="1493"/>
        <v/>
      </c>
    </row>
    <row r="47646" spans="3:4">
      <c r="C47646" s="450" t="str">
        <f t="shared" si="1492"/>
        <v/>
      </c>
      <c r="D47646" s="450" t="str">
        <f t="shared" si="1493"/>
        <v/>
      </c>
    </row>
    <row r="47647" spans="3:4">
      <c r="C47647" s="450" t="str">
        <f t="shared" si="1492"/>
        <v/>
      </c>
      <c r="D47647" s="450" t="str">
        <f t="shared" si="1493"/>
        <v/>
      </c>
    </row>
    <row r="47648" spans="3:4">
      <c r="C47648" s="450" t="str">
        <f t="shared" si="1492"/>
        <v/>
      </c>
      <c r="D47648" s="450" t="str">
        <f t="shared" si="1493"/>
        <v/>
      </c>
    </row>
    <row r="47649" spans="3:4">
      <c r="C47649" s="450" t="str">
        <f t="shared" si="1492"/>
        <v/>
      </c>
      <c r="D47649" s="450" t="str">
        <f t="shared" si="1493"/>
        <v/>
      </c>
    </row>
    <row r="47650" spans="3:4">
      <c r="C47650" s="450" t="str">
        <f t="shared" si="1492"/>
        <v/>
      </c>
      <c r="D47650" s="450" t="str">
        <f t="shared" si="1493"/>
        <v/>
      </c>
    </row>
    <row r="47651" spans="3:4">
      <c r="C47651" s="450" t="str">
        <f t="shared" si="1492"/>
        <v/>
      </c>
      <c r="D47651" s="450" t="str">
        <f t="shared" si="1493"/>
        <v/>
      </c>
    </row>
    <row r="47652" spans="3:4">
      <c r="C47652" s="450" t="str">
        <f t="shared" si="1492"/>
        <v/>
      </c>
      <c r="D47652" s="450" t="str">
        <f t="shared" si="1493"/>
        <v/>
      </c>
    </row>
    <row r="47653" spans="3:4">
      <c r="C47653" s="450" t="str">
        <f t="shared" si="1492"/>
        <v/>
      </c>
      <c r="D47653" s="450" t="str">
        <f t="shared" si="1493"/>
        <v/>
      </c>
    </row>
    <row r="47654" spans="3:4">
      <c r="C47654" s="450" t="str">
        <f t="shared" si="1492"/>
        <v/>
      </c>
      <c r="D47654" s="450" t="str">
        <f t="shared" si="1493"/>
        <v/>
      </c>
    </row>
    <row r="47655" spans="3:4">
      <c r="C47655" s="450" t="str">
        <f t="shared" si="1492"/>
        <v/>
      </c>
      <c r="D47655" s="450" t="str">
        <f t="shared" si="1493"/>
        <v/>
      </c>
    </row>
    <row r="47656" spans="3:4">
      <c r="C47656" s="450" t="str">
        <f t="shared" si="1492"/>
        <v/>
      </c>
      <c r="D47656" s="450" t="str">
        <f t="shared" si="1493"/>
        <v/>
      </c>
    </row>
    <row r="47657" spans="3:4">
      <c r="C47657" s="450" t="str">
        <f t="shared" si="1492"/>
        <v/>
      </c>
      <c r="D47657" s="450" t="str">
        <f t="shared" si="1493"/>
        <v/>
      </c>
    </row>
    <row r="47658" spans="3:4">
      <c r="C47658" s="450" t="str">
        <f t="shared" si="1492"/>
        <v/>
      </c>
      <c r="D47658" s="450" t="str">
        <f t="shared" si="1493"/>
        <v/>
      </c>
    </row>
    <row r="47659" spans="3:4">
      <c r="C47659" s="450" t="str">
        <f t="shared" si="1492"/>
        <v/>
      </c>
      <c r="D47659" s="450" t="str">
        <f t="shared" si="1493"/>
        <v/>
      </c>
    </row>
    <row r="47660" spans="3:4">
      <c r="C47660" s="450" t="str">
        <f t="shared" si="1492"/>
        <v/>
      </c>
      <c r="D47660" s="450" t="str">
        <f t="shared" si="1493"/>
        <v/>
      </c>
    </row>
    <row r="47661" spans="3:4">
      <c r="C47661" s="450" t="str">
        <f t="shared" si="1492"/>
        <v/>
      </c>
      <c r="D47661" s="450" t="str">
        <f t="shared" si="1493"/>
        <v/>
      </c>
    </row>
    <row r="47662" spans="3:4">
      <c r="C47662" s="450" t="str">
        <f t="shared" si="1492"/>
        <v/>
      </c>
      <c r="D47662" s="450" t="str">
        <f t="shared" si="1493"/>
        <v/>
      </c>
    </row>
    <row r="47663" spans="3:4">
      <c r="C47663" s="450" t="str">
        <f t="shared" si="1492"/>
        <v/>
      </c>
      <c r="D47663" s="450" t="str">
        <f t="shared" si="1493"/>
        <v/>
      </c>
    </row>
    <row r="47664" spans="3:4">
      <c r="C47664" s="450" t="str">
        <f t="shared" si="1492"/>
        <v/>
      </c>
      <c r="D47664" s="450" t="str">
        <f t="shared" si="1493"/>
        <v/>
      </c>
    </row>
    <row r="47665" spans="3:4">
      <c r="C47665" s="450" t="str">
        <f t="shared" si="1492"/>
        <v/>
      </c>
      <c r="D47665" s="450" t="str">
        <f t="shared" si="1493"/>
        <v/>
      </c>
    </row>
    <row r="47666" spans="3:4">
      <c r="C47666" s="450" t="str">
        <f t="shared" si="1492"/>
        <v/>
      </c>
      <c r="D47666" s="450" t="str">
        <f t="shared" si="1493"/>
        <v/>
      </c>
    </row>
    <row r="47667" spans="3:4">
      <c r="C47667" s="450" t="str">
        <f t="shared" si="1492"/>
        <v/>
      </c>
      <c r="D47667" s="450" t="str">
        <f t="shared" si="1493"/>
        <v/>
      </c>
    </row>
    <row r="47668" spans="3:4">
      <c r="C47668" s="450" t="str">
        <f t="shared" si="1492"/>
        <v/>
      </c>
      <c r="D47668" s="450" t="str">
        <f t="shared" si="1493"/>
        <v/>
      </c>
    </row>
    <row r="47669" spans="3:4">
      <c r="C47669" s="450" t="str">
        <f t="shared" si="1492"/>
        <v/>
      </c>
      <c r="D47669" s="450" t="str">
        <f t="shared" si="1493"/>
        <v/>
      </c>
    </row>
    <row r="47670" spans="3:4">
      <c r="C47670" s="450" t="str">
        <f t="shared" si="1492"/>
        <v/>
      </c>
      <c r="D47670" s="450" t="str">
        <f t="shared" si="1493"/>
        <v/>
      </c>
    </row>
    <row r="47671" spans="3:4">
      <c r="C47671" s="450" t="str">
        <f t="shared" si="1492"/>
        <v/>
      </c>
      <c r="D47671" s="450" t="str">
        <f t="shared" si="1493"/>
        <v/>
      </c>
    </row>
    <row r="47672" spans="3:4">
      <c r="C47672" s="450" t="str">
        <f t="shared" si="1492"/>
        <v/>
      </c>
      <c r="D47672" s="450" t="str">
        <f t="shared" si="1493"/>
        <v/>
      </c>
    </row>
    <row r="47673" spans="3:4">
      <c r="C47673" s="450" t="str">
        <f t="shared" si="1492"/>
        <v/>
      </c>
      <c r="D47673" s="450" t="str">
        <f t="shared" si="1493"/>
        <v/>
      </c>
    </row>
    <row r="47674" spans="3:4">
      <c r="C47674" s="450" t="str">
        <f t="shared" si="1492"/>
        <v/>
      </c>
      <c r="D47674" s="450" t="str">
        <f t="shared" si="1493"/>
        <v/>
      </c>
    </row>
    <row r="47675" spans="3:4">
      <c r="C47675" s="450" t="str">
        <f t="shared" si="1492"/>
        <v/>
      </c>
      <c r="D47675" s="450" t="str">
        <f t="shared" si="1493"/>
        <v/>
      </c>
    </row>
    <row r="47676" spans="3:4">
      <c r="C47676" s="450" t="str">
        <f t="shared" si="1492"/>
        <v/>
      </c>
      <c r="D47676" s="450" t="str">
        <f t="shared" si="1493"/>
        <v/>
      </c>
    </row>
    <row r="47677" spans="3:4">
      <c r="C47677" s="450" t="str">
        <f t="shared" si="1492"/>
        <v/>
      </c>
      <c r="D47677" s="450" t="str">
        <f t="shared" si="1493"/>
        <v/>
      </c>
    </row>
    <row r="47678" spans="3:4">
      <c r="C47678" s="450" t="str">
        <f t="shared" si="1492"/>
        <v/>
      </c>
      <c r="D47678" s="450" t="str">
        <f t="shared" si="1493"/>
        <v/>
      </c>
    </row>
    <row r="47679" spans="3:4">
      <c r="C47679" s="450" t="str">
        <f t="shared" si="1492"/>
        <v/>
      </c>
      <c r="D47679" s="450" t="str">
        <f t="shared" si="1493"/>
        <v/>
      </c>
    </row>
    <row r="47680" spans="3:4">
      <c r="C47680" s="450" t="str">
        <f t="shared" si="1492"/>
        <v/>
      </c>
      <c r="D47680" s="450" t="str">
        <f t="shared" si="1493"/>
        <v/>
      </c>
    </row>
    <row r="47681" spans="3:4">
      <c r="C47681" s="450" t="str">
        <f t="shared" si="1492"/>
        <v/>
      </c>
      <c r="D47681" s="450" t="str">
        <f t="shared" si="1493"/>
        <v/>
      </c>
    </row>
    <row r="47682" spans="3:4">
      <c r="C47682" s="450" t="str">
        <f t="shared" si="1492"/>
        <v/>
      </c>
      <c r="D47682" s="450" t="str">
        <f t="shared" si="1493"/>
        <v/>
      </c>
    </row>
    <row r="47683" spans="3:4">
      <c r="C47683" s="450" t="str">
        <f t="shared" si="1492"/>
        <v/>
      </c>
      <c r="D47683" s="450" t="str">
        <f t="shared" si="1493"/>
        <v/>
      </c>
    </row>
    <row r="47684" spans="3:4">
      <c r="C47684" s="450" t="str">
        <f t="shared" si="1492"/>
        <v/>
      </c>
      <c r="D47684" s="450" t="str">
        <f t="shared" si="1493"/>
        <v/>
      </c>
    </row>
    <row r="47685" spans="3:4">
      <c r="C47685" s="450" t="str">
        <f t="shared" si="1492"/>
        <v/>
      </c>
      <c r="D47685" s="450" t="str">
        <f t="shared" si="1493"/>
        <v/>
      </c>
    </row>
    <row r="47686" spans="3:4">
      <c r="C47686" s="450" t="str">
        <f t="shared" si="1492"/>
        <v/>
      </c>
      <c r="D47686" s="450" t="str">
        <f t="shared" si="1493"/>
        <v/>
      </c>
    </row>
    <row r="47687" spans="3:4">
      <c r="C47687" s="450" t="str">
        <f t="shared" ref="C47687:C47750" si="1494">IF(A47687=0,"",A47687/$Q$15*P$15)</f>
        <v/>
      </c>
      <c r="D47687" s="450" t="str">
        <f t="shared" ref="D47687:D47750" si="1495">IF(B47687=0,"",B47687/$Q$16*P$16)</f>
        <v/>
      </c>
    </row>
    <row r="47688" spans="3:4">
      <c r="C47688" s="450" t="str">
        <f t="shared" si="1494"/>
        <v/>
      </c>
      <c r="D47688" s="450" t="str">
        <f t="shared" si="1495"/>
        <v/>
      </c>
    </row>
    <row r="47689" spans="3:4">
      <c r="C47689" s="450" t="str">
        <f t="shared" si="1494"/>
        <v/>
      </c>
      <c r="D47689" s="450" t="str">
        <f t="shared" si="1495"/>
        <v/>
      </c>
    </row>
    <row r="47690" spans="3:4">
      <c r="C47690" s="450" t="str">
        <f t="shared" si="1494"/>
        <v/>
      </c>
      <c r="D47690" s="450" t="str">
        <f t="shared" si="1495"/>
        <v/>
      </c>
    </row>
    <row r="47691" spans="3:4">
      <c r="C47691" s="450" t="str">
        <f t="shared" si="1494"/>
        <v/>
      </c>
      <c r="D47691" s="450" t="str">
        <f t="shared" si="1495"/>
        <v/>
      </c>
    </row>
    <row r="47692" spans="3:4">
      <c r="C47692" s="450" t="str">
        <f t="shared" si="1494"/>
        <v/>
      </c>
      <c r="D47692" s="450" t="str">
        <f t="shared" si="1495"/>
        <v/>
      </c>
    </row>
    <row r="47693" spans="3:4">
      <c r="C47693" s="450" t="str">
        <f t="shared" si="1494"/>
        <v/>
      </c>
      <c r="D47693" s="450" t="str">
        <f t="shared" si="1495"/>
        <v/>
      </c>
    </row>
    <row r="47694" spans="3:4">
      <c r="C47694" s="450" t="str">
        <f t="shared" si="1494"/>
        <v/>
      </c>
      <c r="D47694" s="450" t="str">
        <f t="shared" si="1495"/>
        <v/>
      </c>
    </row>
    <row r="47695" spans="3:4">
      <c r="C47695" s="450" t="str">
        <f t="shared" si="1494"/>
        <v/>
      </c>
      <c r="D47695" s="450" t="str">
        <f t="shared" si="1495"/>
        <v/>
      </c>
    </row>
    <row r="47696" spans="3:4">
      <c r="C47696" s="450" t="str">
        <f t="shared" si="1494"/>
        <v/>
      </c>
      <c r="D47696" s="450" t="str">
        <f t="shared" si="1495"/>
        <v/>
      </c>
    </row>
    <row r="47697" spans="3:4">
      <c r="C47697" s="450" t="str">
        <f t="shared" si="1494"/>
        <v/>
      </c>
      <c r="D47697" s="450" t="str">
        <f t="shared" si="1495"/>
        <v/>
      </c>
    </row>
    <row r="47698" spans="3:4">
      <c r="C47698" s="450" t="str">
        <f t="shared" si="1494"/>
        <v/>
      </c>
      <c r="D47698" s="450" t="str">
        <f t="shared" si="1495"/>
        <v/>
      </c>
    </row>
    <row r="47699" spans="3:4">
      <c r="C47699" s="450" t="str">
        <f t="shared" si="1494"/>
        <v/>
      </c>
      <c r="D47699" s="450" t="str">
        <f t="shared" si="1495"/>
        <v/>
      </c>
    </row>
    <row r="47700" spans="3:4">
      <c r="C47700" s="450" t="str">
        <f t="shared" si="1494"/>
        <v/>
      </c>
      <c r="D47700" s="450" t="str">
        <f t="shared" si="1495"/>
        <v/>
      </c>
    </row>
    <row r="47701" spans="3:4">
      <c r="C47701" s="450" t="str">
        <f t="shared" si="1494"/>
        <v/>
      </c>
      <c r="D47701" s="450" t="str">
        <f t="shared" si="1495"/>
        <v/>
      </c>
    </row>
    <row r="47702" spans="3:4">
      <c r="C47702" s="450" t="str">
        <f t="shared" si="1494"/>
        <v/>
      </c>
      <c r="D47702" s="450" t="str">
        <f t="shared" si="1495"/>
        <v/>
      </c>
    </row>
    <row r="47703" spans="3:4">
      <c r="C47703" s="450" t="str">
        <f t="shared" si="1494"/>
        <v/>
      </c>
      <c r="D47703" s="450" t="str">
        <f t="shared" si="1495"/>
        <v/>
      </c>
    </row>
    <row r="47704" spans="3:4">
      <c r="C47704" s="450" t="str">
        <f t="shared" si="1494"/>
        <v/>
      </c>
      <c r="D47704" s="450" t="str">
        <f t="shared" si="1495"/>
        <v/>
      </c>
    </row>
    <row r="47705" spans="3:4">
      <c r="C47705" s="450" t="str">
        <f t="shared" si="1494"/>
        <v/>
      </c>
      <c r="D47705" s="450" t="str">
        <f t="shared" si="1495"/>
        <v/>
      </c>
    </row>
    <row r="47706" spans="3:4">
      <c r="C47706" s="450" t="str">
        <f t="shared" si="1494"/>
        <v/>
      </c>
      <c r="D47706" s="450" t="str">
        <f t="shared" si="1495"/>
        <v/>
      </c>
    </row>
    <row r="47707" spans="3:4">
      <c r="C47707" s="450" t="str">
        <f t="shared" si="1494"/>
        <v/>
      </c>
      <c r="D47707" s="450" t="str">
        <f t="shared" si="1495"/>
        <v/>
      </c>
    </row>
    <row r="47708" spans="3:4">
      <c r="C47708" s="450" t="str">
        <f t="shared" si="1494"/>
        <v/>
      </c>
      <c r="D47708" s="450" t="str">
        <f t="shared" si="1495"/>
        <v/>
      </c>
    </row>
    <row r="47709" spans="3:4">
      <c r="C47709" s="450" t="str">
        <f t="shared" si="1494"/>
        <v/>
      </c>
      <c r="D47709" s="450" t="str">
        <f t="shared" si="1495"/>
        <v/>
      </c>
    </row>
    <row r="47710" spans="3:4">
      <c r="C47710" s="450" t="str">
        <f t="shared" si="1494"/>
        <v/>
      </c>
      <c r="D47710" s="450" t="str">
        <f t="shared" si="1495"/>
        <v/>
      </c>
    </row>
    <row r="47711" spans="3:4">
      <c r="C47711" s="450" t="str">
        <f t="shared" si="1494"/>
        <v/>
      </c>
      <c r="D47711" s="450" t="str">
        <f t="shared" si="1495"/>
        <v/>
      </c>
    </row>
    <row r="47712" spans="3:4">
      <c r="C47712" s="450" t="str">
        <f t="shared" si="1494"/>
        <v/>
      </c>
      <c r="D47712" s="450" t="str">
        <f t="shared" si="1495"/>
        <v/>
      </c>
    </row>
    <row r="47713" spans="3:4">
      <c r="C47713" s="450" t="str">
        <f t="shared" si="1494"/>
        <v/>
      </c>
      <c r="D47713" s="450" t="str">
        <f t="shared" si="1495"/>
        <v/>
      </c>
    </row>
    <row r="47714" spans="3:4">
      <c r="C47714" s="450" t="str">
        <f t="shared" si="1494"/>
        <v/>
      </c>
      <c r="D47714" s="450" t="str">
        <f t="shared" si="1495"/>
        <v/>
      </c>
    </row>
    <row r="47715" spans="3:4">
      <c r="C47715" s="450" t="str">
        <f t="shared" si="1494"/>
        <v/>
      </c>
      <c r="D47715" s="450" t="str">
        <f t="shared" si="1495"/>
        <v/>
      </c>
    </row>
    <row r="47716" spans="3:4">
      <c r="C47716" s="450" t="str">
        <f t="shared" si="1494"/>
        <v/>
      </c>
      <c r="D47716" s="450" t="str">
        <f t="shared" si="1495"/>
        <v/>
      </c>
    </row>
    <row r="47717" spans="3:4">
      <c r="C47717" s="450" t="str">
        <f t="shared" si="1494"/>
        <v/>
      </c>
      <c r="D47717" s="450" t="str">
        <f t="shared" si="1495"/>
        <v/>
      </c>
    </row>
    <row r="47718" spans="3:4">
      <c r="C47718" s="450" t="str">
        <f t="shared" si="1494"/>
        <v/>
      </c>
      <c r="D47718" s="450" t="str">
        <f t="shared" si="1495"/>
        <v/>
      </c>
    </row>
    <row r="47719" spans="3:4">
      <c r="C47719" s="450" t="str">
        <f t="shared" si="1494"/>
        <v/>
      </c>
      <c r="D47719" s="450" t="str">
        <f t="shared" si="1495"/>
        <v/>
      </c>
    </row>
    <row r="47720" spans="3:4">
      <c r="C47720" s="450" t="str">
        <f t="shared" si="1494"/>
        <v/>
      </c>
      <c r="D47720" s="450" t="str">
        <f t="shared" si="1495"/>
        <v/>
      </c>
    </row>
    <row r="47721" spans="3:4">
      <c r="C47721" s="450" t="str">
        <f t="shared" si="1494"/>
        <v/>
      </c>
      <c r="D47721" s="450" t="str">
        <f t="shared" si="1495"/>
        <v/>
      </c>
    </row>
    <row r="47722" spans="3:4">
      <c r="C47722" s="450" t="str">
        <f t="shared" si="1494"/>
        <v/>
      </c>
      <c r="D47722" s="450" t="str">
        <f t="shared" si="1495"/>
        <v/>
      </c>
    </row>
    <row r="47723" spans="3:4">
      <c r="C47723" s="450" t="str">
        <f t="shared" si="1494"/>
        <v/>
      </c>
      <c r="D47723" s="450" t="str">
        <f t="shared" si="1495"/>
        <v/>
      </c>
    </row>
    <row r="47724" spans="3:4">
      <c r="C47724" s="450" t="str">
        <f t="shared" si="1494"/>
        <v/>
      </c>
      <c r="D47724" s="450" t="str">
        <f t="shared" si="1495"/>
        <v/>
      </c>
    </row>
    <row r="47725" spans="3:4">
      <c r="C47725" s="450" t="str">
        <f t="shared" si="1494"/>
        <v/>
      </c>
      <c r="D47725" s="450" t="str">
        <f t="shared" si="1495"/>
        <v/>
      </c>
    </row>
    <row r="47726" spans="3:4">
      <c r="C47726" s="450" t="str">
        <f t="shared" si="1494"/>
        <v/>
      </c>
      <c r="D47726" s="450" t="str">
        <f t="shared" si="1495"/>
        <v/>
      </c>
    </row>
    <row r="47727" spans="3:4">
      <c r="C47727" s="450" t="str">
        <f t="shared" si="1494"/>
        <v/>
      </c>
      <c r="D47727" s="450" t="str">
        <f t="shared" si="1495"/>
        <v/>
      </c>
    </row>
    <row r="47728" spans="3:4">
      <c r="C47728" s="450" t="str">
        <f t="shared" si="1494"/>
        <v/>
      </c>
      <c r="D47728" s="450" t="str">
        <f t="shared" si="1495"/>
        <v/>
      </c>
    </row>
    <row r="47729" spans="3:4">
      <c r="C47729" s="450" t="str">
        <f t="shared" si="1494"/>
        <v/>
      </c>
      <c r="D47729" s="450" t="str">
        <f t="shared" si="1495"/>
        <v/>
      </c>
    </row>
    <row r="47730" spans="3:4">
      <c r="C47730" s="450" t="str">
        <f t="shared" si="1494"/>
        <v/>
      </c>
      <c r="D47730" s="450" t="str">
        <f t="shared" si="1495"/>
        <v/>
      </c>
    </row>
    <row r="47731" spans="3:4">
      <c r="C47731" s="450" t="str">
        <f t="shared" si="1494"/>
        <v/>
      </c>
      <c r="D47731" s="450" t="str">
        <f t="shared" si="1495"/>
        <v/>
      </c>
    </row>
    <row r="47732" spans="3:4">
      <c r="C47732" s="450" t="str">
        <f t="shared" si="1494"/>
        <v/>
      </c>
      <c r="D47732" s="450" t="str">
        <f t="shared" si="1495"/>
        <v/>
      </c>
    </row>
    <row r="47733" spans="3:4">
      <c r="C47733" s="450" t="str">
        <f t="shared" si="1494"/>
        <v/>
      </c>
      <c r="D47733" s="450" t="str">
        <f t="shared" si="1495"/>
        <v/>
      </c>
    </row>
    <row r="47734" spans="3:4">
      <c r="C47734" s="450" t="str">
        <f t="shared" si="1494"/>
        <v/>
      </c>
      <c r="D47734" s="450" t="str">
        <f t="shared" si="1495"/>
        <v/>
      </c>
    </row>
    <row r="47735" spans="3:4">
      <c r="C47735" s="450" t="str">
        <f t="shared" si="1494"/>
        <v/>
      </c>
      <c r="D47735" s="450" t="str">
        <f t="shared" si="1495"/>
        <v/>
      </c>
    </row>
    <row r="47736" spans="3:4">
      <c r="C47736" s="450" t="str">
        <f t="shared" si="1494"/>
        <v/>
      </c>
      <c r="D47736" s="450" t="str">
        <f t="shared" si="1495"/>
        <v/>
      </c>
    </row>
    <row r="47737" spans="3:4">
      <c r="C47737" s="450" t="str">
        <f t="shared" si="1494"/>
        <v/>
      </c>
      <c r="D47737" s="450" t="str">
        <f t="shared" si="1495"/>
        <v/>
      </c>
    </row>
    <row r="47738" spans="3:4">
      <c r="C47738" s="450" t="str">
        <f t="shared" si="1494"/>
        <v/>
      </c>
      <c r="D47738" s="450" t="str">
        <f t="shared" si="1495"/>
        <v/>
      </c>
    </row>
    <row r="47739" spans="3:4">
      <c r="C47739" s="450" t="str">
        <f t="shared" si="1494"/>
        <v/>
      </c>
      <c r="D47739" s="450" t="str">
        <f t="shared" si="1495"/>
        <v/>
      </c>
    </row>
    <row r="47740" spans="3:4">
      <c r="C47740" s="450" t="str">
        <f t="shared" si="1494"/>
        <v/>
      </c>
      <c r="D47740" s="450" t="str">
        <f t="shared" si="1495"/>
        <v/>
      </c>
    </row>
    <row r="47741" spans="3:4">
      <c r="C47741" s="450" t="str">
        <f t="shared" si="1494"/>
        <v/>
      </c>
      <c r="D47741" s="450" t="str">
        <f t="shared" si="1495"/>
        <v/>
      </c>
    </row>
    <row r="47742" spans="3:4">
      <c r="C47742" s="450" t="str">
        <f t="shared" si="1494"/>
        <v/>
      </c>
      <c r="D47742" s="450" t="str">
        <f t="shared" si="1495"/>
        <v/>
      </c>
    </row>
    <row r="47743" spans="3:4">
      <c r="C47743" s="450" t="str">
        <f t="shared" si="1494"/>
        <v/>
      </c>
      <c r="D47743" s="450" t="str">
        <f t="shared" si="1495"/>
        <v/>
      </c>
    </row>
    <row r="47744" spans="3:4">
      <c r="C47744" s="450" t="str">
        <f t="shared" si="1494"/>
        <v/>
      </c>
      <c r="D47744" s="450" t="str">
        <f t="shared" si="1495"/>
        <v/>
      </c>
    </row>
    <row r="47745" spans="3:4">
      <c r="C47745" s="450" t="str">
        <f t="shared" si="1494"/>
        <v/>
      </c>
      <c r="D47745" s="450" t="str">
        <f t="shared" si="1495"/>
        <v/>
      </c>
    </row>
    <row r="47746" spans="3:4">
      <c r="C47746" s="450" t="str">
        <f t="shared" si="1494"/>
        <v/>
      </c>
      <c r="D47746" s="450" t="str">
        <f t="shared" si="1495"/>
        <v/>
      </c>
    </row>
    <row r="47747" spans="3:4">
      <c r="C47747" s="450" t="str">
        <f t="shared" si="1494"/>
        <v/>
      </c>
      <c r="D47747" s="450" t="str">
        <f t="shared" si="1495"/>
        <v/>
      </c>
    </row>
    <row r="47748" spans="3:4">
      <c r="C47748" s="450" t="str">
        <f t="shared" si="1494"/>
        <v/>
      </c>
      <c r="D47748" s="450" t="str">
        <f t="shared" si="1495"/>
        <v/>
      </c>
    </row>
    <row r="47749" spans="3:4">
      <c r="C47749" s="450" t="str">
        <f t="shared" si="1494"/>
        <v/>
      </c>
      <c r="D47749" s="450" t="str">
        <f t="shared" si="1495"/>
        <v/>
      </c>
    </row>
    <row r="47750" spans="3:4">
      <c r="C47750" s="450" t="str">
        <f t="shared" si="1494"/>
        <v/>
      </c>
      <c r="D47750" s="450" t="str">
        <f t="shared" si="1495"/>
        <v/>
      </c>
    </row>
    <row r="47751" spans="3:4">
      <c r="C47751" s="450" t="str">
        <f t="shared" ref="C47751:C47814" si="1496">IF(A47751=0,"",A47751/$Q$15*P$15)</f>
        <v/>
      </c>
      <c r="D47751" s="450" t="str">
        <f t="shared" ref="D47751:D47814" si="1497">IF(B47751=0,"",B47751/$Q$16*P$16)</f>
        <v/>
      </c>
    </row>
    <row r="47752" spans="3:4">
      <c r="C47752" s="450" t="str">
        <f t="shared" si="1496"/>
        <v/>
      </c>
      <c r="D47752" s="450" t="str">
        <f t="shared" si="1497"/>
        <v/>
      </c>
    </row>
    <row r="47753" spans="3:4">
      <c r="C47753" s="450" t="str">
        <f t="shared" si="1496"/>
        <v/>
      </c>
      <c r="D47753" s="450" t="str">
        <f t="shared" si="1497"/>
        <v/>
      </c>
    </row>
    <row r="47754" spans="3:4">
      <c r="C47754" s="450" t="str">
        <f t="shared" si="1496"/>
        <v/>
      </c>
      <c r="D47754" s="450" t="str">
        <f t="shared" si="1497"/>
        <v/>
      </c>
    </row>
    <row r="47755" spans="3:4">
      <c r="C47755" s="450" t="str">
        <f t="shared" si="1496"/>
        <v/>
      </c>
      <c r="D47755" s="450" t="str">
        <f t="shared" si="1497"/>
        <v/>
      </c>
    </row>
    <row r="47756" spans="3:4">
      <c r="C47756" s="450" t="str">
        <f t="shared" si="1496"/>
        <v/>
      </c>
      <c r="D47756" s="450" t="str">
        <f t="shared" si="1497"/>
        <v/>
      </c>
    </row>
    <row r="47757" spans="3:4">
      <c r="C47757" s="450" t="str">
        <f t="shared" si="1496"/>
        <v/>
      </c>
      <c r="D47757" s="450" t="str">
        <f t="shared" si="1497"/>
        <v/>
      </c>
    </row>
    <row r="47758" spans="3:4">
      <c r="C47758" s="450" t="str">
        <f t="shared" si="1496"/>
        <v/>
      </c>
      <c r="D47758" s="450" t="str">
        <f t="shared" si="1497"/>
        <v/>
      </c>
    </row>
    <row r="47759" spans="3:4">
      <c r="C47759" s="450" t="str">
        <f t="shared" si="1496"/>
        <v/>
      </c>
      <c r="D47759" s="450" t="str">
        <f t="shared" si="1497"/>
        <v/>
      </c>
    </row>
    <row r="47760" spans="3:4">
      <c r="C47760" s="450" t="str">
        <f t="shared" si="1496"/>
        <v/>
      </c>
      <c r="D47760" s="450" t="str">
        <f t="shared" si="1497"/>
        <v/>
      </c>
    </row>
    <row r="47761" spans="3:4">
      <c r="C47761" s="450" t="str">
        <f t="shared" si="1496"/>
        <v/>
      </c>
      <c r="D47761" s="450" t="str">
        <f t="shared" si="1497"/>
        <v/>
      </c>
    </row>
    <row r="47762" spans="3:4">
      <c r="C47762" s="450" t="str">
        <f t="shared" si="1496"/>
        <v/>
      </c>
      <c r="D47762" s="450" t="str">
        <f t="shared" si="1497"/>
        <v/>
      </c>
    </row>
    <row r="47763" spans="3:4">
      <c r="C47763" s="450" t="str">
        <f t="shared" si="1496"/>
        <v/>
      </c>
      <c r="D47763" s="450" t="str">
        <f t="shared" si="1497"/>
        <v/>
      </c>
    </row>
    <row r="47764" spans="3:4">
      <c r="C47764" s="450" t="str">
        <f t="shared" si="1496"/>
        <v/>
      </c>
      <c r="D47764" s="450" t="str">
        <f t="shared" si="1497"/>
        <v/>
      </c>
    </row>
    <row r="47765" spans="3:4">
      <c r="C47765" s="450" t="str">
        <f t="shared" si="1496"/>
        <v/>
      </c>
      <c r="D47765" s="450" t="str">
        <f t="shared" si="1497"/>
        <v/>
      </c>
    </row>
    <row r="47766" spans="3:4">
      <c r="C47766" s="450" t="str">
        <f t="shared" si="1496"/>
        <v/>
      </c>
      <c r="D47766" s="450" t="str">
        <f t="shared" si="1497"/>
        <v/>
      </c>
    </row>
    <row r="47767" spans="3:4">
      <c r="C47767" s="450" t="str">
        <f t="shared" si="1496"/>
        <v/>
      </c>
      <c r="D47767" s="450" t="str">
        <f t="shared" si="1497"/>
        <v/>
      </c>
    </row>
    <row r="47768" spans="3:4">
      <c r="C47768" s="450" t="str">
        <f t="shared" si="1496"/>
        <v/>
      </c>
      <c r="D47768" s="450" t="str">
        <f t="shared" si="1497"/>
        <v/>
      </c>
    </row>
    <row r="47769" spans="3:4">
      <c r="C47769" s="450" t="str">
        <f t="shared" si="1496"/>
        <v/>
      </c>
      <c r="D47769" s="450" t="str">
        <f t="shared" si="1497"/>
        <v/>
      </c>
    </row>
    <row r="47770" spans="3:4">
      <c r="C47770" s="450" t="str">
        <f t="shared" si="1496"/>
        <v/>
      </c>
      <c r="D47770" s="450" t="str">
        <f t="shared" si="1497"/>
        <v/>
      </c>
    </row>
    <row r="47771" spans="3:4">
      <c r="C47771" s="450" t="str">
        <f t="shared" si="1496"/>
        <v/>
      </c>
      <c r="D47771" s="450" t="str">
        <f t="shared" si="1497"/>
        <v/>
      </c>
    </row>
    <row r="47772" spans="3:4">
      <c r="C47772" s="450" t="str">
        <f t="shared" si="1496"/>
        <v/>
      </c>
      <c r="D47772" s="450" t="str">
        <f t="shared" si="1497"/>
        <v/>
      </c>
    </row>
    <row r="47773" spans="3:4">
      <c r="C47773" s="450" t="str">
        <f t="shared" si="1496"/>
        <v/>
      </c>
      <c r="D47773" s="450" t="str">
        <f t="shared" si="1497"/>
        <v/>
      </c>
    </row>
    <row r="47774" spans="3:4">
      <c r="C47774" s="450" t="str">
        <f t="shared" si="1496"/>
        <v/>
      </c>
      <c r="D47774" s="450" t="str">
        <f t="shared" si="1497"/>
        <v/>
      </c>
    </row>
    <row r="47775" spans="3:4">
      <c r="C47775" s="450" t="str">
        <f t="shared" si="1496"/>
        <v/>
      </c>
      <c r="D47775" s="450" t="str">
        <f t="shared" si="1497"/>
        <v/>
      </c>
    </row>
    <row r="47776" spans="3:4">
      <c r="C47776" s="450" t="str">
        <f t="shared" si="1496"/>
        <v/>
      </c>
      <c r="D47776" s="450" t="str">
        <f t="shared" si="1497"/>
        <v/>
      </c>
    </row>
    <row r="47777" spans="3:4">
      <c r="C47777" s="450" t="str">
        <f t="shared" si="1496"/>
        <v/>
      </c>
      <c r="D47777" s="450" t="str">
        <f t="shared" si="1497"/>
        <v/>
      </c>
    </row>
    <row r="47778" spans="3:4">
      <c r="C47778" s="450" t="str">
        <f t="shared" si="1496"/>
        <v/>
      </c>
      <c r="D47778" s="450" t="str">
        <f t="shared" si="1497"/>
        <v/>
      </c>
    </row>
    <row r="47779" spans="3:4">
      <c r="C47779" s="450" t="str">
        <f t="shared" si="1496"/>
        <v/>
      </c>
      <c r="D47779" s="450" t="str">
        <f t="shared" si="1497"/>
        <v/>
      </c>
    </row>
    <row r="47780" spans="3:4">
      <c r="C47780" s="450" t="str">
        <f t="shared" si="1496"/>
        <v/>
      </c>
      <c r="D47780" s="450" t="str">
        <f t="shared" si="1497"/>
        <v/>
      </c>
    </row>
    <row r="47781" spans="3:4">
      <c r="C47781" s="450" t="str">
        <f t="shared" si="1496"/>
        <v/>
      </c>
      <c r="D47781" s="450" t="str">
        <f t="shared" si="1497"/>
        <v/>
      </c>
    </row>
    <row r="47782" spans="3:4">
      <c r="C47782" s="450" t="str">
        <f t="shared" si="1496"/>
        <v/>
      </c>
      <c r="D47782" s="450" t="str">
        <f t="shared" si="1497"/>
        <v/>
      </c>
    </row>
    <row r="47783" spans="3:4">
      <c r="C47783" s="450" t="str">
        <f t="shared" si="1496"/>
        <v/>
      </c>
      <c r="D47783" s="450" t="str">
        <f t="shared" si="1497"/>
        <v/>
      </c>
    </row>
    <row r="47784" spans="3:4">
      <c r="C47784" s="450" t="str">
        <f t="shared" si="1496"/>
        <v/>
      </c>
      <c r="D47784" s="450" t="str">
        <f t="shared" si="1497"/>
        <v/>
      </c>
    </row>
    <row r="47785" spans="3:4">
      <c r="C47785" s="450" t="str">
        <f t="shared" si="1496"/>
        <v/>
      </c>
      <c r="D47785" s="450" t="str">
        <f t="shared" si="1497"/>
        <v/>
      </c>
    </row>
    <row r="47786" spans="3:4">
      <c r="C47786" s="450" t="str">
        <f t="shared" si="1496"/>
        <v/>
      </c>
      <c r="D47786" s="450" t="str">
        <f t="shared" si="1497"/>
        <v/>
      </c>
    </row>
    <row r="47787" spans="3:4">
      <c r="C47787" s="450" t="str">
        <f t="shared" si="1496"/>
        <v/>
      </c>
      <c r="D47787" s="450" t="str">
        <f t="shared" si="1497"/>
        <v/>
      </c>
    </row>
    <row r="47788" spans="3:4">
      <c r="C47788" s="450" t="str">
        <f t="shared" si="1496"/>
        <v/>
      </c>
      <c r="D47788" s="450" t="str">
        <f t="shared" si="1497"/>
        <v/>
      </c>
    </row>
    <row r="47789" spans="3:4">
      <c r="C47789" s="450" t="str">
        <f t="shared" si="1496"/>
        <v/>
      </c>
      <c r="D47789" s="450" t="str">
        <f t="shared" si="1497"/>
        <v/>
      </c>
    </row>
    <row r="47790" spans="3:4">
      <c r="C47790" s="450" t="str">
        <f t="shared" si="1496"/>
        <v/>
      </c>
      <c r="D47790" s="450" t="str">
        <f t="shared" si="1497"/>
        <v/>
      </c>
    </row>
    <row r="47791" spans="3:4">
      <c r="C47791" s="450" t="str">
        <f t="shared" si="1496"/>
        <v/>
      </c>
      <c r="D47791" s="450" t="str">
        <f t="shared" si="1497"/>
        <v/>
      </c>
    </row>
    <row r="47792" spans="3:4">
      <c r="C47792" s="450" t="str">
        <f t="shared" si="1496"/>
        <v/>
      </c>
      <c r="D47792" s="450" t="str">
        <f t="shared" si="1497"/>
        <v/>
      </c>
    </row>
    <row r="47793" spans="3:4">
      <c r="C47793" s="450" t="str">
        <f t="shared" si="1496"/>
        <v/>
      </c>
      <c r="D47793" s="450" t="str">
        <f t="shared" si="1497"/>
        <v/>
      </c>
    </row>
    <row r="47794" spans="3:4">
      <c r="C47794" s="450" t="str">
        <f t="shared" si="1496"/>
        <v/>
      </c>
      <c r="D47794" s="450" t="str">
        <f t="shared" si="1497"/>
        <v/>
      </c>
    </row>
    <row r="47795" spans="3:4">
      <c r="C47795" s="450" t="str">
        <f t="shared" si="1496"/>
        <v/>
      </c>
      <c r="D47795" s="450" t="str">
        <f t="shared" si="1497"/>
        <v/>
      </c>
    </row>
    <row r="47796" spans="3:4">
      <c r="C47796" s="450" t="str">
        <f t="shared" si="1496"/>
        <v/>
      </c>
      <c r="D47796" s="450" t="str">
        <f t="shared" si="1497"/>
        <v/>
      </c>
    </row>
    <row r="47797" spans="3:4">
      <c r="C47797" s="450" t="str">
        <f t="shared" si="1496"/>
        <v/>
      </c>
      <c r="D47797" s="450" t="str">
        <f t="shared" si="1497"/>
        <v/>
      </c>
    </row>
    <row r="47798" spans="3:4">
      <c r="C47798" s="450" t="str">
        <f t="shared" si="1496"/>
        <v/>
      </c>
      <c r="D47798" s="450" t="str">
        <f t="shared" si="1497"/>
        <v/>
      </c>
    </row>
    <row r="47799" spans="3:4">
      <c r="C47799" s="450" t="str">
        <f t="shared" si="1496"/>
        <v/>
      </c>
      <c r="D47799" s="450" t="str">
        <f t="shared" si="1497"/>
        <v/>
      </c>
    </row>
    <row r="47800" spans="3:4">
      <c r="C47800" s="450" t="str">
        <f t="shared" si="1496"/>
        <v/>
      </c>
      <c r="D47800" s="450" t="str">
        <f t="shared" si="1497"/>
        <v/>
      </c>
    </row>
    <row r="47801" spans="3:4">
      <c r="C47801" s="450" t="str">
        <f t="shared" si="1496"/>
        <v/>
      </c>
      <c r="D47801" s="450" t="str">
        <f t="shared" si="1497"/>
        <v/>
      </c>
    </row>
    <row r="47802" spans="3:4">
      <c r="C47802" s="450" t="str">
        <f t="shared" si="1496"/>
        <v/>
      </c>
      <c r="D47802" s="450" t="str">
        <f t="shared" si="1497"/>
        <v/>
      </c>
    </row>
    <row r="47803" spans="3:4">
      <c r="C47803" s="450" t="str">
        <f t="shared" si="1496"/>
        <v/>
      </c>
      <c r="D47803" s="450" t="str">
        <f t="shared" si="1497"/>
        <v/>
      </c>
    </row>
    <row r="47804" spans="3:4">
      <c r="C47804" s="450" t="str">
        <f t="shared" si="1496"/>
        <v/>
      </c>
      <c r="D47804" s="450" t="str">
        <f t="shared" si="1497"/>
        <v/>
      </c>
    </row>
    <row r="47805" spans="3:4">
      <c r="C47805" s="450" t="str">
        <f t="shared" si="1496"/>
        <v/>
      </c>
      <c r="D47805" s="450" t="str">
        <f t="shared" si="1497"/>
        <v/>
      </c>
    </row>
    <row r="47806" spans="3:4">
      <c r="C47806" s="450" t="str">
        <f t="shared" si="1496"/>
        <v/>
      </c>
      <c r="D47806" s="450" t="str">
        <f t="shared" si="1497"/>
        <v/>
      </c>
    </row>
    <row r="47807" spans="3:4">
      <c r="C47807" s="450" t="str">
        <f t="shared" si="1496"/>
        <v/>
      </c>
      <c r="D47807" s="450" t="str">
        <f t="shared" si="1497"/>
        <v/>
      </c>
    </row>
    <row r="47808" spans="3:4">
      <c r="C47808" s="450" t="str">
        <f t="shared" si="1496"/>
        <v/>
      </c>
      <c r="D47808" s="450" t="str">
        <f t="shared" si="1497"/>
        <v/>
      </c>
    </row>
    <row r="47809" spans="3:4">
      <c r="C47809" s="450" t="str">
        <f t="shared" si="1496"/>
        <v/>
      </c>
      <c r="D47809" s="450" t="str">
        <f t="shared" si="1497"/>
        <v/>
      </c>
    </row>
    <row r="47810" spans="3:4">
      <c r="C47810" s="450" t="str">
        <f t="shared" si="1496"/>
        <v/>
      </c>
      <c r="D47810" s="450" t="str">
        <f t="shared" si="1497"/>
        <v/>
      </c>
    </row>
    <row r="47811" spans="3:4">
      <c r="C47811" s="450" t="str">
        <f t="shared" si="1496"/>
        <v/>
      </c>
      <c r="D47811" s="450" t="str">
        <f t="shared" si="1497"/>
        <v/>
      </c>
    </row>
    <row r="47812" spans="3:4">
      <c r="C47812" s="450" t="str">
        <f t="shared" si="1496"/>
        <v/>
      </c>
      <c r="D47812" s="450" t="str">
        <f t="shared" si="1497"/>
        <v/>
      </c>
    </row>
    <row r="47813" spans="3:4">
      <c r="C47813" s="450" t="str">
        <f t="shared" si="1496"/>
        <v/>
      </c>
      <c r="D47813" s="450" t="str">
        <f t="shared" si="1497"/>
        <v/>
      </c>
    </row>
    <row r="47814" spans="3:4">
      <c r="C47814" s="450" t="str">
        <f t="shared" si="1496"/>
        <v/>
      </c>
      <c r="D47814" s="450" t="str">
        <f t="shared" si="1497"/>
        <v/>
      </c>
    </row>
    <row r="47815" spans="3:4">
      <c r="C47815" s="450" t="str">
        <f t="shared" ref="C47815:C47878" si="1498">IF(A47815=0,"",A47815/$Q$15*P$15)</f>
        <v/>
      </c>
      <c r="D47815" s="450" t="str">
        <f t="shared" ref="D47815:D47878" si="1499">IF(B47815=0,"",B47815/$Q$16*P$16)</f>
        <v/>
      </c>
    </row>
    <row r="47816" spans="3:4">
      <c r="C47816" s="450" t="str">
        <f t="shared" si="1498"/>
        <v/>
      </c>
      <c r="D47816" s="450" t="str">
        <f t="shared" si="1499"/>
        <v/>
      </c>
    </row>
    <row r="47817" spans="3:4">
      <c r="C47817" s="450" t="str">
        <f t="shared" si="1498"/>
        <v/>
      </c>
      <c r="D47817" s="450" t="str">
        <f t="shared" si="1499"/>
        <v/>
      </c>
    </row>
    <row r="47818" spans="3:4">
      <c r="C47818" s="450" t="str">
        <f t="shared" si="1498"/>
        <v/>
      </c>
      <c r="D47818" s="450" t="str">
        <f t="shared" si="1499"/>
        <v/>
      </c>
    </row>
    <row r="47819" spans="3:4">
      <c r="C47819" s="450" t="str">
        <f t="shared" si="1498"/>
        <v/>
      </c>
      <c r="D47819" s="450" t="str">
        <f t="shared" si="1499"/>
        <v/>
      </c>
    </row>
    <row r="47820" spans="3:4">
      <c r="C47820" s="450" t="str">
        <f t="shared" si="1498"/>
        <v/>
      </c>
      <c r="D47820" s="450" t="str">
        <f t="shared" si="1499"/>
        <v/>
      </c>
    </row>
    <row r="47821" spans="3:4">
      <c r="C47821" s="450" t="str">
        <f t="shared" si="1498"/>
        <v/>
      </c>
      <c r="D47821" s="450" t="str">
        <f t="shared" si="1499"/>
        <v/>
      </c>
    </row>
    <row r="47822" spans="3:4">
      <c r="C47822" s="450" t="str">
        <f t="shared" si="1498"/>
        <v/>
      </c>
      <c r="D47822" s="450" t="str">
        <f t="shared" si="1499"/>
        <v/>
      </c>
    </row>
    <row r="47823" spans="3:4">
      <c r="C47823" s="450" t="str">
        <f t="shared" si="1498"/>
        <v/>
      </c>
      <c r="D47823" s="450" t="str">
        <f t="shared" si="1499"/>
        <v/>
      </c>
    </row>
    <row r="47824" spans="3:4">
      <c r="C47824" s="450" t="str">
        <f t="shared" si="1498"/>
        <v/>
      </c>
      <c r="D47824" s="450" t="str">
        <f t="shared" si="1499"/>
        <v/>
      </c>
    </row>
    <row r="47825" spans="3:4">
      <c r="C47825" s="450" t="str">
        <f t="shared" si="1498"/>
        <v/>
      </c>
      <c r="D47825" s="450" t="str">
        <f t="shared" si="1499"/>
        <v/>
      </c>
    </row>
    <row r="47826" spans="3:4">
      <c r="C47826" s="450" t="str">
        <f t="shared" si="1498"/>
        <v/>
      </c>
      <c r="D47826" s="450" t="str">
        <f t="shared" si="1499"/>
        <v/>
      </c>
    </row>
    <row r="47827" spans="3:4">
      <c r="C47827" s="450" t="str">
        <f t="shared" si="1498"/>
        <v/>
      </c>
      <c r="D47827" s="450" t="str">
        <f t="shared" si="1499"/>
        <v/>
      </c>
    </row>
    <row r="47828" spans="3:4">
      <c r="C47828" s="450" t="str">
        <f t="shared" si="1498"/>
        <v/>
      </c>
      <c r="D47828" s="450" t="str">
        <f t="shared" si="1499"/>
        <v/>
      </c>
    </row>
    <row r="47829" spans="3:4">
      <c r="C47829" s="450" t="str">
        <f t="shared" si="1498"/>
        <v/>
      </c>
      <c r="D47829" s="450" t="str">
        <f t="shared" si="1499"/>
        <v/>
      </c>
    </row>
    <row r="47830" spans="3:4">
      <c r="C47830" s="450" t="str">
        <f t="shared" si="1498"/>
        <v/>
      </c>
      <c r="D47830" s="450" t="str">
        <f t="shared" si="1499"/>
        <v/>
      </c>
    </row>
    <row r="47831" spans="3:4">
      <c r="C47831" s="450" t="str">
        <f t="shared" si="1498"/>
        <v/>
      </c>
      <c r="D47831" s="450" t="str">
        <f t="shared" si="1499"/>
        <v/>
      </c>
    </row>
    <row r="47832" spans="3:4">
      <c r="C47832" s="450" t="str">
        <f t="shared" si="1498"/>
        <v/>
      </c>
      <c r="D47832" s="450" t="str">
        <f t="shared" si="1499"/>
        <v/>
      </c>
    </row>
    <row r="47833" spans="3:4">
      <c r="C47833" s="450" t="str">
        <f t="shared" si="1498"/>
        <v/>
      </c>
      <c r="D47833" s="450" t="str">
        <f t="shared" si="1499"/>
        <v/>
      </c>
    </row>
    <row r="47834" spans="3:4">
      <c r="C47834" s="450" t="str">
        <f t="shared" si="1498"/>
        <v/>
      </c>
      <c r="D47834" s="450" t="str">
        <f t="shared" si="1499"/>
        <v/>
      </c>
    </row>
    <row r="47835" spans="3:4">
      <c r="C47835" s="450" t="str">
        <f t="shared" si="1498"/>
        <v/>
      </c>
      <c r="D47835" s="450" t="str">
        <f t="shared" si="1499"/>
        <v/>
      </c>
    </row>
    <row r="47836" spans="3:4">
      <c r="C47836" s="450" t="str">
        <f t="shared" si="1498"/>
        <v/>
      </c>
      <c r="D47836" s="450" t="str">
        <f t="shared" si="1499"/>
        <v/>
      </c>
    </row>
    <row r="47837" spans="3:4">
      <c r="C47837" s="450" t="str">
        <f t="shared" si="1498"/>
        <v/>
      </c>
      <c r="D47837" s="450" t="str">
        <f t="shared" si="1499"/>
        <v/>
      </c>
    </row>
    <row r="47838" spans="3:4">
      <c r="C47838" s="450" t="str">
        <f t="shared" si="1498"/>
        <v/>
      </c>
      <c r="D47838" s="450" t="str">
        <f t="shared" si="1499"/>
        <v/>
      </c>
    </row>
    <row r="47839" spans="3:4">
      <c r="C47839" s="450" t="str">
        <f t="shared" si="1498"/>
        <v/>
      </c>
      <c r="D47839" s="450" t="str">
        <f t="shared" si="1499"/>
        <v/>
      </c>
    </row>
    <row r="47840" spans="3:4">
      <c r="C47840" s="450" t="str">
        <f t="shared" si="1498"/>
        <v/>
      </c>
      <c r="D47840" s="450" t="str">
        <f t="shared" si="1499"/>
        <v/>
      </c>
    </row>
    <row r="47841" spans="3:4">
      <c r="C47841" s="450" t="str">
        <f t="shared" si="1498"/>
        <v/>
      </c>
      <c r="D47841" s="450" t="str">
        <f t="shared" si="1499"/>
        <v/>
      </c>
    </row>
    <row r="47842" spans="3:4">
      <c r="C47842" s="450" t="str">
        <f t="shared" si="1498"/>
        <v/>
      </c>
      <c r="D47842" s="450" t="str">
        <f t="shared" si="1499"/>
        <v/>
      </c>
    </row>
    <row r="47843" spans="3:4">
      <c r="C47843" s="450" t="str">
        <f t="shared" si="1498"/>
        <v/>
      </c>
      <c r="D47843" s="450" t="str">
        <f t="shared" si="1499"/>
        <v/>
      </c>
    </row>
    <row r="47844" spans="3:4">
      <c r="C47844" s="450" t="str">
        <f t="shared" si="1498"/>
        <v/>
      </c>
      <c r="D47844" s="450" t="str">
        <f t="shared" si="1499"/>
        <v/>
      </c>
    </row>
    <row r="47845" spans="3:4">
      <c r="C47845" s="450" t="str">
        <f t="shared" si="1498"/>
        <v/>
      </c>
      <c r="D47845" s="450" t="str">
        <f t="shared" si="1499"/>
        <v/>
      </c>
    </row>
    <row r="47846" spans="3:4">
      <c r="C47846" s="450" t="str">
        <f t="shared" si="1498"/>
        <v/>
      </c>
      <c r="D47846" s="450" t="str">
        <f t="shared" si="1499"/>
        <v/>
      </c>
    </row>
    <row r="47847" spans="3:4">
      <c r="C47847" s="450" t="str">
        <f t="shared" si="1498"/>
        <v/>
      </c>
      <c r="D47847" s="450" t="str">
        <f t="shared" si="1499"/>
        <v/>
      </c>
    </row>
    <row r="47848" spans="3:4">
      <c r="C47848" s="450" t="str">
        <f t="shared" si="1498"/>
        <v/>
      </c>
      <c r="D47848" s="450" t="str">
        <f t="shared" si="1499"/>
        <v/>
      </c>
    </row>
    <row r="47849" spans="3:4">
      <c r="C47849" s="450" t="str">
        <f t="shared" si="1498"/>
        <v/>
      </c>
      <c r="D47849" s="450" t="str">
        <f t="shared" si="1499"/>
        <v/>
      </c>
    </row>
    <row r="47850" spans="3:4">
      <c r="C47850" s="450" t="str">
        <f t="shared" si="1498"/>
        <v/>
      </c>
      <c r="D47850" s="450" t="str">
        <f t="shared" si="1499"/>
        <v/>
      </c>
    </row>
    <row r="47851" spans="3:4">
      <c r="C47851" s="450" t="str">
        <f t="shared" si="1498"/>
        <v/>
      </c>
      <c r="D47851" s="450" t="str">
        <f t="shared" si="1499"/>
        <v/>
      </c>
    </row>
    <row r="47852" spans="3:4">
      <c r="C47852" s="450" t="str">
        <f t="shared" si="1498"/>
        <v/>
      </c>
      <c r="D47852" s="450" t="str">
        <f t="shared" si="1499"/>
        <v/>
      </c>
    </row>
    <row r="47853" spans="3:4">
      <c r="C47853" s="450" t="str">
        <f t="shared" si="1498"/>
        <v/>
      </c>
      <c r="D47853" s="450" t="str">
        <f t="shared" si="1499"/>
        <v/>
      </c>
    </row>
    <row r="47854" spans="3:4">
      <c r="C47854" s="450" t="str">
        <f t="shared" si="1498"/>
        <v/>
      </c>
      <c r="D47854" s="450" t="str">
        <f t="shared" si="1499"/>
        <v/>
      </c>
    </row>
    <row r="47855" spans="3:4">
      <c r="C47855" s="450" t="str">
        <f t="shared" si="1498"/>
        <v/>
      </c>
      <c r="D47855" s="450" t="str">
        <f t="shared" si="1499"/>
        <v/>
      </c>
    </row>
    <row r="47856" spans="3:4">
      <c r="C47856" s="450" t="str">
        <f t="shared" si="1498"/>
        <v/>
      </c>
      <c r="D47856" s="450" t="str">
        <f t="shared" si="1499"/>
        <v/>
      </c>
    </row>
    <row r="47857" spans="3:4">
      <c r="C47857" s="450" t="str">
        <f t="shared" si="1498"/>
        <v/>
      </c>
      <c r="D47857" s="450" t="str">
        <f t="shared" si="1499"/>
        <v/>
      </c>
    </row>
    <row r="47858" spans="3:4">
      <c r="C47858" s="450" t="str">
        <f t="shared" si="1498"/>
        <v/>
      </c>
      <c r="D47858" s="450" t="str">
        <f t="shared" si="1499"/>
        <v/>
      </c>
    </row>
    <row r="47859" spans="3:4">
      <c r="C47859" s="450" t="str">
        <f t="shared" si="1498"/>
        <v/>
      </c>
      <c r="D47859" s="450" t="str">
        <f t="shared" si="1499"/>
        <v/>
      </c>
    </row>
    <row r="47860" spans="3:4">
      <c r="C47860" s="450" t="str">
        <f t="shared" si="1498"/>
        <v/>
      </c>
      <c r="D47860" s="450" t="str">
        <f t="shared" si="1499"/>
        <v/>
      </c>
    </row>
    <row r="47861" spans="3:4">
      <c r="C47861" s="450" t="str">
        <f t="shared" si="1498"/>
        <v/>
      </c>
      <c r="D47861" s="450" t="str">
        <f t="shared" si="1499"/>
        <v/>
      </c>
    </row>
    <row r="47862" spans="3:4">
      <c r="C47862" s="450" t="str">
        <f t="shared" si="1498"/>
        <v/>
      </c>
      <c r="D47862" s="450" t="str">
        <f t="shared" si="1499"/>
        <v/>
      </c>
    </row>
    <row r="47863" spans="3:4">
      <c r="C47863" s="450" t="str">
        <f t="shared" si="1498"/>
        <v/>
      </c>
      <c r="D47863" s="450" t="str">
        <f t="shared" si="1499"/>
        <v/>
      </c>
    </row>
    <row r="47864" spans="3:4">
      <c r="C47864" s="450" t="str">
        <f t="shared" si="1498"/>
        <v/>
      </c>
      <c r="D47864" s="450" t="str">
        <f t="shared" si="1499"/>
        <v/>
      </c>
    </row>
    <row r="47865" spans="3:4">
      <c r="C47865" s="450" t="str">
        <f t="shared" si="1498"/>
        <v/>
      </c>
      <c r="D47865" s="450" t="str">
        <f t="shared" si="1499"/>
        <v/>
      </c>
    </row>
    <row r="47866" spans="3:4">
      <c r="C47866" s="450" t="str">
        <f t="shared" si="1498"/>
        <v/>
      </c>
      <c r="D47866" s="450" t="str">
        <f t="shared" si="1499"/>
        <v/>
      </c>
    </row>
    <row r="47867" spans="3:4">
      <c r="C47867" s="450" t="str">
        <f t="shared" si="1498"/>
        <v/>
      </c>
      <c r="D47867" s="450" t="str">
        <f t="shared" si="1499"/>
        <v/>
      </c>
    </row>
    <row r="47868" spans="3:4">
      <c r="C47868" s="450" t="str">
        <f t="shared" si="1498"/>
        <v/>
      </c>
      <c r="D47868" s="450" t="str">
        <f t="shared" si="1499"/>
        <v/>
      </c>
    </row>
    <row r="47869" spans="3:4">
      <c r="C47869" s="450" t="str">
        <f t="shared" si="1498"/>
        <v/>
      </c>
      <c r="D47869" s="450" t="str">
        <f t="shared" si="1499"/>
        <v/>
      </c>
    </row>
    <row r="47870" spans="3:4">
      <c r="C47870" s="450" t="str">
        <f t="shared" si="1498"/>
        <v/>
      </c>
      <c r="D47870" s="450" t="str">
        <f t="shared" si="1499"/>
        <v/>
      </c>
    </row>
    <row r="47871" spans="3:4">
      <c r="C47871" s="450" t="str">
        <f t="shared" si="1498"/>
        <v/>
      </c>
      <c r="D47871" s="450" t="str">
        <f t="shared" si="1499"/>
        <v/>
      </c>
    </row>
    <row r="47872" spans="3:4">
      <c r="C47872" s="450" t="str">
        <f t="shared" si="1498"/>
        <v/>
      </c>
      <c r="D47872" s="450" t="str">
        <f t="shared" si="1499"/>
        <v/>
      </c>
    </row>
    <row r="47873" spans="3:4">
      <c r="C47873" s="450" t="str">
        <f t="shared" si="1498"/>
        <v/>
      </c>
      <c r="D47873" s="450" t="str">
        <f t="shared" si="1499"/>
        <v/>
      </c>
    </row>
    <row r="47874" spans="3:4">
      <c r="C47874" s="450" t="str">
        <f t="shared" si="1498"/>
        <v/>
      </c>
      <c r="D47874" s="450" t="str">
        <f t="shared" si="1499"/>
        <v/>
      </c>
    </row>
    <row r="47875" spans="3:4">
      <c r="C47875" s="450" t="str">
        <f t="shared" si="1498"/>
        <v/>
      </c>
      <c r="D47875" s="450" t="str">
        <f t="shared" si="1499"/>
        <v/>
      </c>
    </row>
    <row r="47876" spans="3:4">
      <c r="C47876" s="450" t="str">
        <f t="shared" si="1498"/>
        <v/>
      </c>
      <c r="D47876" s="450" t="str">
        <f t="shared" si="1499"/>
        <v/>
      </c>
    </row>
    <row r="47877" spans="3:4">
      <c r="C47877" s="450" t="str">
        <f t="shared" si="1498"/>
        <v/>
      </c>
      <c r="D47877" s="450" t="str">
        <f t="shared" si="1499"/>
        <v/>
      </c>
    </row>
    <row r="47878" spans="3:4">
      <c r="C47878" s="450" t="str">
        <f t="shared" si="1498"/>
        <v/>
      </c>
      <c r="D47878" s="450" t="str">
        <f t="shared" si="1499"/>
        <v/>
      </c>
    </row>
    <row r="47879" spans="3:4">
      <c r="C47879" s="450" t="str">
        <f t="shared" ref="C47879:C47942" si="1500">IF(A47879=0,"",A47879/$Q$15*P$15)</f>
        <v/>
      </c>
      <c r="D47879" s="450" t="str">
        <f t="shared" ref="D47879:D47942" si="1501">IF(B47879=0,"",B47879/$Q$16*P$16)</f>
        <v/>
      </c>
    </row>
    <row r="47880" spans="3:4">
      <c r="C47880" s="450" t="str">
        <f t="shared" si="1500"/>
        <v/>
      </c>
      <c r="D47880" s="450" t="str">
        <f t="shared" si="1501"/>
        <v/>
      </c>
    </row>
    <row r="47881" spans="3:4">
      <c r="C47881" s="450" t="str">
        <f t="shared" si="1500"/>
        <v/>
      </c>
      <c r="D47881" s="450" t="str">
        <f t="shared" si="1501"/>
        <v/>
      </c>
    </row>
    <row r="47882" spans="3:4">
      <c r="C47882" s="450" t="str">
        <f t="shared" si="1500"/>
        <v/>
      </c>
      <c r="D47882" s="450" t="str">
        <f t="shared" si="1501"/>
        <v/>
      </c>
    </row>
    <row r="47883" spans="3:4">
      <c r="C47883" s="450" t="str">
        <f t="shared" si="1500"/>
        <v/>
      </c>
      <c r="D47883" s="450" t="str">
        <f t="shared" si="1501"/>
        <v/>
      </c>
    </row>
    <row r="47884" spans="3:4">
      <c r="C47884" s="450" t="str">
        <f t="shared" si="1500"/>
        <v/>
      </c>
      <c r="D47884" s="450" t="str">
        <f t="shared" si="1501"/>
        <v/>
      </c>
    </row>
    <row r="47885" spans="3:4">
      <c r="C47885" s="450" t="str">
        <f t="shared" si="1500"/>
        <v/>
      </c>
      <c r="D47885" s="450" t="str">
        <f t="shared" si="1501"/>
        <v/>
      </c>
    </row>
    <row r="47886" spans="3:4">
      <c r="C47886" s="450" t="str">
        <f t="shared" si="1500"/>
        <v/>
      </c>
      <c r="D47886" s="450" t="str">
        <f t="shared" si="1501"/>
        <v/>
      </c>
    </row>
    <row r="47887" spans="3:4">
      <c r="C47887" s="450" t="str">
        <f t="shared" si="1500"/>
        <v/>
      </c>
      <c r="D47887" s="450" t="str">
        <f t="shared" si="1501"/>
        <v/>
      </c>
    </row>
    <row r="47888" spans="3:4">
      <c r="C47888" s="450" t="str">
        <f t="shared" si="1500"/>
        <v/>
      </c>
      <c r="D47888" s="450" t="str">
        <f t="shared" si="1501"/>
        <v/>
      </c>
    </row>
    <row r="47889" spans="3:4">
      <c r="C47889" s="450" t="str">
        <f t="shared" si="1500"/>
        <v/>
      </c>
      <c r="D47889" s="450" t="str">
        <f t="shared" si="1501"/>
        <v/>
      </c>
    </row>
    <row r="47890" spans="3:4">
      <c r="C47890" s="450" t="str">
        <f t="shared" si="1500"/>
        <v/>
      </c>
      <c r="D47890" s="450" t="str">
        <f t="shared" si="1501"/>
        <v/>
      </c>
    </row>
    <row r="47891" spans="3:4">
      <c r="C47891" s="450" t="str">
        <f t="shared" si="1500"/>
        <v/>
      </c>
      <c r="D47891" s="450" t="str">
        <f t="shared" si="1501"/>
        <v/>
      </c>
    </row>
    <row r="47892" spans="3:4">
      <c r="C47892" s="450" t="str">
        <f t="shared" si="1500"/>
        <v/>
      </c>
      <c r="D47892" s="450" t="str">
        <f t="shared" si="1501"/>
        <v/>
      </c>
    </row>
    <row r="47893" spans="3:4">
      <c r="C47893" s="450" t="str">
        <f t="shared" si="1500"/>
        <v/>
      </c>
      <c r="D47893" s="450" t="str">
        <f t="shared" si="1501"/>
        <v/>
      </c>
    </row>
    <row r="47894" spans="3:4">
      <c r="C47894" s="450" t="str">
        <f t="shared" si="1500"/>
        <v/>
      </c>
      <c r="D47894" s="450" t="str">
        <f t="shared" si="1501"/>
        <v/>
      </c>
    </row>
    <row r="47895" spans="3:4">
      <c r="C47895" s="450" t="str">
        <f t="shared" si="1500"/>
        <v/>
      </c>
      <c r="D47895" s="450" t="str">
        <f t="shared" si="1501"/>
        <v/>
      </c>
    </row>
    <row r="47896" spans="3:4">
      <c r="C47896" s="450" t="str">
        <f t="shared" si="1500"/>
        <v/>
      </c>
      <c r="D47896" s="450" t="str">
        <f t="shared" si="1501"/>
        <v/>
      </c>
    </row>
    <row r="47897" spans="3:4">
      <c r="C47897" s="450" t="str">
        <f t="shared" si="1500"/>
        <v/>
      </c>
      <c r="D47897" s="450" t="str">
        <f t="shared" si="1501"/>
        <v/>
      </c>
    </row>
    <row r="47898" spans="3:4">
      <c r="C47898" s="450" t="str">
        <f t="shared" si="1500"/>
        <v/>
      </c>
      <c r="D47898" s="450" t="str">
        <f t="shared" si="1501"/>
        <v/>
      </c>
    </row>
    <row r="47899" spans="3:4">
      <c r="C47899" s="450" t="str">
        <f t="shared" si="1500"/>
        <v/>
      </c>
      <c r="D47899" s="450" t="str">
        <f t="shared" si="1501"/>
        <v/>
      </c>
    </row>
    <row r="47900" spans="3:4">
      <c r="C47900" s="450" t="str">
        <f t="shared" si="1500"/>
        <v/>
      </c>
      <c r="D47900" s="450" t="str">
        <f t="shared" si="1501"/>
        <v/>
      </c>
    </row>
    <row r="47901" spans="3:4">
      <c r="C47901" s="450" t="str">
        <f t="shared" si="1500"/>
        <v/>
      </c>
      <c r="D47901" s="450" t="str">
        <f t="shared" si="1501"/>
        <v/>
      </c>
    </row>
    <row r="47902" spans="3:4">
      <c r="C47902" s="450" t="str">
        <f t="shared" si="1500"/>
        <v/>
      </c>
      <c r="D47902" s="450" t="str">
        <f t="shared" si="1501"/>
        <v/>
      </c>
    </row>
    <row r="47903" spans="3:4">
      <c r="C47903" s="450" t="str">
        <f t="shared" si="1500"/>
        <v/>
      </c>
      <c r="D47903" s="450" t="str">
        <f t="shared" si="1501"/>
        <v/>
      </c>
    </row>
    <row r="47904" spans="3:4">
      <c r="C47904" s="450" t="str">
        <f t="shared" si="1500"/>
        <v/>
      </c>
      <c r="D47904" s="450" t="str">
        <f t="shared" si="1501"/>
        <v/>
      </c>
    </row>
    <row r="47905" spans="3:4">
      <c r="C47905" s="450" t="str">
        <f t="shared" si="1500"/>
        <v/>
      </c>
      <c r="D47905" s="450" t="str">
        <f t="shared" si="1501"/>
        <v/>
      </c>
    </row>
    <row r="47906" spans="3:4">
      <c r="C47906" s="450" t="str">
        <f t="shared" si="1500"/>
        <v/>
      </c>
      <c r="D47906" s="450" t="str">
        <f t="shared" si="1501"/>
        <v/>
      </c>
    </row>
    <row r="47907" spans="3:4">
      <c r="C47907" s="450" t="str">
        <f t="shared" si="1500"/>
        <v/>
      </c>
      <c r="D47907" s="450" t="str">
        <f t="shared" si="1501"/>
        <v/>
      </c>
    </row>
    <row r="47908" spans="3:4">
      <c r="C47908" s="450" t="str">
        <f t="shared" si="1500"/>
        <v/>
      </c>
      <c r="D47908" s="450" t="str">
        <f t="shared" si="1501"/>
        <v/>
      </c>
    </row>
    <row r="47909" spans="3:4">
      <c r="C47909" s="450" t="str">
        <f t="shared" si="1500"/>
        <v/>
      </c>
      <c r="D47909" s="450" t="str">
        <f t="shared" si="1501"/>
        <v/>
      </c>
    </row>
    <row r="47910" spans="3:4">
      <c r="C47910" s="450" t="str">
        <f t="shared" si="1500"/>
        <v/>
      </c>
      <c r="D47910" s="450" t="str">
        <f t="shared" si="1501"/>
        <v/>
      </c>
    </row>
    <row r="47911" spans="3:4">
      <c r="C47911" s="450" t="str">
        <f t="shared" si="1500"/>
        <v/>
      </c>
      <c r="D47911" s="450" t="str">
        <f t="shared" si="1501"/>
        <v/>
      </c>
    </row>
    <row r="47912" spans="3:4">
      <c r="C47912" s="450" t="str">
        <f t="shared" si="1500"/>
        <v/>
      </c>
      <c r="D47912" s="450" t="str">
        <f t="shared" si="1501"/>
        <v/>
      </c>
    </row>
    <row r="47913" spans="3:4">
      <c r="C47913" s="450" t="str">
        <f t="shared" si="1500"/>
        <v/>
      </c>
      <c r="D47913" s="450" t="str">
        <f t="shared" si="1501"/>
        <v/>
      </c>
    </row>
    <row r="47914" spans="3:4">
      <c r="C47914" s="450" t="str">
        <f t="shared" si="1500"/>
        <v/>
      </c>
      <c r="D47914" s="450" t="str">
        <f t="shared" si="1501"/>
        <v/>
      </c>
    </row>
    <row r="47915" spans="3:4">
      <c r="C47915" s="450" t="str">
        <f t="shared" si="1500"/>
        <v/>
      </c>
      <c r="D47915" s="450" t="str">
        <f t="shared" si="1501"/>
        <v/>
      </c>
    </row>
    <row r="47916" spans="3:4">
      <c r="C47916" s="450" t="str">
        <f t="shared" si="1500"/>
        <v/>
      </c>
      <c r="D47916" s="450" t="str">
        <f t="shared" si="1501"/>
        <v/>
      </c>
    </row>
    <row r="47917" spans="3:4">
      <c r="C47917" s="450" t="str">
        <f t="shared" si="1500"/>
        <v/>
      </c>
      <c r="D47917" s="450" t="str">
        <f t="shared" si="1501"/>
        <v/>
      </c>
    </row>
    <row r="47918" spans="3:4">
      <c r="C47918" s="450" t="str">
        <f t="shared" si="1500"/>
        <v/>
      </c>
      <c r="D47918" s="450" t="str">
        <f t="shared" si="1501"/>
        <v/>
      </c>
    </row>
    <row r="47919" spans="3:4">
      <c r="C47919" s="450" t="str">
        <f t="shared" si="1500"/>
        <v/>
      </c>
      <c r="D47919" s="450" t="str">
        <f t="shared" si="1501"/>
        <v/>
      </c>
    </row>
    <row r="47920" spans="3:4">
      <c r="C47920" s="450" t="str">
        <f t="shared" si="1500"/>
        <v/>
      </c>
      <c r="D47920" s="450" t="str">
        <f t="shared" si="1501"/>
        <v/>
      </c>
    </row>
    <row r="47921" spans="3:4">
      <c r="C47921" s="450" t="str">
        <f t="shared" si="1500"/>
        <v/>
      </c>
      <c r="D47921" s="450" t="str">
        <f t="shared" si="1501"/>
        <v/>
      </c>
    </row>
    <row r="47922" spans="3:4">
      <c r="C47922" s="450" t="str">
        <f t="shared" si="1500"/>
        <v/>
      </c>
      <c r="D47922" s="450" t="str">
        <f t="shared" si="1501"/>
        <v/>
      </c>
    </row>
    <row r="47923" spans="3:4">
      <c r="C47923" s="450" t="str">
        <f t="shared" si="1500"/>
        <v/>
      </c>
      <c r="D47923" s="450" t="str">
        <f t="shared" si="1501"/>
        <v/>
      </c>
    </row>
    <row r="47924" spans="3:4">
      <c r="C47924" s="450" t="str">
        <f t="shared" si="1500"/>
        <v/>
      </c>
      <c r="D47924" s="450" t="str">
        <f t="shared" si="1501"/>
        <v/>
      </c>
    </row>
    <row r="47925" spans="3:4">
      <c r="C47925" s="450" t="str">
        <f t="shared" si="1500"/>
        <v/>
      </c>
      <c r="D47925" s="450" t="str">
        <f t="shared" si="1501"/>
        <v/>
      </c>
    </row>
    <row r="47926" spans="3:4">
      <c r="C47926" s="450" t="str">
        <f t="shared" si="1500"/>
        <v/>
      </c>
      <c r="D47926" s="450" t="str">
        <f t="shared" si="1501"/>
        <v/>
      </c>
    </row>
    <row r="47927" spans="3:4">
      <c r="C47927" s="450" t="str">
        <f t="shared" si="1500"/>
        <v/>
      </c>
      <c r="D47927" s="450" t="str">
        <f t="shared" si="1501"/>
        <v/>
      </c>
    </row>
    <row r="47928" spans="3:4">
      <c r="C47928" s="450" t="str">
        <f t="shared" si="1500"/>
        <v/>
      </c>
      <c r="D47928" s="450" t="str">
        <f t="shared" si="1501"/>
        <v/>
      </c>
    </row>
    <row r="47929" spans="3:4">
      <c r="C47929" s="450" t="str">
        <f t="shared" si="1500"/>
        <v/>
      </c>
      <c r="D47929" s="450" t="str">
        <f t="shared" si="1501"/>
        <v/>
      </c>
    </row>
    <row r="47930" spans="3:4">
      <c r="C47930" s="450" t="str">
        <f t="shared" si="1500"/>
        <v/>
      </c>
      <c r="D47930" s="450" t="str">
        <f t="shared" si="1501"/>
        <v/>
      </c>
    </row>
    <row r="47931" spans="3:4">
      <c r="C47931" s="450" t="str">
        <f t="shared" si="1500"/>
        <v/>
      </c>
      <c r="D47931" s="450" t="str">
        <f t="shared" si="1501"/>
        <v/>
      </c>
    </row>
    <row r="47932" spans="3:4">
      <c r="C47932" s="450" t="str">
        <f t="shared" si="1500"/>
        <v/>
      </c>
      <c r="D47932" s="450" t="str">
        <f t="shared" si="1501"/>
        <v/>
      </c>
    </row>
    <row r="47933" spans="3:4">
      <c r="C47933" s="450" t="str">
        <f t="shared" si="1500"/>
        <v/>
      </c>
      <c r="D47933" s="450" t="str">
        <f t="shared" si="1501"/>
        <v/>
      </c>
    </row>
    <row r="47934" spans="3:4">
      <c r="C47934" s="450" t="str">
        <f t="shared" si="1500"/>
        <v/>
      </c>
      <c r="D47934" s="450" t="str">
        <f t="shared" si="1501"/>
        <v/>
      </c>
    </row>
    <row r="47935" spans="3:4">
      <c r="C47935" s="450" t="str">
        <f t="shared" si="1500"/>
        <v/>
      </c>
      <c r="D47935" s="450" t="str">
        <f t="shared" si="1501"/>
        <v/>
      </c>
    </row>
    <row r="47936" spans="3:4">
      <c r="C47936" s="450" t="str">
        <f t="shared" si="1500"/>
        <v/>
      </c>
      <c r="D47936" s="450" t="str">
        <f t="shared" si="1501"/>
        <v/>
      </c>
    </row>
    <row r="47937" spans="3:4">
      <c r="C47937" s="450" t="str">
        <f t="shared" si="1500"/>
        <v/>
      </c>
      <c r="D47937" s="450" t="str">
        <f t="shared" si="1501"/>
        <v/>
      </c>
    </row>
    <row r="47938" spans="3:4">
      <c r="C47938" s="450" t="str">
        <f t="shared" si="1500"/>
        <v/>
      </c>
      <c r="D47938" s="450" t="str">
        <f t="shared" si="1501"/>
        <v/>
      </c>
    </row>
    <row r="47939" spans="3:4">
      <c r="C47939" s="450" t="str">
        <f t="shared" si="1500"/>
        <v/>
      </c>
      <c r="D47939" s="450" t="str">
        <f t="shared" si="1501"/>
        <v/>
      </c>
    </row>
    <row r="47940" spans="3:4">
      <c r="C47940" s="450" t="str">
        <f t="shared" si="1500"/>
        <v/>
      </c>
      <c r="D47940" s="450" t="str">
        <f t="shared" si="1501"/>
        <v/>
      </c>
    </row>
    <row r="47941" spans="3:4">
      <c r="C47941" s="450" t="str">
        <f t="shared" si="1500"/>
        <v/>
      </c>
      <c r="D47941" s="450" t="str">
        <f t="shared" si="1501"/>
        <v/>
      </c>
    </row>
    <row r="47942" spans="3:4">
      <c r="C47942" s="450" t="str">
        <f t="shared" si="1500"/>
        <v/>
      </c>
      <c r="D47942" s="450" t="str">
        <f t="shared" si="1501"/>
        <v/>
      </c>
    </row>
    <row r="47943" spans="3:4">
      <c r="C47943" s="450" t="str">
        <f t="shared" ref="C47943:C48006" si="1502">IF(A47943=0,"",A47943/$Q$15*P$15)</f>
        <v/>
      </c>
      <c r="D47943" s="450" t="str">
        <f t="shared" ref="D47943:D48006" si="1503">IF(B47943=0,"",B47943/$Q$16*P$16)</f>
        <v/>
      </c>
    </row>
    <row r="47944" spans="3:4">
      <c r="C47944" s="450" t="str">
        <f t="shared" si="1502"/>
        <v/>
      </c>
      <c r="D47944" s="450" t="str">
        <f t="shared" si="1503"/>
        <v/>
      </c>
    </row>
    <row r="47945" spans="3:4">
      <c r="C47945" s="450" t="str">
        <f t="shared" si="1502"/>
        <v/>
      </c>
      <c r="D47945" s="450" t="str">
        <f t="shared" si="1503"/>
        <v/>
      </c>
    </row>
    <row r="47946" spans="3:4">
      <c r="C47946" s="450" t="str">
        <f t="shared" si="1502"/>
        <v/>
      </c>
      <c r="D47946" s="450" t="str">
        <f t="shared" si="1503"/>
        <v/>
      </c>
    </row>
    <row r="47947" spans="3:4">
      <c r="C47947" s="450" t="str">
        <f t="shared" si="1502"/>
        <v/>
      </c>
      <c r="D47947" s="450" t="str">
        <f t="shared" si="1503"/>
        <v/>
      </c>
    </row>
    <row r="47948" spans="3:4">
      <c r="C47948" s="450" t="str">
        <f t="shared" si="1502"/>
        <v/>
      </c>
      <c r="D47948" s="450" t="str">
        <f t="shared" si="1503"/>
        <v/>
      </c>
    </row>
    <row r="47949" spans="3:4">
      <c r="C47949" s="450" t="str">
        <f t="shared" si="1502"/>
        <v/>
      </c>
      <c r="D47949" s="450" t="str">
        <f t="shared" si="1503"/>
        <v/>
      </c>
    </row>
    <row r="47950" spans="3:4">
      <c r="C47950" s="450" t="str">
        <f t="shared" si="1502"/>
        <v/>
      </c>
      <c r="D47950" s="450" t="str">
        <f t="shared" si="1503"/>
        <v/>
      </c>
    </row>
    <row r="47951" spans="3:4">
      <c r="C47951" s="450" t="str">
        <f t="shared" si="1502"/>
        <v/>
      </c>
      <c r="D47951" s="450" t="str">
        <f t="shared" si="1503"/>
        <v/>
      </c>
    </row>
    <row r="47952" spans="3:4">
      <c r="C47952" s="450" t="str">
        <f t="shared" si="1502"/>
        <v/>
      </c>
      <c r="D47952" s="450" t="str">
        <f t="shared" si="1503"/>
        <v/>
      </c>
    </row>
    <row r="47953" spans="3:4">
      <c r="C47953" s="450" t="str">
        <f t="shared" si="1502"/>
        <v/>
      </c>
      <c r="D47953" s="450" t="str">
        <f t="shared" si="1503"/>
        <v/>
      </c>
    </row>
    <row r="47954" spans="3:4">
      <c r="C47954" s="450" t="str">
        <f t="shared" si="1502"/>
        <v/>
      </c>
      <c r="D47954" s="450" t="str">
        <f t="shared" si="1503"/>
        <v/>
      </c>
    </row>
    <row r="47955" spans="3:4">
      <c r="C47955" s="450" t="str">
        <f t="shared" si="1502"/>
        <v/>
      </c>
      <c r="D47955" s="450" t="str">
        <f t="shared" si="1503"/>
        <v/>
      </c>
    </row>
    <row r="47956" spans="3:4">
      <c r="C47956" s="450" t="str">
        <f t="shared" si="1502"/>
        <v/>
      </c>
      <c r="D47956" s="450" t="str">
        <f t="shared" si="1503"/>
        <v/>
      </c>
    </row>
    <row r="47957" spans="3:4">
      <c r="C47957" s="450" t="str">
        <f t="shared" si="1502"/>
        <v/>
      </c>
      <c r="D47957" s="450" t="str">
        <f t="shared" si="1503"/>
        <v/>
      </c>
    </row>
    <row r="47958" spans="3:4">
      <c r="C47958" s="450" t="str">
        <f t="shared" si="1502"/>
        <v/>
      </c>
      <c r="D47958" s="450" t="str">
        <f t="shared" si="1503"/>
        <v/>
      </c>
    </row>
    <row r="47959" spans="3:4">
      <c r="C47959" s="450" t="str">
        <f t="shared" si="1502"/>
        <v/>
      </c>
      <c r="D47959" s="450" t="str">
        <f t="shared" si="1503"/>
        <v/>
      </c>
    </row>
    <row r="47960" spans="3:4">
      <c r="C47960" s="450" t="str">
        <f t="shared" si="1502"/>
        <v/>
      </c>
      <c r="D47960" s="450" t="str">
        <f t="shared" si="1503"/>
        <v/>
      </c>
    </row>
    <row r="47961" spans="3:4">
      <c r="C47961" s="450" t="str">
        <f t="shared" si="1502"/>
        <v/>
      </c>
      <c r="D47961" s="450" t="str">
        <f t="shared" si="1503"/>
        <v/>
      </c>
    </row>
    <row r="47962" spans="3:4">
      <c r="C47962" s="450" t="str">
        <f t="shared" si="1502"/>
        <v/>
      </c>
      <c r="D47962" s="450" t="str">
        <f t="shared" si="1503"/>
        <v/>
      </c>
    </row>
    <row r="47963" spans="3:4">
      <c r="C47963" s="450" t="str">
        <f t="shared" si="1502"/>
        <v/>
      </c>
      <c r="D47963" s="450" t="str">
        <f t="shared" si="1503"/>
        <v/>
      </c>
    </row>
    <row r="47964" spans="3:4">
      <c r="C47964" s="450" t="str">
        <f t="shared" si="1502"/>
        <v/>
      </c>
      <c r="D47964" s="450" t="str">
        <f t="shared" si="1503"/>
        <v/>
      </c>
    </row>
    <row r="47965" spans="3:4">
      <c r="C47965" s="450" t="str">
        <f t="shared" si="1502"/>
        <v/>
      </c>
      <c r="D47965" s="450" t="str">
        <f t="shared" si="1503"/>
        <v/>
      </c>
    </row>
    <row r="47966" spans="3:4">
      <c r="C47966" s="450" t="str">
        <f t="shared" si="1502"/>
        <v/>
      </c>
      <c r="D47966" s="450" t="str">
        <f t="shared" si="1503"/>
        <v/>
      </c>
    </row>
    <row r="47967" spans="3:4">
      <c r="C47967" s="450" t="str">
        <f t="shared" si="1502"/>
        <v/>
      </c>
      <c r="D47967" s="450" t="str">
        <f t="shared" si="1503"/>
        <v/>
      </c>
    </row>
    <row r="47968" spans="3:4">
      <c r="C47968" s="450" t="str">
        <f t="shared" si="1502"/>
        <v/>
      </c>
      <c r="D47968" s="450" t="str">
        <f t="shared" si="1503"/>
        <v/>
      </c>
    </row>
    <row r="47969" spans="3:4">
      <c r="C47969" s="450" t="str">
        <f t="shared" si="1502"/>
        <v/>
      </c>
      <c r="D47969" s="450" t="str">
        <f t="shared" si="1503"/>
        <v/>
      </c>
    </row>
    <row r="47970" spans="3:4">
      <c r="C47970" s="450" t="str">
        <f t="shared" si="1502"/>
        <v/>
      </c>
      <c r="D47970" s="450" t="str">
        <f t="shared" si="1503"/>
        <v/>
      </c>
    </row>
    <row r="47971" spans="3:4">
      <c r="C47971" s="450" t="str">
        <f t="shared" si="1502"/>
        <v/>
      </c>
      <c r="D47971" s="450" t="str">
        <f t="shared" si="1503"/>
        <v/>
      </c>
    </row>
    <row r="47972" spans="3:4">
      <c r="C47972" s="450" t="str">
        <f t="shared" si="1502"/>
        <v/>
      </c>
      <c r="D47972" s="450" t="str">
        <f t="shared" si="1503"/>
        <v/>
      </c>
    </row>
    <row r="47973" spans="3:4">
      <c r="C47973" s="450" t="str">
        <f t="shared" si="1502"/>
        <v/>
      </c>
      <c r="D47973" s="450" t="str">
        <f t="shared" si="1503"/>
        <v/>
      </c>
    </row>
    <row r="47974" spans="3:4">
      <c r="C47974" s="450" t="str">
        <f t="shared" si="1502"/>
        <v/>
      </c>
      <c r="D47974" s="450" t="str">
        <f t="shared" si="1503"/>
        <v/>
      </c>
    </row>
    <row r="47975" spans="3:4">
      <c r="C47975" s="450" t="str">
        <f t="shared" si="1502"/>
        <v/>
      </c>
      <c r="D47975" s="450" t="str">
        <f t="shared" si="1503"/>
        <v/>
      </c>
    </row>
    <row r="47976" spans="3:4">
      <c r="C47976" s="450" t="str">
        <f t="shared" si="1502"/>
        <v/>
      </c>
      <c r="D47976" s="450" t="str">
        <f t="shared" si="1503"/>
        <v/>
      </c>
    </row>
    <row r="47977" spans="3:4">
      <c r="C47977" s="450" t="str">
        <f t="shared" si="1502"/>
        <v/>
      </c>
      <c r="D47977" s="450" t="str">
        <f t="shared" si="1503"/>
        <v/>
      </c>
    </row>
    <row r="47978" spans="3:4">
      <c r="C47978" s="450" t="str">
        <f t="shared" si="1502"/>
        <v/>
      </c>
      <c r="D47978" s="450" t="str">
        <f t="shared" si="1503"/>
        <v/>
      </c>
    </row>
    <row r="47979" spans="3:4">
      <c r="C47979" s="450" t="str">
        <f t="shared" si="1502"/>
        <v/>
      </c>
      <c r="D47979" s="450" t="str">
        <f t="shared" si="1503"/>
        <v/>
      </c>
    </row>
    <row r="47980" spans="3:4">
      <c r="C47980" s="450" t="str">
        <f t="shared" si="1502"/>
        <v/>
      </c>
      <c r="D47980" s="450" t="str">
        <f t="shared" si="1503"/>
        <v/>
      </c>
    </row>
    <row r="47981" spans="3:4">
      <c r="C47981" s="450" t="str">
        <f t="shared" si="1502"/>
        <v/>
      </c>
      <c r="D47981" s="450" t="str">
        <f t="shared" si="1503"/>
        <v/>
      </c>
    </row>
    <row r="47982" spans="3:4">
      <c r="C47982" s="450" t="str">
        <f t="shared" si="1502"/>
        <v/>
      </c>
      <c r="D47982" s="450" t="str">
        <f t="shared" si="1503"/>
        <v/>
      </c>
    </row>
    <row r="47983" spans="3:4">
      <c r="C47983" s="450" t="str">
        <f t="shared" si="1502"/>
        <v/>
      </c>
      <c r="D47983" s="450" t="str">
        <f t="shared" si="1503"/>
        <v/>
      </c>
    </row>
    <row r="47984" spans="3:4">
      <c r="C47984" s="450" t="str">
        <f t="shared" si="1502"/>
        <v/>
      </c>
      <c r="D47984" s="450" t="str">
        <f t="shared" si="1503"/>
        <v/>
      </c>
    </row>
    <row r="47985" spans="3:4">
      <c r="C47985" s="450" t="str">
        <f t="shared" si="1502"/>
        <v/>
      </c>
      <c r="D47985" s="450" t="str">
        <f t="shared" si="1503"/>
        <v/>
      </c>
    </row>
    <row r="47986" spans="3:4">
      <c r="C47986" s="450" t="str">
        <f t="shared" si="1502"/>
        <v/>
      </c>
      <c r="D47986" s="450" t="str">
        <f t="shared" si="1503"/>
        <v/>
      </c>
    </row>
    <row r="47987" spans="3:4">
      <c r="C47987" s="450" t="str">
        <f t="shared" si="1502"/>
        <v/>
      </c>
      <c r="D47987" s="450" t="str">
        <f t="shared" si="1503"/>
        <v/>
      </c>
    </row>
    <row r="47988" spans="3:4">
      <c r="C47988" s="450" t="str">
        <f t="shared" si="1502"/>
        <v/>
      </c>
      <c r="D47988" s="450" t="str">
        <f t="shared" si="1503"/>
        <v/>
      </c>
    </row>
    <row r="47989" spans="3:4">
      <c r="C47989" s="450" t="str">
        <f t="shared" si="1502"/>
        <v/>
      </c>
      <c r="D47989" s="450" t="str">
        <f t="shared" si="1503"/>
        <v/>
      </c>
    </row>
    <row r="47990" spans="3:4">
      <c r="C47990" s="450" t="str">
        <f t="shared" si="1502"/>
        <v/>
      </c>
      <c r="D47990" s="450" t="str">
        <f t="shared" si="1503"/>
        <v/>
      </c>
    </row>
    <row r="47991" spans="3:4">
      <c r="C47991" s="450" t="str">
        <f t="shared" si="1502"/>
        <v/>
      </c>
      <c r="D47991" s="450" t="str">
        <f t="shared" si="1503"/>
        <v/>
      </c>
    </row>
    <row r="47992" spans="3:4">
      <c r="C47992" s="450" t="str">
        <f t="shared" si="1502"/>
        <v/>
      </c>
      <c r="D47992" s="450" t="str">
        <f t="shared" si="1503"/>
        <v/>
      </c>
    </row>
    <row r="47993" spans="3:4">
      <c r="C47993" s="450" t="str">
        <f t="shared" si="1502"/>
        <v/>
      </c>
      <c r="D47993" s="450" t="str">
        <f t="shared" si="1503"/>
        <v/>
      </c>
    </row>
    <row r="47994" spans="3:4">
      <c r="C47994" s="450" t="str">
        <f t="shared" si="1502"/>
        <v/>
      </c>
      <c r="D47994" s="450" t="str">
        <f t="shared" si="1503"/>
        <v/>
      </c>
    </row>
    <row r="47995" spans="3:4">
      <c r="C47995" s="450" t="str">
        <f t="shared" si="1502"/>
        <v/>
      </c>
      <c r="D47995" s="450" t="str">
        <f t="shared" si="1503"/>
        <v/>
      </c>
    </row>
    <row r="47996" spans="3:4">
      <c r="C47996" s="450" t="str">
        <f t="shared" si="1502"/>
        <v/>
      </c>
      <c r="D47996" s="450" t="str">
        <f t="shared" si="1503"/>
        <v/>
      </c>
    </row>
    <row r="47997" spans="3:4">
      <c r="C47997" s="450" t="str">
        <f t="shared" si="1502"/>
        <v/>
      </c>
      <c r="D47997" s="450" t="str">
        <f t="shared" si="1503"/>
        <v/>
      </c>
    </row>
    <row r="47998" spans="3:4">
      <c r="C47998" s="450" t="str">
        <f t="shared" si="1502"/>
        <v/>
      </c>
      <c r="D47998" s="450" t="str">
        <f t="shared" si="1503"/>
        <v/>
      </c>
    </row>
    <row r="47999" spans="3:4">
      <c r="C47999" s="450" t="str">
        <f t="shared" si="1502"/>
        <v/>
      </c>
      <c r="D47999" s="450" t="str">
        <f t="shared" si="1503"/>
        <v/>
      </c>
    </row>
    <row r="48000" spans="3:4">
      <c r="C48000" s="450" t="str">
        <f t="shared" si="1502"/>
        <v/>
      </c>
      <c r="D48000" s="450" t="str">
        <f t="shared" si="1503"/>
        <v/>
      </c>
    </row>
    <row r="48001" spans="3:4">
      <c r="C48001" s="450" t="str">
        <f t="shared" si="1502"/>
        <v/>
      </c>
      <c r="D48001" s="450" t="str">
        <f t="shared" si="1503"/>
        <v/>
      </c>
    </row>
    <row r="48002" spans="3:4">
      <c r="C48002" s="450" t="str">
        <f t="shared" si="1502"/>
        <v/>
      </c>
      <c r="D48002" s="450" t="str">
        <f t="shared" si="1503"/>
        <v/>
      </c>
    </row>
    <row r="48003" spans="3:4">
      <c r="C48003" s="450" t="str">
        <f t="shared" si="1502"/>
        <v/>
      </c>
      <c r="D48003" s="450" t="str">
        <f t="shared" si="1503"/>
        <v/>
      </c>
    </row>
    <row r="48004" spans="3:4">
      <c r="C48004" s="450" t="str">
        <f t="shared" si="1502"/>
        <v/>
      </c>
      <c r="D48004" s="450" t="str">
        <f t="shared" si="1503"/>
        <v/>
      </c>
    </row>
    <row r="48005" spans="3:4">
      <c r="C48005" s="450" t="str">
        <f t="shared" si="1502"/>
        <v/>
      </c>
      <c r="D48005" s="450" t="str">
        <f t="shared" si="1503"/>
        <v/>
      </c>
    </row>
    <row r="48006" spans="3:4">
      <c r="C48006" s="450" t="str">
        <f t="shared" si="1502"/>
        <v/>
      </c>
      <c r="D48006" s="450" t="str">
        <f t="shared" si="1503"/>
        <v/>
      </c>
    </row>
    <row r="48007" spans="3:4">
      <c r="C48007" s="450" t="str">
        <f t="shared" ref="C48007:C48070" si="1504">IF(A48007=0,"",A48007/$Q$15*P$15)</f>
        <v/>
      </c>
      <c r="D48007" s="450" t="str">
        <f t="shared" ref="D48007:D48070" si="1505">IF(B48007=0,"",B48007/$Q$16*P$16)</f>
        <v/>
      </c>
    </row>
    <row r="48008" spans="3:4">
      <c r="C48008" s="450" t="str">
        <f t="shared" si="1504"/>
        <v/>
      </c>
      <c r="D48008" s="450" t="str">
        <f t="shared" si="1505"/>
        <v/>
      </c>
    </row>
    <row r="48009" spans="3:4">
      <c r="C48009" s="450" t="str">
        <f t="shared" si="1504"/>
        <v/>
      </c>
      <c r="D48009" s="450" t="str">
        <f t="shared" si="1505"/>
        <v/>
      </c>
    </row>
    <row r="48010" spans="3:4">
      <c r="C48010" s="450" t="str">
        <f t="shared" si="1504"/>
        <v/>
      </c>
      <c r="D48010" s="450" t="str">
        <f t="shared" si="1505"/>
        <v/>
      </c>
    </row>
    <row r="48011" spans="3:4">
      <c r="C48011" s="450" t="str">
        <f t="shared" si="1504"/>
        <v/>
      </c>
      <c r="D48011" s="450" t="str">
        <f t="shared" si="1505"/>
        <v/>
      </c>
    </row>
    <row r="48012" spans="3:4">
      <c r="C48012" s="450" t="str">
        <f t="shared" si="1504"/>
        <v/>
      </c>
      <c r="D48012" s="450" t="str">
        <f t="shared" si="1505"/>
        <v/>
      </c>
    </row>
    <row r="48013" spans="3:4">
      <c r="C48013" s="450" t="str">
        <f t="shared" si="1504"/>
        <v/>
      </c>
      <c r="D48013" s="450" t="str">
        <f t="shared" si="1505"/>
        <v/>
      </c>
    </row>
    <row r="48014" spans="3:4">
      <c r="C48014" s="450" t="str">
        <f t="shared" si="1504"/>
        <v/>
      </c>
      <c r="D48014" s="450" t="str">
        <f t="shared" si="1505"/>
        <v/>
      </c>
    </row>
    <row r="48015" spans="3:4">
      <c r="C48015" s="450" t="str">
        <f t="shared" si="1504"/>
        <v/>
      </c>
      <c r="D48015" s="450" t="str">
        <f t="shared" si="1505"/>
        <v/>
      </c>
    </row>
    <row r="48016" spans="3:4">
      <c r="C48016" s="450" t="str">
        <f t="shared" si="1504"/>
        <v/>
      </c>
      <c r="D48016" s="450" t="str">
        <f t="shared" si="1505"/>
        <v/>
      </c>
    </row>
    <row r="48017" spans="3:4">
      <c r="C48017" s="450" t="str">
        <f t="shared" si="1504"/>
        <v/>
      </c>
      <c r="D48017" s="450" t="str">
        <f t="shared" si="1505"/>
        <v/>
      </c>
    </row>
    <row r="48018" spans="3:4">
      <c r="C48018" s="450" t="str">
        <f t="shared" si="1504"/>
        <v/>
      </c>
      <c r="D48018" s="450" t="str">
        <f t="shared" si="1505"/>
        <v/>
      </c>
    </row>
    <row r="48019" spans="3:4">
      <c r="C48019" s="450" t="str">
        <f t="shared" si="1504"/>
        <v/>
      </c>
      <c r="D48019" s="450" t="str">
        <f t="shared" si="1505"/>
        <v/>
      </c>
    </row>
    <row r="48020" spans="3:4">
      <c r="C48020" s="450" t="str">
        <f t="shared" si="1504"/>
        <v/>
      </c>
      <c r="D48020" s="450" t="str">
        <f t="shared" si="1505"/>
        <v/>
      </c>
    </row>
    <row r="48021" spans="3:4">
      <c r="C48021" s="450" t="str">
        <f t="shared" si="1504"/>
        <v/>
      </c>
      <c r="D48021" s="450" t="str">
        <f t="shared" si="1505"/>
        <v/>
      </c>
    </row>
    <row r="48022" spans="3:4">
      <c r="C48022" s="450" t="str">
        <f t="shared" si="1504"/>
        <v/>
      </c>
      <c r="D48022" s="450" t="str">
        <f t="shared" si="1505"/>
        <v/>
      </c>
    </row>
    <row r="48023" spans="3:4">
      <c r="C48023" s="450" t="str">
        <f t="shared" si="1504"/>
        <v/>
      </c>
      <c r="D48023" s="450" t="str">
        <f t="shared" si="1505"/>
        <v/>
      </c>
    </row>
    <row r="48024" spans="3:4">
      <c r="C48024" s="450" t="str">
        <f t="shared" si="1504"/>
        <v/>
      </c>
      <c r="D48024" s="450" t="str">
        <f t="shared" si="1505"/>
        <v/>
      </c>
    </row>
    <row r="48025" spans="3:4">
      <c r="C48025" s="450" t="str">
        <f t="shared" si="1504"/>
        <v/>
      </c>
      <c r="D48025" s="450" t="str">
        <f t="shared" si="1505"/>
        <v/>
      </c>
    </row>
    <row r="48026" spans="3:4">
      <c r="C48026" s="450" t="str">
        <f t="shared" si="1504"/>
        <v/>
      </c>
      <c r="D48026" s="450" t="str">
        <f t="shared" si="1505"/>
        <v/>
      </c>
    </row>
    <row r="48027" spans="3:4">
      <c r="C48027" s="450" t="str">
        <f t="shared" si="1504"/>
        <v/>
      </c>
      <c r="D48027" s="450" t="str">
        <f t="shared" si="1505"/>
        <v/>
      </c>
    </row>
    <row r="48028" spans="3:4">
      <c r="C48028" s="450" t="str">
        <f t="shared" si="1504"/>
        <v/>
      </c>
      <c r="D48028" s="450" t="str">
        <f t="shared" si="1505"/>
        <v/>
      </c>
    </row>
    <row r="48029" spans="3:4">
      <c r="C48029" s="450" t="str">
        <f t="shared" si="1504"/>
        <v/>
      </c>
      <c r="D48029" s="450" t="str">
        <f t="shared" si="1505"/>
        <v/>
      </c>
    </row>
    <row r="48030" spans="3:4">
      <c r="C48030" s="450" t="str">
        <f t="shared" si="1504"/>
        <v/>
      </c>
      <c r="D48030" s="450" t="str">
        <f t="shared" si="1505"/>
        <v/>
      </c>
    </row>
    <row r="48031" spans="3:4">
      <c r="C48031" s="450" t="str">
        <f t="shared" si="1504"/>
        <v/>
      </c>
      <c r="D48031" s="450" t="str">
        <f t="shared" si="1505"/>
        <v/>
      </c>
    </row>
    <row r="48032" spans="3:4">
      <c r="C48032" s="450" t="str">
        <f t="shared" si="1504"/>
        <v/>
      </c>
      <c r="D48032" s="450" t="str">
        <f t="shared" si="1505"/>
        <v/>
      </c>
    </row>
    <row r="48033" spans="3:4">
      <c r="C48033" s="450" t="str">
        <f t="shared" si="1504"/>
        <v/>
      </c>
      <c r="D48033" s="450" t="str">
        <f t="shared" si="1505"/>
        <v/>
      </c>
    </row>
    <row r="48034" spans="3:4">
      <c r="C48034" s="450" t="str">
        <f t="shared" si="1504"/>
        <v/>
      </c>
      <c r="D48034" s="450" t="str">
        <f t="shared" si="1505"/>
        <v/>
      </c>
    </row>
    <row r="48035" spans="3:4">
      <c r="C48035" s="450" t="str">
        <f t="shared" si="1504"/>
        <v/>
      </c>
      <c r="D48035" s="450" t="str">
        <f t="shared" si="1505"/>
        <v/>
      </c>
    </row>
    <row r="48036" spans="3:4">
      <c r="C48036" s="450" t="str">
        <f t="shared" si="1504"/>
        <v/>
      </c>
      <c r="D48036" s="450" t="str">
        <f t="shared" si="1505"/>
        <v/>
      </c>
    </row>
    <row r="48037" spans="3:4">
      <c r="C48037" s="450" t="str">
        <f t="shared" si="1504"/>
        <v/>
      </c>
      <c r="D48037" s="450" t="str">
        <f t="shared" si="1505"/>
        <v/>
      </c>
    </row>
    <row r="48038" spans="3:4">
      <c r="C48038" s="450" t="str">
        <f t="shared" si="1504"/>
        <v/>
      </c>
      <c r="D48038" s="450" t="str">
        <f t="shared" si="1505"/>
        <v/>
      </c>
    </row>
    <row r="48039" spans="3:4">
      <c r="C48039" s="450" t="str">
        <f t="shared" si="1504"/>
        <v/>
      </c>
      <c r="D48039" s="450" t="str">
        <f t="shared" si="1505"/>
        <v/>
      </c>
    </row>
    <row r="48040" spans="3:4">
      <c r="C48040" s="450" t="str">
        <f t="shared" si="1504"/>
        <v/>
      </c>
      <c r="D48040" s="450" t="str">
        <f t="shared" si="1505"/>
        <v/>
      </c>
    </row>
    <row r="48041" spans="3:4">
      <c r="C48041" s="450" t="str">
        <f t="shared" si="1504"/>
        <v/>
      </c>
      <c r="D48041" s="450" t="str">
        <f t="shared" si="1505"/>
        <v/>
      </c>
    </row>
    <row r="48042" spans="3:4">
      <c r="C48042" s="450" t="str">
        <f t="shared" si="1504"/>
        <v/>
      </c>
      <c r="D48042" s="450" t="str">
        <f t="shared" si="1505"/>
        <v/>
      </c>
    </row>
    <row r="48043" spans="3:4">
      <c r="C48043" s="450" t="str">
        <f t="shared" si="1504"/>
        <v/>
      </c>
      <c r="D48043" s="450" t="str">
        <f t="shared" si="1505"/>
        <v/>
      </c>
    </row>
    <row r="48044" spans="3:4">
      <c r="C48044" s="450" t="str">
        <f t="shared" si="1504"/>
        <v/>
      </c>
      <c r="D48044" s="450" t="str">
        <f t="shared" si="1505"/>
        <v/>
      </c>
    </row>
    <row r="48045" spans="3:4">
      <c r="C48045" s="450" t="str">
        <f t="shared" si="1504"/>
        <v/>
      </c>
      <c r="D48045" s="450" t="str">
        <f t="shared" si="1505"/>
        <v/>
      </c>
    </row>
    <row r="48046" spans="3:4">
      <c r="C48046" s="450" t="str">
        <f t="shared" si="1504"/>
        <v/>
      </c>
      <c r="D48046" s="450" t="str">
        <f t="shared" si="1505"/>
        <v/>
      </c>
    </row>
    <row r="48047" spans="3:4">
      <c r="C48047" s="450" t="str">
        <f t="shared" si="1504"/>
        <v/>
      </c>
      <c r="D48047" s="450" t="str">
        <f t="shared" si="1505"/>
        <v/>
      </c>
    </row>
    <row r="48048" spans="3:4">
      <c r="C48048" s="450" t="str">
        <f t="shared" si="1504"/>
        <v/>
      </c>
      <c r="D48048" s="450" t="str">
        <f t="shared" si="1505"/>
        <v/>
      </c>
    </row>
    <row r="48049" spans="3:4">
      <c r="C48049" s="450" t="str">
        <f t="shared" si="1504"/>
        <v/>
      </c>
      <c r="D48049" s="450" t="str">
        <f t="shared" si="1505"/>
        <v/>
      </c>
    </row>
    <row r="48050" spans="3:4">
      <c r="C48050" s="450" t="str">
        <f t="shared" si="1504"/>
        <v/>
      </c>
      <c r="D48050" s="450" t="str">
        <f t="shared" si="1505"/>
        <v/>
      </c>
    </row>
    <row r="48051" spans="3:4">
      <c r="C48051" s="450" t="str">
        <f t="shared" si="1504"/>
        <v/>
      </c>
      <c r="D48051" s="450" t="str">
        <f t="shared" si="1505"/>
        <v/>
      </c>
    </row>
    <row r="48052" spans="3:4">
      <c r="C48052" s="450" t="str">
        <f t="shared" si="1504"/>
        <v/>
      </c>
      <c r="D48052" s="450" t="str">
        <f t="shared" si="1505"/>
        <v/>
      </c>
    </row>
    <row r="48053" spans="3:4">
      <c r="C48053" s="450" t="str">
        <f t="shared" si="1504"/>
        <v/>
      </c>
      <c r="D48053" s="450" t="str">
        <f t="shared" si="1505"/>
        <v/>
      </c>
    </row>
    <row r="48054" spans="3:4">
      <c r="C48054" s="450" t="str">
        <f t="shared" si="1504"/>
        <v/>
      </c>
      <c r="D48054" s="450" t="str">
        <f t="shared" si="1505"/>
        <v/>
      </c>
    </row>
    <row r="48055" spans="3:4">
      <c r="C48055" s="450" t="str">
        <f t="shared" si="1504"/>
        <v/>
      </c>
      <c r="D48055" s="450" t="str">
        <f t="shared" si="1505"/>
        <v/>
      </c>
    </row>
    <row r="48056" spans="3:4">
      <c r="C48056" s="450" t="str">
        <f t="shared" si="1504"/>
        <v/>
      </c>
      <c r="D48056" s="450" t="str">
        <f t="shared" si="1505"/>
        <v/>
      </c>
    </row>
    <row r="48057" spans="3:4">
      <c r="C48057" s="450" t="str">
        <f t="shared" si="1504"/>
        <v/>
      </c>
      <c r="D48057" s="450" t="str">
        <f t="shared" si="1505"/>
        <v/>
      </c>
    </row>
    <row r="48058" spans="3:4">
      <c r="C48058" s="450" t="str">
        <f t="shared" si="1504"/>
        <v/>
      </c>
      <c r="D48058" s="450" t="str">
        <f t="shared" si="1505"/>
        <v/>
      </c>
    </row>
    <row r="48059" spans="3:4">
      <c r="C48059" s="450" t="str">
        <f t="shared" si="1504"/>
        <v/>
      </c>
      <c r="D48059" s="450" t="str">
        <f t="shared" si="1505"/>
        <v/>
      </c>
    </row>
    <row r="48060" spans="3:4">
      <c r="C48060" s="450" t="str">
        <f t="shared" si="1504"/>
        <v/>
      </c>
      <c r="D48060" s="450" t="str">
        <f t="shared" si="1505"/>
        <v/>
      </c>
    </row>
    <row r="48061" spans="3:4">
      <c r="C48061" s="450" t="str">
        <f t="shared" si="1504"/>
        <v/>
      </c>
      <c r="D48061" s="450" t="str">
        <f t="shared" si="1505"/>
        <v/>
      </c>
    </row>
    <row r="48062" spans="3:4">
      <c r="C48062" s="450" t="str">
        <f t="shared" si="1504"/>
        <v/>
      </c>
      <c r="D48062" s="450" t="str">
        <f t="shared" si="1505"/>
        <v/>
      </c>
    </row>
    <row r="48063" spans="3:4">
      <c r="C48063" s="450" t="str">
        <f t="shared" si="1504"/>
        <v/>
      </c>
      <c r="D48063" s="450" t="str">
        <f t="shared" si="1505"/>
        <v/>
      </c>
    </row>
    <row r="48064" spans="3:4">
      <c r="C48064" s="450" t="str">
        <f t="shared" si="1504"/>
        <v/>
      </c>
      <c r="D48064" s="450" t="str">
        <f t="shared" si="1505"/>
        <v/>
      </c>
    </row>
    <row r="48065" spans="3:4">
      <c r="C48065" s="450" t="str">
        <f t="shared" si="1504"/>
        <v/>
      </c>
      <c r="D48065" s="450" t="str">
        <f t="shared" si="1505"/>
        <v/>
      </c>
    </row>
    <row r="48066" spans="3:4">
      <c r="C48066" s="450" t="str">
        <f t="shared" si="1504"/>
        <v/>
      </c>
      <c r="D48066" s="450" t="str">
        <f t="shared" si="1505"/>
        <v/>
      </c>
    </row>
    <row r="48067" spans="3:4">
      <c r="C48067" s="450" t="str">
        <f t="shared" si="1504"/>
        <v/>
      </c>
      <c r="D48067" s="450" t="str">
        <f t="shared" si="1505"/>
        <v/>
      </c>
    </row>
    <row r="48068" spans="3:4">
      <c r="C48068" s="450" t="str">
        <f t="shared" si="1504"/>
        <v/>
      </c>
      <c r="D48068" s="450" t="str">
        <f t="shared" si="1505"/>
        <v/>
      </c>
    </row>
    <row r="48069" spans="3:4">
      <c r="C48069" s="450" t="str">
        <f t="shared" si="1504"/>
        <v/>
      </c>
      <c r="D48069" s="450" t="str">
        <f t="shared" si="1505"/>
        <v/>
      </c>
    </row>
    <row r="48070" spans="3:4">
      <c r="C48070" s="450" t="str">
        <f t="shared" si="1504"/>
        <v/>
      </c>
      <c r="D48070" s="450" t="str">
        <f t="shared" si="1505"/>
        <v/>
      </c>
    </row>
    <row r="48071" spans="3:4">
      <c r="C48071" s="450" t="str">
        <f t="shared" ref="C48071:C48134" si="1506">IF(A48071=0,"",A48071/$Q$15*P$15)</f>
        <v/>
      </c>
      <c r="D48071" s="450" t="str">
        <f t="shared" ref="D48071:D48134" si="1507">IF(B48071=0,"",B48071/$Q$16*P$16)</f>
        <v/>
      </c>
    </row>
    <row r="48072" spans="3:4">
      <c r="C48072" s="450" t="str">
        <f t="shared" si="1506"/>
        <v/>
      </c>
      <c r="D48072" s="450" t="str">
        <f t="shared" si="1507"/>
        <v/>
      </c>
    </row>
    <row r="48073" spans="3:4">
      <c r="C48073" s="450" t="str">
        <f t="shared" si="1506"/>
        <v/>
      </c>
      <c r="D48073" s="450" t="str">
        <f t="shared" si="1507"/>
        <v/>
      </c>
    </row>
    <row r="48074" spans="3:4">
      <c r="C48074" s="450" t="str">
        <f t="shared" si="1506"/>
        <v/>
      </c>
      <c r="D48074" s="450" t="str">
        <f t="shared" si="1507"/>
        <v/>
      </c>
    </row>
    <row r="48075" spans="3:4">
      <c r="C48075" s="450" t="str">
        <f t="shared" si="1506"/>
        <v/>
      </c>
      <c r="D48075" s="450" t="str">
        <f t="shared" si="1507"/>
        <v/>
      </c>
    </row>
    <row r="48076" spans="3:4">
      <c r="C48076" s="450" t="str">
        <f t="shared" si="1506"/>
        <v/>
      </c>
      <c r="D48076" s="450" t="str">
        <f t="shared" si="1507"/>
        <v/>
      </c>
    </row>
    <row r="48077" spans="3:4">
      <c r="C48077" s="450" t="str">
        <f t="shared" si="1506"/>
        <v/>
      </c>
      <c r="D48077" s="450" t="str">
        <f t="shared" si="1507"/>
        <v/>
      </c>
    </row>
    <row r="48078" spans="3:4">
      <c r="C48078" s="450" t="str">
        <f t="shared" si="1506"/>
        <v/>
      </c>
      <c r="D48078" s="450" t="str">
        <f t="shared" si="1507"/>
        <v/>
      </c>
    </row>
    <row r="48079" spans="3:4">
      <c r="C48079" s="450" t="str">
        <f t="shared" si="1506"/>
        <v/>
      </c>
      <c r="D48079" s="450" t="str">
        <f t="shared" si="1507"/>
        <v/>
      </c>
    </row>
    <row r="48080" spans="3:4">
      <c r="C48080" s="450" t="str">
        <f t="shared" si="1506"/>
        <v/>
      </c>
      <c r="D48080" s="450" t="str">
        <f t="shared" si="1507"/>
        <v/>
      </c>
    </row>
    <row r="48081" spans="3:4">
      <c r="C48081" s="450" t="str">
        <f t="shared" si="1506"/>
        <v/>
      </c>
      <c r="D48081" s="450" t="str">
        <f t="shared" si="1507"/>
        <v/>
      </c>
    </row>
    <row r="48082" spans="3:4">
      <c r="C48082" s="450" t="str">
        <f t="shared" si="1506"/>
        <v/>
      </c>
      <c r="D48082" s="450" t="str">
        <f t="shared" si="1507"/>
        <v/>
      </c>
    </row>
    <row r="48083" spans="3:4">
      <c r="C48083" s="450" t="str">
        <f t="shared" si="1506"/>
        <v/>
      </c>
      <c r="D48083" s="450" t="str">
        <f t="shared" si="1507"/>
        <v/>
      </c>
    </row>
    <row r="48084" spans="3:4">
      <c r="C48084" s="450" t="str">
        <f t="shared" si="1506"/>
        <v/>
      </c>
      <c r="D48084" s="450" t="str">
        <f t="shared" si="1507"/>
        <v/>
      </c>
    </row>
    <row r="48085" spans="3:4">
      <c r="C48085" s="450" t="str">
        <f t="shared" si="1506"/>
        <v/>
      </c>
      <c r="D48085" s="450" t="str">
        <f t="shared" si="1507"/>
        <v/>
      </c>
    </row>
    <row r="48086" spans="3:4">
      <c r="C48086" s="450" t="str">
        <f t="shared" si="1506"/>
        <v/>
      </c>
      <c r="D48086" s="450" t="str">
        <f t="shared" si="1507"/>
        <v/>
      </c>
    </row>
    <row r="48087" spans="3:4">
      <c r="C48087" s="450" t="str">
        <f t="shared" si="1506"/>
        <v/>
      </c>
      <c r="D48087" s="450" t="str">
        <f t="shared" si="1507"/>
        <v/>
      </c>
    </row>
    <row r="48088" spans="3:4">
      <c r="C48088" s="450" t="str">
        <f t="shared" si="1506"/>
        <v/>
      </c>
      <c r="D48088" s="450" t="str">
        <f t="shared" si="1507"/>
        <v/>
      </c>
    </row>
    <row r="48089" spans="3:4">
      <c r="C48089" s="450" t="str">
        <f t="shared" si="1506"/>
        <v/>
      </c>
      <c r="D48089" s="450" t="str">
        <f t="shared" si="1507"/>
        <v/>
      </c>
    </row>
    <row r="48090" spans="3:4">
      <c r="C48090" s="450" t="str">
        <f t="shared" si="1506"/>
        <v/>
      </c>
      <c r="D48090" s="450" t="str">
        <f t="shared" si="1507"/>
        <v/>
      </c>
    </row>
    <row r="48091" spans="3:4">
      <c r="C48091" s="450" t="str">
        <f t="shared" si="1506"/>
        <v/>
      </c>
      <c r="D48091" s="450" t="str">
        <f t="shared" si="1507"/>
        <v/>
      </c>
    </row>
    <row r="48092" spans="3:4">
      <c r="C48092" s="450" t="str">
        <f t="shared" si="1506"/>
        <v/>
      </c>
      <c r="D48092" s="450" t="str">
        <f t="shared" si="1507"/>
        <v/>
      </c>
    </row>
    <row r="48093" spans="3:4">
      <c r="C48093" s="450" t="str">
        <f t="shared" si="1506"/>
        <v/>
      </c>
      <c r="D48093" s="450" t="str">
        <f t="shared" si="1507"/>
        <v/>
      </c>
    </row>
    <row r="48094" spans="3:4">
      <c r="C48094" s="450" t="str">
        <f t="shared" si="1506"/>
        <v/>
      </c>
      <c r="D48094" s="450" t="str">
        <f t="shared" si="1507"/>
        <v/>
      </c>
    </row>
    <row r="48095" spans="3:4">
      <c r="C48095" s="450" t="str">
        <f t="shared" si="1506"/>
        <v/>
      </c>
      <c r="D48095" s="450" t="str">
        <f t="shared" si="1507"/>
        <v/>
      </c>
    </row>
    <row r="48096" spans="3:4">
      <c r="C48096" s="450" t="str">
        <f t="shared" si="1506"/>
        <v/>
      </c>
      <c r="D48096" s="450" t="str">
        <f t="shared" si="1507"/>
        <v/>
      </c>
    </row>
    <row r="48097" spans="3:4">
      <c r="C48097" s="450" t="str">
        <f t="shared" si="1506"/>
        <v/>
      </c>
      <c r="D48097" s="450" t="str">
        <f t="shared" si="1507"/>
        <v/>
      </c>
    </row>
    <row r="48098" spans="3:4">
      <c r="C48098" s="450" t="str">
        <f t="shared" si="1506"/>
        <v/>
      </c>
      <c r="D48098" s="450" t="str">
        <f t="shared" si="1507"/>
        <v/>
      </c>
    </row>
    <row r="48099" spans="3:4">
      <c r="C48099" s="450" t="str">
        <f t="shared" si="1506"/>
        <v/>
      </c>
      <c r="D48099" s="450" t="str">
        <f t="shared" si="1507"/>
        <v/>
      </c>
    </row>
    <row r="48100" spans="3:4">
      <c r="C48100" s="450" t="str">
        <f t="shared" si="1506"/>
        <v/>
      </c>
      <c r="D48100" s="450" t="str">
        <f t="shared" si="1507"/>
        <v/>
      </c>
    </row>
    <row r="48101" spans="3:4">
      <c r="C48101" s="450" t="str">
        <f t="shared" si="1506"/>
        <v/>
      </c>
      <c r="D48101" s="450" t="str">
        <f t="shared" si="1507"/>
        <v/>
      </c>
    </row>
    <row r="48102" spans="3:4">
      <c r="C48102" s="450" t="str">
        <f t="shared" si="1506"/>
        <v/>
      </c>
      <c r="D48102" s="450" t="str">
        <f t="shared" si="1507"/>
        <v/>
      </c>
    </row>
    <row r="48103" spans="3:4">
      <c r="C48103" s="450" t="str">
        <f t="shared" si="1506"/>
        <v/>
      </c>
      <c r="D48103" s="450" t="str">
        <f t="shared" si="1507"/>
        <v/>
      </c>
    </row>
    <row r="48104" spans="3:4">
      <c r="C48104" s="450" t="str">
        <f t="shared" si="1506"/>
        <v/>
      </c>
      <c r="D48104" s="450" t="str">
        <f t="shared" si="1507"/>
        <v/>
      </c>
    </row>
    <row r="48105" spans="3:4">
      <c r="C48105" s="450" t="str">
        <f t="shared" si="1506"/>
        <v/>
      </c>
      <c r="D48105" s="450" t="str">
        <f t="shared" si="1507"/>
        <v/>
      </c>
    </row>
    <row r="48106" spans="3:4">
      <c r="C48106" s="450" t="str">
        <f t="shared" si="1506"/>
        <v/>
      </c>
      <c r="D48106" s="450" t="str">
        <f t="shared" si="1507"/>
        <v/>
      </c>
    </row>
    <row r="48107" spans="3:4">
      <c r="C48107" s="450" t="str">
        <f t="shared" si="1506"/>
        <v/>
      </c>
      <c r="D48107" s="450" t="str">
        <f t="shared" si="1507"/>
        <v/>
      </c>
    </row>
    <row r="48108" spans="3:4">
      <c r="C48108" s="450" t="str">
        <f t="shared" si="1506"/>
        <v/>
      </c>
      <c r="D48108" s="450" t="str">
        <f t="shared" si="1507"/>
        <v/>
      </c>
    </row>
    <row r="48109" spans="3:4">
      <c r="C48109" s="450" t="str">
        <f t="shared" si="1506"/>
        <v/>
      </c>
      <c r="D48109" s="450" t="str">
        <f t="shared" si="1507"/>
        <v/>
      </c>
    </row>
    <row r="48110" spans="3:4">
      <c r="C48110" s="450" t="str">
        <f t="shared" si="1506"/>
        <v/>
      </c>
      <c r="D48110" s="450" t="str">
        <f t="shared" si="1507"/>
        <v/>
      </c>
    </row>
    <row r="48111" spans="3:4">
      <c r="C48111" s="450" t="str">
        <f t="shared" si="1506"/>
        <v/>
      </c>
      <c r="D48111" s="450" t="str">
        <f t="shared" si="1507"/>
        <v/>
      </c>
    </row>
    <row r="48112" spans="3:4">
      <c r="C48112" s="450" t="str">
        <f t="shared" si="1506"/>
        <v/>
      </c>
      <c r="D48112" s="450" t="str">
        <f t="shared" si="1507"/>
        <v/>
      </c>
    </row>
    <row r="48113" spans="3:4">
      <c r="C48113" s="450" t="str">
        <f t="shared" si="1506"/>
        <v/>
      </c>
      <c r="D48113" s="450" t="str">
        <f t="shared" si="1507"/>
        <v/>
      </c>
    </row>
    <row r="48114" spans="3:4">
      <c r="C48114" s="450" t="str">
        <f t="shared" si="1506"/>
        <v/>
      </c>
      <c r="D48114" s="450" t="str">
        <f t="shared" si="1507"/>
        <v/>
      </c>
    </row>
    <row r="48115" spans="3:4">
      <c r="C48115" s="450" t="str">
        <f t="shared" si="1506"/>
        <v/>
      </c>
      <c r="D48115" s="450" t="str">
        <f t="shared" si="1507"/>
        <v/>
      </c>
    </row>
    <row r="48116" spans="3:4">
      <c r="C48116" s="450" t="str">
        <f t="shared" si="1506"/>
        <v/>
      </c>
      <c r="D48116" s="450" t="str">
        <f t="shared" si="1507"/>
        <v/>
      </c>
    </row>
    <row r="48117" spans="3:4">
      <c r="C48117" s="450" t="str">
        <f t="shared" si="1506"/>
        <v/>
      </c>
      <c r="D48117" s="450" t="str">
        <f t="shared" si="1507"/>
        <v/>
      </c>
    </row>
    <row r="48118" spans="3:4">
      <c r="C48118" s="450" t="str">
        <f t="shared" si="1506"/>
        <v/>
      </c>
      <c r="D48118" s="450" t="str">
        <f t="shared" si="1507"/>
        <v/>
      </c>
    </row>
    <row r="48119" spans="3:4">
      <c r="C48119" s="450" t="str">
        <f t="shared" si="1506"/>
        <v/>
      </c>
      <c r="D48119" s="450" t="str">
        <f t="shared" si="1507"/>
        <v/>
      </c>
    </row>
    <row r="48120" spans="3:4">
      <c r="C48120" s="450" t="str">
        <f t="shared" si="1506"/>
        <v/>
      </c>
      <c r="D48120" s="450" t="str">
        <f t="shared" si="1507"/>
        <v/>
      </c>
    </row>
    <row r="48121" spans="3:4">
      <c r="C48121" s="450" t="str">
        <f t="shared" si="1506"/>
        <v/>
      </c>
      <c r="D48121" s="450" t="str">
        <f t="shared" si="1507"/>
        <v/>
      </c>
    </row>
    <row r="48122" spans="3:4">
      <c r="C48122" s="450" t="str">
        <f t="shared" si="1506"/>
        <v/>
      </c>
      <c r="D48122" s="450" t="str">
        <f t="shared" si="1507"/>
        <v/>
      </c>
    </row>
    <row r="48123" spans="3:4">
      <c r="C48123" s="450" t="str">
        <f t="shared" si="1506"/>
        <v/>
      </c>
      <c r="D48123" s="450" t="str">
        <f t="shared" si="1507"/>
        <v/>
      </c>
    </row>
    <row r="48124" spans="3:4">
      <c r="C48124" s="450" t="str">
        <f t="shared" si="1506"/>
        <v/>
      </c>
      <c r="D48124" s="450" t="str">
        <f t="shared" si="1507"/>
        <v/>
      </c>
    </row>
    <row r="48125" spans="3:4">
      <c r="C48125" s="450" t="str">
        <f t="shared" si="1506"/>
        <v/>
      </c>
      <c r="D48125" s="450" t="str">
        <f t="shared" si="1507"/>
        <v/>
      </c>
    </row>
    <row r="48126" spans="3:4">
      <c r="C48126" s="450" t="str">
        <f t="shared" si="1506"/>
        <v/>
      </c>
      <c r="D48126" s="450" t="str">
        <f t="shared" si="1507"/>
        <v/>
      </c>
    </row>
    <row r="48127" spans="3:4">
      <c r="C48127" s="450" t="str">
        <f t="shared" si="1506"/>
        <v/>
      </c>
      <c r="D48127" s="450" t="str">
        <f t="shared" si="1507"/>
        <v/>
      </c>
    </row>
    <row r="48128" spans="3:4">
      <c r="C48128" s="450" t="str">
        <f t="shared" si="1506"/>
        <v/>
      </c>
      <c r="D48128" s="450" t="str">
        <f t="shared" si="1507"/>
        <v/>
      </c>
    </row>
    <row r="48129" spans="3:4">
      <c r="C48129" s="450" t="str">
        <f t="shared" si="1506"/>
        <v/>
      </c>
      <c r="D48129" s="450" t="str">
        <f t="shared" si="1507"/>
        <v/>
      </c>
    </row>
    <row r="48130" spans="3:4">
      <c r="C48130" s="450" t="str">
        <f t="shared" si="1506"/>
        <v/>
      </c>
      <c r="D48130" s="450" t="str">
        <f t="shared" si="1507"/>
        <v/>
      </c>
    </row>
    <row r="48131" spans="3:4">
      <c r="C48131" s="450" t="str">
        <f t="shared" si="1506"/>
        <v/>
      </c>
      <c r="D48131" s="450" t="str">
        <f t="shared" si="1507"/>
        <v/>
      </c>
    </row>
    <row r="48132" spans="3:4">
      <c r="C48132" s="450" t="str">
        <f t="shared" si="1506"/>
        <v/>
      </c>
      <c r="D48132" s="450" t="str">
        <f t="shared" si="1507"/>
        <v/>
      </c>
    </row>
    <row r="48133" spans="3:4">
      <c r="C48133" s="450" t="str">
        <f t="shared" si="1506"/>
        <v/>
      </c>
      <c r="D48133" s="450" t="str">
        <f t="shared" si="1507"/>
        <v/>
      </c>
    </row>
    <row r="48134" spans="3:4">
      <c r="C48134" s="450" t="str">
        <f t="shared" si="1506"/>
        <v/>
      </c>
      <c r="D48134" s="450" t="str">
        <f t="shared" si="1507"/>
        <v/>
      </c>
    </row>
    <row r="48135" spans="3:4">
      <c r="C48135" s="450" t="str">
        <f t="shared" ref="C48135:C48198" si="1508">IF(A48135=0,"",A48135/$Q$15*P$15)</f>
        <v/>
      </c>
      <c r="D48135" s="450" t="str">
        <f t="shared" ref="D48135:D48198" si="1509">IF(B48135=0,"",B48135/$Q$16*P$16)</f>
        <v/>
      </c>
    </row>
    <row r="48136" spans="3:4">
      <c r="C48136" s="450" t="str">
        <f t="shared" si="1508"/>
        <v/>
      </c>
      <c r="D48136" s="450" t="str">
        <f t="shared" si="1509"/>
        <v/>
      </c>
    </row>
    <row r="48137" spans="3:4">
      <c r="C48137" s="450" t="str">
        <f t="shared" si="1508"/>
        <v/>
      </c>
      <c r="D48137" s="450" t="str">
        <f t="shared" si="1509"/>
        <v/>
      </c>
    </row>
    <row r="48138" spans="3:4">
      <c r="C48138" s="450" t="str">
        <f t="shared" si="1508"/>
        <v/>
      </c>
      <c r="D48138" s="450" t="str">
        <f t="shared" si="1509"/>
        <v/>
      </c>
    </row>
    <row r="48139" spans="3:4">
      <c r="C48139" s="450" t="str">
        <f t="shared" si="1508"/>
        <v/>
      </c>
      <c r="D48139" s="450" t="str">
        <f t="shared" si="1509"/>
        <v/>
      </c>
    </row>
    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 s="450" t="str">
        <f t="shared" si="1508"/>
        <v/>
      </c>
      <c r="D48141" s="450" t="str">
        <f t="shared" si="1509"/>
        <v/>
      </c>
    </row>
    <row r="48142" spans="3:4">
      <c r="C48142" s="450" t="str">
        <f t="shared" si="1508"/>
        <v/>
      </c>
      <c r="D48142" s="450" t="str">
        <f t="shared" si="1509"/>
        <v/>
      </c>
    </row>
    <row r="48143" spans="3:4">
      <c r="C48143" s="450" t="str">
        <f t="shared" si="1508"/>
        <v/>
      </c>
      <c r="D48143" s="450" t="str">
        <f t="shared" si="1509"/>
        <v/>
      </c>
    </row>
    <row r="48144" spans="3:4">
      <c r="C48144" s="450" t="str">
        <f t="shared" si="1508"/>
        <v/>
      </c>
      <c r="D48144" s="450" t="str">
        <f t="shared" si="1509"/>
        <v/>
      </c>
    </row>
    <row r="48145" spans="3:4">
      <c r="C48145" s="450" t="str">
        <f t="shared" si="1508"/>
        <v/>
      </c>
      <c r="D48145" s="450" t="str">
        <f t="shared" si="1509"/>
        <v/>
      </c>
    </row>
    <row r="48146" spans="3:4">
      <c r="C48146" s="450" t="str">
        <f t="shared" si="1508"/>
        <v/>
      </c>
      <c r="D48146" s="450" t="str">
        <f t="shared" si="1509"/>
        <v/>
      </c>
    </row>
    <row r="48147" spans="3:4">
      <c r="C48147" s="450" t="str">
        <f t="shared" si="1508"/>
        <v/>
      </c>
      <c r="D48147" s="450" t="str">
        <f t="shared" si="1509"/>
        <v/>
      </c>
    </row>
    <row r="48148" spans="3:4">
      <c r="C48148" s="450" t="str">
        <f t="shared" si="1508"/>
        <v/>
      </c>
      <c r="D48148" s="450" t="str">
        <f t="shared" si="1509"/>
        <v/>
      </c>
    </row>
    <row r="48149" spans="3:4">
      <c r="C48149" s="450" t="str">
        <f t="shared" si="1508"/>
        <v/>
      </c>
      <c r="D48149" s="450" t="str">
        <f t="shared" si="1509"/>
        <v/>
      </c>
    </row>
    <row r="48150" spans="3:4">
      <c r="C48150" s="450" t="str">
        <f t="shared" si="1508"/>
        <v/>
      </c>
      <c r="D48150" s="450" t="str">
        <f t="shared" si="1509"/>
        <v/>
      </c>
    </row>
    <row r="48151" spans="3:4">
      <c r="C48151" s="450" t="str">
        <f t="shared" si="1508"/>
        <v/>
      </c>
      <c r="D48151" s="450" t="str">
        <f t="shared" si="1509"/>
        <v/>
      </c>
    </row>
    <row r="48152" spans="3:4">
      <c r="C48152" s="450" t="str">
        <f t="shared" si="1508"/>
        <v/>
      </c>
      <c r="D48152" s="450" t="str">
        <f t="shared" si="1509"/>
        <v/>
      </c>
    </row>
    <row r="48153" spans="3:4">
      <c r="C48153" s="450" t="str">
        <f t="shared" si="1508"/>
        <v/>
      </c>
      <c r="D48153" s="450" t="str">
        <f t="shared" si="1509"/>
        <v/>
      </c>
    </row>
    <row r="48154" spans="3:4">
      <c r="C48154" s="450" t="str">
        <f t="shared" si="1508"/>
        <v/>
      </c>
      <c r="D48154" s="450" t="str">
        <f t="shared" si="1509"/>
        <v/>
      </c>
    </row>
    <row r="48155" spans="3:4">
      <c r="C48155" s="450" t="str">
        <f t="shared" si="1508"/>
        <v/>
      </c>
      <c r="D48155" s="450" t="str">
        <f t="shared" si="1509"/>
        <v/>
      </c>
    </row>
    <row r="48156" spans="3:4">
      <c r="C48156" s="450" t="str">
        <f t="shared" si="1508"/>
        <v/>
      </c>
      <c r="D48156" s="450" t="str">
        <f t="shared" si="1509"/>
        <v/>
      </c>
    </row>
    <row r="48157" spans="3:4">
      <c r="C48157" s="450" t="str">
        <f t="shared" si="1508"/>
        <v/>
      </c>
      <c r="D48157" s="450" t="str">
        <f t="shared" si="1509"/>
        <v/>
      </c>
    </row>
    <row r="48158" spans="3:4">
      <c r="C48158" s="450" t="str">
        <f t="shared" si="1508"/>
        <v/>
      </c>
      <c r="D48158" s="450" t="str">
        <f t="shared" si="1509"/>
        <v/>
      </c>
    </row>
    <row r="48159" spans="3:4">
      <c r="C48159" s="450" t="str">
        <f t="shared" si="1508"/>
        <v/>
      </c>
      <c r="D48159" s="450" t="str">
        <f t="shared" si="1509"/>
        <v/>
      </c>
    </row>
    <row r="48160" spans="3:4">
      <c r="C48160" s="450" t="str">
        <f t="shared" si="1508"/>
        <v/>
      </c>
      <c r="D48160" s="450" t="str">
        <f t="shared" si="1509"/>
        <v/>
      </c>
    </row>
    <row r="48161" spans="3:4">
      <c r="C48161" s="450" t="str">
        <f t="shared" si="1508"/>
        <v/>
      </c>
      <c r="D48161" s="450" t="str">
        <f t="shared" si="1509"/>
        <v/>
      </c>
    </row>
    <row r="48162" spans="3:4">
      <c r="C48162" s="450" t="str">
        <f t="shared" si="1508"/>
        <v/>
      </c>
      <c r="D48162" s="450" t="str">
        <f t="shared" si="1509"/>
        <v/>
      </c>
    </row>
    <row r="48163" spans="3:4">
      <c r="C48163" s="450" t="str">
        <f t="shared" si="1508"/>
        <v/>
      </c>
      <c r="D48163" s="450" t="str">
        <f t="shared" si="1509"/>
        <v/>
      </c>
    </row>
    <row r="48164" spans="3:4">
      <c r="C48164" s="450" t="str">
        <f t="shared" si="1508"/>
        <v/>
      </c>
      <c r="D48164" s="450" t="str">
        <f t="shared" si="1509"/>
        <v/>
      </c>
    </row>
    <row r="48165" spans="3:4">
      <c r="C48165" s="450" t="str">
        <f t="shared" si="1508"/>
        <v/>
      </c>
      <c r="D48165" s="450" t="str">
        <f t="shared" si="1509"/>
        <v/>
      </c>
    </row>
    <row r="48166" spans="3:4">
      <c r="C48166" s="450" t="str">
        <f t="shared" si="1508"/>
        <v/>
      </c>
      <c r="D48166" s="450" t="str">
        <f t="shared" si="1509"/>
        <v/>
      </c>
    </row>
    <row r="48167" spans="3:4">
      <c r="C48167" s="450" t="str">
        <f t="shared" si="1508"/>
        <v/>
      </c>
      <c r="D48167" s="450" t="str">
        <f t="shared" si="1509"/>
        <v/>
      </c>
    </row>
    <row r="48168" spans="3:4">
      <c r="C48168" s="450" t="str">
        <f t="shared" si="1508"/>
        <v/>
      </c>
      <c r="D48168" s="450" t="str">
        <f t="shared" si="1509"/>
        <v/>
      </c>
    </row>
    <row r="48169" spans="3:4">
      <c r="C48169" s="450" t="str">
        <f t="shared" si="1508"/>
        <v/>
      </c>
      <c r="D48169" s="450" t="str">
        <f t="shared" si="1509"/>
        <v/>
      </c>
    </row>
    <row r="48170" spans="3:4">
      <c r="C48170" s="450" t="str">
        <f t="shared" si="1508"/>
        <v/>
      </c>
      <c r="D48170" s="450" t="str">
        <f t="shared" si="1509"/>
        <v/>
      </c>
    </row>
    <row r="48171" spans="3:4">
      <c r="C48171" s="450" t="str">
        <f t="shared" si="1508"/>
        <v/>
      </c>
      <c r="D48171" s="450" t="str">
        <f t="shared" si="1509"/>
        <v/>
      </c>
    </row>
    <row r="48172" spans="3:4">
      <c r="C48172" s="450" t="str">
        <f t="shared" si="1508"/>
        <v/>
      </c>
      <c r="D48172" s="450" t="str">
        <f t="shared" si="1509"/>
        <v/>
      </c>
    </row>
    <row r="48173" spans="3:4">
      <c r="C48173" s="450" t="str">
        <f t="shared" si="1508"/>
        <v/>
      </c>
      <c r="D48173" s="450" t="str">
        <f t="shared" si="1509"/>
        <v/>
      </c>
    </row>
    <row r="48174" spans="3:4">
      <c r="C48174" s="450" t="str">
        <f t="shared" si="1508"/>
        <v/>
      </c>
      <c r="D48174" s="450" t="str">
        <f t="shared" si="1509"/>
        <v/>
      </c>
    </row>
    <row r="48175" spans="3:4">
      <c r="C48175" s="450" t="str">
        <f t="shared" si="1508"/>
        <v/>
      </c>
      <c r="D48175" s="450" t="str">
        <f t="shared" si="1509"/>
        <v/>
      </c>
    </row>
    <row r="48176" spans="3:4">
      <c r="C48176" s="450" t="str">
        <f t="shared" si="1508"/>
        <v/>
      </c>
      <c r="D48176" s="450" t="str">
        <f t="shared" si="1509"/>
        <v/>
      </c>
    </row>
    <row r="48177" spans="3:4">
      <c r="C48177" s="450" t="str">
        <f t="shared" si="1508"/>
        <v/>
      </c>
      <c r="D48177" s="450" t="str">
        <f t="shared" si="1509"/>
        <v/>
      </c>
    </row>
    <row r="48178" spans="3:4">
      <c r="C48178" s="450" t="str">
        <f t="shared" si="1508"/>
        <v/>
      </c>
      <c r="D48178" s="450" t="str">
        <f t="shared" si="1509"/>
        <v/>
      </c>
    </row>
    <row r="48179" spans="3:4">
      <c r="C48179" s="450" t="str">
        <f t="shared" si="1508"/>
        <v/>
      </c>
      <c r="D48179" s="450" t="str">
        <f t="shared" si="1509"/>
        <v/>
      </c>
    </row>
    <row r="48180" spans="3:4">
      <c r="C48180" s="450" t="str">
        <f t="shared" si="1508"/>
        <v/>
      </c>
      <c r="D48180" s="450" t="str">
        <f t="shared" si="1509"/>
        <v/>
      </c>
    </row>
    <row r="48181" spans="3:4">
      <c r="C48181" s="450" t="str">
        <f t="shared" si="1508"/>
        <v/>
      </c>
      <c r="D48181" s="450" t="str">
        <f t="shared" si="1509"/>
        <v/>
      </c>
    </row>
    <row r="48182" spans="3:4">
      <c r="C48182" s="450" t="str">
        <f t="shared" si="1508"/>
        <v/>
      </c>
      <c r="D48182" s="450" t="str">
        <f t="shared" si="1509"/>
        <v/>
      </c>
    </row>
    <row r="48183" spans="3:4">
      <c r="C48183" s="450" t="str">
        <f t="shared" si="1508"/>
        <v/>
      </c>
      <c r="D48183" s="450" t="str">
        <f t="shared" si="1509"/>
        <v/>
      </c>
    </row>
    <row r="48184" spans="3:4">
      <c r="C48184" s="450" t="str">
        <f t="shared" si="1508"/>
        <v/>
      </c>
      <c r="D48184" s="450" t="str">
        <f t="shared" si="1509"/>
        <v/>
      </c>
    </row>
    <row r="48185" spans="3:4">
      <c r="C48185" s="450" t="str">
        <f t="shared" si="1508"/>
        <v/>
      </c>
      <c r="D48185" s="450" t="str">
        <f t="shared" si="1509"/>
        <v/>
      </c>
    </row>
    <row r="48186" spans="3:4">
      <c r="C48186" s="450" t="str">
        <f t="shared" si="1508"/>
        <v/>
      </c>
      <c r="D48186" s="450" t="str">
        <f t="shared" si="1509"/>
        <v/>
      </c>
    </row>
    <row r="48187" spans="3:4">
      <c r="C48187" s="450" t="str">
        <f t="shared" si="1508"/>
        <v/>
      </c>
      <c r="D48187" s="450" t="str">
        <f t="shared" si="1509"/>
        <v/>
      </c>
    </row>
    <row r="48188" spans="3:4">
      <c r="C48188" s="450" t="str">
        <f t="shared" si="1508"/>
        <v/>
      </c>
      <c r="D48188" s="450" t="str">
        <f t="shared" si="1509"/>
        <v/>
      </c>
    </row>
    <row r="48189" spans="3:4">
      <c r="C48189" s="450" t="str">
        <f t="shared" si="1508"/>
        <v/>
      </c>
      <c r="D48189" s="450" t="str">
        <f t="shared" si="1509"/>
        <v/>
      </c>
    </row>
    <row r="48190" spans="3:4">
      <c r="C48190" s="450" t="str">
        <f t="shared" si="1508"/>
        <v/>
      </c>
      <c r="D48190" s="450" t="str">
        <f t="shared" si="1509"/>
        <v/>
      </c>
    </row>
    <row r="48191" spans="3:4">
      <c r="C48191" s="450" t="str">
        <f t="shared" si="1508"/>
        <v/>
      </c>
      <c r="D48191" s="450" t="str">
        <f t="shared" si="1509"/>
        <v/>
      </c>
    </row>
    <row r="48192" spans="3:4">
      <c r="C48192" s="450" t="str">
        <f t="shared" si="1508"/>
        <v/>
      </c>
      <c r="D48192" s="450" t="str">
        <f t="shared" si="1509"/>
        <v/>
      </c>
    </row>
    <row r="48193" spans="3:4">
      <c r="C48193" s="450" t="str">
        <f t="shared" si="1508"/>
        <v/>
      </c>
      <c r="D48193" s="450" t="str">
        <f t="shared" si="1509"/>
        <v/>
      </c>
    </row>
    <row r="48194" spans="3:4">
      <c r="C48194" s="450" t="str">
        <f t="shared" si="1508"/>
        <v/>
      </c>
      <c r="D48194" s="450" t="str">
        <f t="shared" si="1509"/>
        <v/>
      </c>
    </row>
    <row r="48195" spans="3:4">
      <c r="C48195" s="450" t="str">
        <f t="shared" si="1508"/>
        <v/>
      </c>
      <c r="D48195" s="450" t="str">
        <f t="shared" si="1509"/>
        <v/>
      </c>
    </row>
    <row r="48196" spans="3:4">
      <c r="C48196" s="450" t="str">
        <f t="shared" si="1508"/>
        <v/>
      </c>
      <c r="D48196" s="450" t="str">
        <f t="shared" si="1509"/>
        <v/>
      </c>
    </row>
    <row r="48197" spans="3:4">
      <c r="C48197" s="450" t="str">
        <f t="shared" si="1508"/>
        <v/>
      </c>
      <c r="D48197" s="450" t="str">
        <f t="shared" si="1509"/>
        <v/>
      </c>
    </row>
    <row r="48198" spans="3:4">
      <c r="C48198" s="450" t="str">
        <f t="shared" si="1508"/>
        <v/>
      </c>
      <c r="D48198" s="450" t="str">
        <f t="shared" si="1509"/>
        <v/>
      </c>
    </row>
    <row r="48199" spans="3:4">
      <c r="C48199" s="450" t="str">
        <f t="shared" ref="C48199:C48262" si="1510">IF(A48199=0,"",A48199/$Q$15*P$15)</f>
        <v/>
      </c>
      <c r="D48199" s="450" t="str">
        <f t="shared" ref="D48199:D48262" si="1511">IF(B48199=0,"",B48199/$Q$16*P$16)</f>
        <v/>
      </c>
    </row>
    <row r="48200" spans="3:4">
      <c r="C48200" s="450" t="str">
        <f t="shared" si="1510"/>
        <v/>
      </c>
      <c r="D48200" s="450" t="str">
        <f t="shared" si="1511"/>
        <v/>
      </c>
    </row>
    <row r="48201" spans="3:4">
      <c r="C48201" s="450" t="str">
        <f t="shared" si="1510"/>
        <v/>
      </c>
      <c r="D48201" s="450" t="str">
        <f t="shared" si="1511"/>
        <v/>
      </c>
    </row>
    <row r="48202" spans="3:4">
      <c r="C48202" s="450" t="str">
        <f t="shared" si="1510"/>
        <v/>
      </c>
      <c r="D48202" s="450" t="str">
        <f t="shared" si="1511"/>
        <v/>
      </c>
    </row>
    <row r="48203" spans="3:4">
      <c r="C48203" s="450" t="str">
        <f t="shared" si="1510"/>
        <v/>
      </c>
      <c r="D48203" s="450" t="str">
        <f t="shared" si="1511"/>
        <v/>
      </c>
    </row>
    <row r="48204" spans="3:4">
      <c r="C48204" s="450" t="str">
        <f t="shared" si="1510"/>
        <v/>
      </c>
      <c r="D48204" s="450" t="str">
        <f t="shared" si="1511"/>
        <v/>
      </c>
    </row>
    <row r="48205" spans="3:4">
      <c r="C48205" s="450" t="str">
        <f t="shared" si="1510"/>
        <v/>
      </c>
      <c r="D48205" s="450" t="str">
        <f t="shared" si="1511"/>
        <v/>
      </c>
    </row>
    <row r="48206" spans="3:4">
      <c r="C48206" s="450" t="str">
        <f t="shared" si="1510"/>
        <v/>
      </c>
      <c r="D48206" s="450" t="str">
        <f t="shared" si="1511"/>
        <v/>
      </c>
    </row>
    <row r="48207" spans="3:4">
      <c r="C48207" s="450" t="str">
        <f t="shared" si="1510"/>
        <v/>
      </c>
      <c r="D48207" s="450" t="str">
        <f t="shared" si="1511"/>
        <v/>
      </c>
    </row>
    <row r="48208" spans="3:4">
      <c r="C48208" s="450" t="str">
        <f t="shared" si="1510"/>
        <v/>
      </c>
      <c r="D48208" s="450" t="str">
        <f t="shared" si="1511"/>
        <v/>
      </c>
    </row>
    <row r="48209" spans="3:4">
      <c r="C48209" s="450" t="str">
        <f t="shared" si="1510"/>
        <v/>
      </c>
      <c r="D48209" s="450" t="str">
        <f t="shared" si="1511"/>
        <v/>
      </c>
    </row>
    <row r="48210" spans="3:4">
      <c r="C48210" s="450" t="str">
        <f t="shared" si="1510"/>
        <v/>
      </c>
      <c r="D48210" s="450" t="str">
        <f t="shared" si="1511"/>
        <v/>
      </c>
    </row>
    <row r="48211" spans="3:4">
      <c r="C48211" s="450" t="str">
        <f t="shared" si="1510"/>
        <v/>
      </c>
      <c r="D48211" s="450" t="str">
        <f t="shared" si="1511"/>
        <v/>
      </c>
    </row>
    <row r="48212" spans="3:4">
      <c r="C48212" s="450" t="str">
        <f t="shared" si="1510"/>
        <v/>
      </c>
      <c r="D48212" s="450" t="str">
        <f t="shared" si="1511"/>
        <v/>
      </c>
    </row>
    <row r="48213" spans="3:4">
      <c r="C48213" s="450" t="str">
        <f t="shared" si="1510"/>
        <v/>
      </c>
      <c r="D48213" s="450" t="str">
        <f t="shared" si="1511"/>
        <v/>
      </c>
    </row>
    <row r="48214" spans="3:4">
      <c r="C48214" s="450" t="str">
        <f t="shared" si="1510"/>
        <v/>
      </c>
      <c r="D48214" s="450" t="str">
        <f t="shared" si="1511"/>
        <v/>
      </c>
    </row>
    <row r="48215" spans="3:4">
      <c r="C48215" s="450" t="str">
        <f t="shared" si="1510"/>
        <v/>
      </c>
      <c r="D48215" s="450" t="str">
        <f t="shared" si="1511"/>
        <v/>
      </c>
    </row>
    <row r="48216" spans="3:4">
      <c r="C48216" s="450" t="str">
        <f t="shared" si="1510"/>
        <v/>
      </c>
      <c r="D48216" s="450" t="str">
        <f t="shared" si="1511"/>
        <v/>
      </c>
    </row>
    <row r="48217" spans="3:4">
      <c r="C48217" s="450" t="str">
        <f t="shared" si="1510"/>
        <v/>
      </c>
      <c r="D48217" s="450" t="str">
        <f t="shared" si="1511"/>
        <v/>
      </c>
    </row>
    <row r="48218" spans="3:4">
      <c r="C48218" s="450" t="str">
        <f t="shared" si="1510"/>
        <v/>
      </c>
      <c r="D48218" s="450" t="str">
        <f t="shared" si="1511"/>
        <v/>
      </c>
    </row>
    <row r="48219" spans="3:4">
      <c r="C48219" s="450" t="str">
        <f t="shared" si="1510"/>
        <v/>
      </c>
      <c r="D48219" s="450" t="str">
        <f t="shared" si="1511"/>
        <v/>
      </c>
    </row>
    <row r="48220" spans="3:4">
      <c r="C48220" s="450" t="str">
        <f t="shared" si="1510"/>
        <v/>
      </c>
      <c r="D48220" s="450" t="str">
        <f t="shared" si="1511"/>
        <v/>
      </c>
    </row>
    <row r="48221" spans="3:4">
      <c r="C48221" s="450" t="str">
        <f t="shared" si="1510"/>
        <v/>
      </c>
      <c r="D48221" s="450" t="str">
        <f t="shared" si="1511"/>
        <v/>
      </c>
    </row>
    <row r="48222" spans="3:4">
      <c r="C48222" s="450" t="str">
        <f t="shared" si="1510"/>
        <v/>
      </c>
      <c r="D48222" s="450" t="str">
        <f t="shared" si="1511"/>
        <v/>
      </c>
    </row>
    <row r="48223" spans="3:4">
      <c r="C48223" s="450" t="str">
        <f t="shared" si="1510"/>
        <v/>
      </c>
      <c r="D48223" s="450" t="str">
        <f t="shared" si="1511"/>
        <v/>
      </c>
    </row>
    <row r="48224" spans="3:4">
      <c r="C48224" s="450" t="str">
        <f t="shared" si="1510"/>
        <v/>
      </c>
      <c r="D48224" s="450" t="str">
        <f t="shared" si="1511"/>
        <v/>
      </c>
    </row>
    <row r="48225" spans="3:4">
      <c r="C48225" s="450" t="str">
        <f t="shared" si="1510"/>
        <v/>
      </c>
      <c r="D48225" s="450" t="str">
        <f t="shared" si="1511"/>
        <v/>
      </c>
    </row>
    <row r="48226" spans="3:4">
      <c r="C48226" s="450" t="str">
        <f t="shared" si="1510"/>
        <v/>
      </c>
      <c r="D48226" s="450" t="str">
        <f t="shared" si="1511"/>
        <v/>
      </c>
    </row>
    <row r="48227" spans="3:4">
      <c r="C48227" s="450" t="str">
        <f t="shared" si="1510"/>
        <v/>
      </c>
      <c r="D48227" s="450" t="str">
        <f t="shared" si="1511"/>
        <v/>
      </c>
    </row>
    <row r="48228" spans="3:4">
      <c r="C48228" s="450" t="str">
        <f t="shared" si="1510"/>
        <v/>
      </c>
      <c r="D48228" s="450" t="str">
        <f t="shared" si="1511"/>
        <v/>
      </c>
    </row>
    <row r="48229" spans="3:4">
      <c r="C48229" s="450" t="str">
        <f t="shared" si="1510"/>
        <v/>
      </c>
      <c r="D48229" s="450" t="str">
        <f t="shared" si="1511"/>
        <v/>
      </c>
    </row>
    <row r="48230" spans="3:4">
      <c r="C48230" s="450" t="str">
        <f t="shared" si="1510"/>
        <v/>
      </c>
      <c r="D48230" s="450" t="str">
        <f t="shared" si="1511"/>
        <v/>
      </c>
    </row>
    <row r="48231" spans="3:4">
      <c r="C48231" s="450" t="str">
        <f t="shared" si="1510"/>
        <v/>
      </c>
      <c r="D48231" s="450" t="str">
        <f t="shared" si="1511"/>
        <v/>
      </c>
    </row>
    <row r="48232" spans="3:4">
      <c r="C48232" s="450" t="str">
        <f t="shared" si="1510"/>
        <v/>
      </c>
      <c r="D48232" s="450" t="str">
        <f t="shared" si="1511"/>
        <v/>
      </c>
    </row>
    <row r="48233" spans="3:4">
      <c r="C48233" s="450" t="str">
        <f t="shared" si="1510"/>
        <v/>
      </c>
      <c r="D48233" s="450" t="str">
        <f t="shared" si="1511"/>
        <v/>
      </c>
    </row>
    <row r="48234" spans="3:4">
      <c r="C48234" s="450" t="str">
        <f t="shared" si="1510"/>
        <v/>
      </c>
      <c r="D48234" s="450" t="str">
        <f t="shared" si="1511"/>
        <v/>
      </c>
    </row>
    <row r="48235" spans="3:4">
      <c r="C48235" s="450" t="str">
        <f t="shared" si="1510"/>
        <v/>
      </c>
      <c r="D48235" s="450" t="str">
        <f t="shared" si="1511"/>
        <v/>
      </c>
    </row>
    <row r="48236" spans="3:4">
      <c r="C48236" s="450" t="str">
        <f t="shared" si="1510"/>
        <v/>
      </c>
      <c r="D48236" s="450" t="str">
        <f t="shared" si="1511"/>
        <v/>
      </c>
    </row>
    <row r="48237" spans="3:4">
      <c r="C48237" s="450" t="str">
        <f t="shared" si="1510"/>
        <v/>
      </c>
      <c r="D48237" s="450" t="str">
        <f t="shared" si="1511"/>
        <v/>
      </c>
    </row>
    <row r="48238" spans="3:4">
      <c r="C48238" s="450" t="str">
        <f t="shared" si="1510"/>
        <v/>
      </c>
      <c r="D48238" s="450" t="str">
        <f t="shared" si="1511"/>
        <v/>
      </c>
    </row>
    <row r="48239" spans="3:4">
      <c r="C48239" s="450" t="str">
        <f t="shared" si="1510"/>
        <v/>
      </c>
      <c r="D48239" s="450" t="str">
        <f t="shared" si="1511"/>
        <v/>
      </c>
    </row>
    <row r="48240" spans="3:4">
      <c r="C48240" s="450" t="str">
        <f t="shared" si="1510"/>
        <v/>
      </c>
      <c r="D48240" s="450" t="str">
        <f t="shared" si="1511"/>
        <v/>
      </c>
    </row>
    <row r="48241" spans="3:4">
      <c r="C48241" s="450" t="str">
        <f t="shared" si="1510"/>
        <v/>
      </c>
      <c r="D48241" s="450" t="str">
        <f t="shared" si="1511"/>
        <v/>
      </c>
    </row>
    <row r="48242" spans="3:4">
      <c r="C48242" s="450" t="str">
        <f t="shared" si="1510"/>
        <v/>
      </c>
      <c r="D48242" s="450" t="str">
        <f t="shared" si="1511"/>
        <v/>
      </c>
    </row>
    <row r="48243" spans="3:4">
      <c r="C48243" s="450" t="str">
        <f t="shared" si="1510"/>
        <v/>
      </c>
      <c r="D48243" s="450" t="str">
        <f t="shared" si="1511"/>
        <v/>
      </c>
    </row>
    <row r="48244" spans="3:4">
      <c r="C48244" s="450" t="str">
        <f t="shared" si="1510"/>
        <v/>
      </c>
      <c r="D48244" s="450" t="str">
        <f t="shared" si="1511"/>
        <v/>
      </c>
    </row>
    <row r="48245" spans="3:4">
      <c r="C48245" s="450" t="str">
        <f t="shared" si="1510"/>
        <v/>
      </c>
      <c r="D48245" s="450" t="str">
        <f t="shared" si="1511"/>
        <v/>
      </c>
    </row>
    <row r="48246" spans="3:4">
      <c r="C48246" s="450" t="str">
        <f t="shared" si="1510"/>
        <v/>
      </c>
      <c r="D48246" s="450" t="str">
        <f t="shared" si="1511"/>
        <v/>
      </c>
    </row>
    <row r="48247" spans="3:4">
      <c r="C48247" s="450" t="str">
        <f t="shared" si="1510"/>
        <v/>
      </c>
      <c r="D48247" s="450" t="str">
        <f t="shared" si="1511"/>
        <v/>
      </c>
    </row>
    <row r="48248" spans="3:4">
      <c r="C48248" s="450" t="str">
        <f t="shared" si="1510"/>
        <v/>
      </c>
      <c r="D48248" s="450" t="str">
        <f t="shared" si="1511"/>
        <v/>
      </c>
    </row>
    <row r="48249" spans="3:4">
      <c r="C48249" s="450" t="str">
        <f t="shared" si="1510"/>
        <v/>
      </c>
      <c r="D48249" s="450" t="str">
        <f t="shared" si="1511"/>
        <v/>
      </c>
    </row>
    <row r="48250" spans="3:4">
      <c r="C48250" s="450" t="str">
        <f t="shared" si="1510"/>
        <v/>
      </c>
      <c r="D48250" s="450" t="str">
        <f t="shared" si="1511"/>
        <v/>
      </c>
    </row>
    <row r="48251" spans="3:4">
      <c r="C48251" s="450" t="str">
        <f t="shared" si="1510"/>
        <v/>
      </c>
      <c r="D48251" s="450" t="str">
        <f t="shared" si="1511"/>
        <v/>
      </c>
    </row>
    <row r="48252" spans="3:4">
      <c r="C48252" s="450" t="str">
        <f t="shared" si="1510"/>
        <v/>
      </c>
      <c r="D48252" s="450" t="str">
        <f t="shared" si="1511"/>
        <v/>
      </c>
    </row>
    <row r="48253" spans="3:4">
      <c r="C48253" s="450" t="str">
        <f t="shared" si="1510"/>
        <v/>
      </c>
      <c r="D48253" s="450" t="str">
        <f t="shared" si="1511"/>
        <v/>
      </c>
    </row>
    <row r="48254" spans="3:4">
      <c r="C48254" s="450" t="str">
        <f t="shared" si="1510"/>
        <v/>
      </c>
      <c r="D48254" s="450" t="str">
        <f t="shared" si="1511"/>
        <v/>
      </c>
    </row>
    <row r="48255" spans="3:4">
      <c r="C48255" s="450" t="str">
        <f t="shared" si="1510"/>
        <v/>
      </c>
      <c r="D48255" s="450" t="str">
        <f t="shared" si="1511"/>
        <v/>
      </c>
    </row>
    <row r="48256" spans="3:4">
      <c r="C48256" s="450" t="str">
        <f t="shared" si="1510"/>
        <v/>
      </c>
      <c r="D48256" s="450" t="str">
        <f t="shared" si="1511"/>
        <v/>
      </c>
    </row>
    <row r="48257" spans="3:4">
      <c r="C48257" s="450" t="str">
        <f t="shared" si="1510"/>
        <v/>
      </c>
      <c r="D48257" s="450" t="str">
        <f t="shared" si="1511"/>
        <v/>
      </c>
    </row>
    <row r="48258" spans="3:4">
      <c r="C48258" s="450" t="str">
        <f t="shared" si="1510"/>
        <v/>
      </c>
      <c r="D48258" s="450" t="str">
        <f t="shared" si="1511"/>
        <v/>
      </c>
    </row>
    <row r="48259" spans="3:4">
      <c r="C48259" s="450" t="str">
        <f t="shared" si="1510"/>
        <v/>
      </c>
      <c r="D48259" s="450" t="str">
        <f t="shared" si="1511"/>
        <v/>
      </c>
    </row>
    <row r="48260" spans="3:4">
      <c r="C48260" s="450" t="str">
        <f t="shared" si="1510"/>
        <v/>
      </c>
      <c r="D48260" s="450" t="str">
        <f t="shared" si="1511"/>
        <v/>
      </c>
    </row>
    <row r="48261" spans="3:4">
      <c r="C48261" s="450" t="str">
        <f t="shared" si="1510"/>
        <v/>
      </c>
      <c r="D48261" s="450" t="str">
        <f t="shared" si="1511"/>
        <v/>
      </c>
    </row>
    <row r="48262" spans="3:4">
      <c r="C48262" s="450" t="str">
        <f t="shared" si="1510"/>
        <v/>
      </c>
      <c r="D48262" s="450" t="str">
        <f t="shared" si="1511"/>
        <v/>
      </c>
    </row>
    <row r="48263" spans="3:4">
      <c r="C48263" s="450" t="str">
        <f t="shared" ref="C48263:C48326" si="1512">IF(A48263=0,"",A48263/$Q$15*P$15)</f>
        <v/>
      </c>
      <c r="D48263" s="450" t="str">
        <f t="shared" ref="D48263:D48326" si="1513">IF(B48263=0,"",B48263/$Q$16*P$16)</f>
        <v/>
      </c>
    </row>
    <row r="48264" spans="3:4">
      <c r="C48264" s="450" t="str">
        <f t="shared" si="1512"/>
        <v/>
      </c>
      <c r="D48264" s="450" t="str">
        <f t="shared" si="1513"/>
        <v/>
      </c>
    </row>
    <row r="48265" spans="3:4">
      <c r="C48265" s="450" t="str">
        <f t="shared" si="1512"/>
        <v/>
      </c>
      <c r="D48265" s="450" t="str">
        <f t="shared" si="1513"/>
        <v/>
      </c>
    </row>
    <row r="48266" spans="3:4">
      <c r="C48266" s="450" t="str">
        <f t="shared" si="1512"/>
        <v/>
      </c>
      <c r="D48266" s="450" t="str">
        <f t="shared" si="1513"/>
        <v/>
      </c>
    </row>
    <row r="48267" spans="3:4">
      <c r="C48267" s="450" t="str">
        <f t="shared" si="1512"/>
        <v/>
      </c>
      <c r="D48267" s="450" t="str">
        <f t="shared" si="1513"/>
        <v/>
      </c>
    </row>
    <row r="48268" spans="3:4">
      <c r="C48268" s="450" t="str">
        <f t="shared" si="1512"/>
        <v/>
      </c>
      <c r="D48268" s="450" t="str">
        <f t="shared" si="1513"/>
        <v/>
      </c>
    </row>
    <row r="48269" spans="3:4">
      <c r="C48269" s="450" t="str">
        <f t="shared" si="1512"/>
        <v/>
      </c>
      <c r="D48269" s="450" t="str">
        <f t="shared" si="1513"/>
        <v/>
      </c>
    </row>
    <row r="48270" spans="3:4">
      <c r="C48270" s="450" t="str">
        <f t="shared" si="1512"/>
        <v/>
      </c>
      <c r="D48270" s="450" t="str">
        <f t="shared" si="1513"/>
        <v/>
      </c>
    </row>
    <row r="48271" spans="3:4">
      <c r="C48271" s="450" t="str">
        <f t="shared" si="1512"/>
        <v/>
      </c>
      <c r="D48271" s="450" t="str">
        <f t="shared" si="1513"/>
        <v/>
      </c>
    </row>
    <row r="48272" spans="3:4">
      <c r="C48272" s="450" t="str">
        <f t="shared" si="1512"/>
        <v/>
      </c>
      <c r="D48272" s="450" t="str">
        <f t="shared" si="1513"/>
        <v/>
      </c>
    </row>
    <row r="48273" spans="3:4">
      <c r="C48273" s="450" t="str">
        <f t="shared" si="1512"/>
        <v/>
      </c>
      <c r="D48273" s="450" t="str">
        <f t="shared" si="1513"/>
        <v/>
      </c>
    </row>
    <row r="48274" spans="3:4">
      <c r="C48274" s="450" t="str">
        <f t="shared" si="1512"/>
        <v/>
      </c>
      <c r="D48274" s="450" t="str">
        <f t="shared" si="1513"/>
        <v/>
      </c>
    </row>
    <row r="48275" spans="3:4">
      <c r="C48275" s="450" t="str">
        <f t="shared" si="1512"/>
        <v/>
      </c>
      <c r="D48275" s="450" t="str">
        <f t="shared" si="1513"/>
        <v/>
      </c>
    </row>
    <row r="48276" spans="3:4">
      <c r="C48276" s="450" t="str">
        <f t="shared" si="1512"/>
        <v/>
      </c>
      <c r="D48276" s="450" t="str">
        <f t="shared" si="1513"/>
        <v/>
      </c>
    </row>
    <row r="48277" spans="3:4">
      <c r="C48277" s="450" t="str">
        <f t="shared" si="1512"/>
        <v/>
      </c>
      <c r="D48277" s="450" t="str">
        <f t="shared" si="1513"/>
        <v/>
      </c>
    </row>
    <row r="48278" spans="3:4">
      <c r="C48278" s="450" t="str">
        <f t="shared" si="1512"/>
        <v/>
      </c>
      <c r="D48278" s="450" t="str">
        <f t="shared" si="1513"/>
        <v/>
      </c>
    </row>
    <row r="48279" spans="3:4">
      <c r="C48279" s="450" t="str">
        <f t="shared" si="1512"/>
        <v/>
      </c>
      <c r="D48279" s="450" t="str">
        <f t="shared" si="1513"/>
        <v/>
      </c>
    </row>
    <row r="48280" spans="3:4">
      <c r="C48280" s="450" t="str">
        <f t="shared" si="1512"/>
        <v/>
      </c>
      <c r="D48280" s="450" t="str">
        <f t="shared" si="1513"/>
        <v/>
      </c>
    </row>
    <row r="48281" spans="3:4">
      <c r="C48281" s="450" t="str">
        <f t="shared" si="1512"/>
        <v/>
      </c>
      <c r="D48281" s="450" t="str">
        <f t="shared" si="1513"/>
        <v/>
      </c>
    </row>
    <row r="48282" spans="3:4">
      <c r="C48282" s="450" t="str">
        <f t="shared" si="1512"/>
        <v/>
      </c>
      <c r="D48282" s="450" t="str">
        <f t="shared" si="1513"/>
        <v/>
      </c>
    </row>
    <row r="48283" spans="3:4">
      <c r="C48283" s="450" t="str">
        <f t="shared" si="1512"/>
        <v/>
      </c>
      <c r="D48283" s="450" t="str">
        <f t="shared" si="1513"/>
        <v/>
      </c>
    </row>
    <row r="48284" spans="3:4">
      <c r="C48284" s="450" t="str">
        <f t="shared" si="1512"/>
        <v/>
      </c>
      <c r="D48284" s="450" t="str">
        <f t="shared" si="1513"/>
        <v/>
      </c>
    </row>
    <row r="48285" spans="3:4">
      <c r="C48285" s="450" t="str">
        <f t="shared" si="1512"/>
        <v/>
      </c>
      <c r="D48285" s="450" t="str">
        <f t="shared" si="1513"/>
        <v/>
      </c>
    </row>
    <row r="48286" spans="3:4">
      <c r="C48286" s="450" t="str">
        <f t="shared" si="1512"/>
        <v/>
      </c>
      <c r="D48286" s="450" t="str">
        <f t="shared" si="1513"/>
        <v/>
      </c>
    </row>
    <row r="48287" spans="3:4">
      <c r="C48287" s="450" t="str">
        <f t="shared" si="1512"/>
        <v/>
      </c>
      <c r="D48287" s="450" t="str">
        <f t="shared" si="1513"/>
        <v/>
      </c>
    </row>
    <row r="48288" spans="3:4">
      <c r="C48288" s="450" t="str">
        <f t="shared" si="1512"/>
        <v/>
      </c>
      <c r="D48288" s="450" t="str">
        <f t="shared" si="1513"/>
        <v/>
      </c>
    </row>
    <row r="48289" spans="3:4">
      <c r="C48289" s="450" t="str">
        <f t="shared" si="1512"/>
        <v/>
      </c>
      <c r="D48289" s="450" t="str">
        <f t="shared" si="1513"/>
        <v/>
      </c>
    </row>
    <row r="48290" spans="3:4">
      <c r="C48290" s="450" t="str">
        <f t="shared" si="1512"/>
        <v/>
      </c>
      <c r="D48290" s="450" t="str">
        <f t="shared" si="1513"/>
        <v/>
      </c>
    </row>
    <row r="48291" spans="3:4">
      <c r="C48291" s="450" t="str">
        <f t="shared" si="1512"/>
        <v/>
      </c>
      <c r="D48291" s="450" t="str">
        <f t="shared" si="1513"/>
        <v/>
      </c>
    </row>
    <row r="48292" spans="3:4">
      <c r="C48292" s="450" t="str">
        <f t="shared" si="1512"/>
        <v/>
      </c>
      <c r="D48292" s="450" t="str">
        <f t="shared" si="1513"/>
        <v/>
      </c>
    </row>
    <row r="48293" spans="3:4">
      <c r="C48293" s="450" t="str">
        <f t="shared" si="1512"/>
        <v/>
      </c>
      <c r="D48293" s="450" t="str">
        <f t="shared" si="1513"/>
        <v/>
      </c>
    </row>
    <row r="48294" spans="3:4">
      <c r="C48294" s="450" t="str">
        <f t="shared" si="1512"/>
        <v/>
      </c>
      <c r="D48294" s="450" t="str">
        <f t="shared" si="1513"/>
        <v/>
      </c>
    </row>
    <row r="48295" spans="3:4">
      <c r="C48295" s="450" t="str">
        <f t="shared" si="1512"/>
        <v/>
      </c>
      <c r="D48295" s="450" t="str">
        <f t="shared" si="1513"/>
        <v/>
      </c>
    </row>
    <row r="48296" spans="3:4">
      <c r="C48296" s="450" t="str">
        <f t="shared" si="1512"/>
        <v/>
      </c>
      <c r="D48296" s="450" t="str">
        <f t="shared" si="1513"/>
        <v/>
      </c>
    </row>
    <row r="48297" spans="3:4">
      <c r="C48297" s="450" t="str">
        <f t="shared" si="1512"/>
        <v/>
      </c>
      <c r="D48297" s="450" t="str">
        <f t="shared" si="1513"/>
        <v/>
      </c>
    </row>
    <row r="48298" spans="3:4">
      <c r="C48298" s="450" t="str">
        <f t="shared" si="1512"/>
        <v/>
      </c>
      <c r="D48298" s="450" t="str">
        <f t="shared" si="1513"/>
        <v/>
      </c>
    </row>
    <row r="48299" spans="3:4">
      <c r="C48299" s="450" t="str">
        <f t="shared" si="1512"/>
        <v/>
      </c>
      <c r="D48299" s="450" t="str">
        <f t="shared" si="1513"/>
        <v/>
      </c>
    </row>
    <row r="48300" spans="3:4">
      <c r="C48300" s="450" t="str">
        <f t="shared" si="1512"/>
        <v/>
      </c>
      <c r="D48300" s="450" t="str">
        <f t="shared" si="1513"/>
        <v/>
      </c>
    </row>
    <row r="48301" spans="3:4">
      <c r="C48301" s="450" t="str">
        <f t="shared" si="1512"/>
        <v/>
      </c>
      <c r="D48301" s="450" t="str">
        <f t="shared" si="1513"/>
        <v/>
      </c>
    </row>
    <row r="48302" spans="3:4">
      <c r="C48302" s="450" t="str">
        <f t="shared" si="1512"/>
        <v/>
      </c>
      <c r="D48302" s="450" t="str">
        <f t="shared" si="1513"/>
        <v/>
      </c>
    </row>
    <row r="48303" spans="3:4">
      <c r="C48303" s="450" t="str">
        <f t="shared" si="1512"/>
        <v/>
      </c>
      <c r="D48303" s="450" t="str">
        <f t="shared" si="1513"/>
        <v/>
      </c>
    </row>
    <row r="48304" spans="3:4">
      <c r="C48304" s="450" t="str">
        <f t="shared" si="1512"/>
        <v/>
      </c>
      <c r="D48304" s="450" t="str">
        <f t="shared" si="1513"/>
        <v/>
      </c>
    </row>
    <row r="48305" spans="3:4">
      <c r="C48305" s="450" t="str">
        <f t="shared" si="1512"/>
        <v/>
      </c>
      <c r="D48305" s="450" t="str">
        <f t="shared" si="1513"/>
        <v/>
      </c>
    </row>
    <row r="48306" spans="3:4">
      <c r="C48306" s="450" t="str">
        <f t="shared" si="1512"/>
        <v/>
      </c>
      <c r="D48306" s="450" t="str">
        <f t="shared" si="1513"/>
        <v/>
      </c>
    </row>
    <row r="48307" spans="3:4">
      <c r="C48307" s="450" t="str">
        <f t="shared" si="1512"/>
        <v/>
      </c>
      <c r="D48307" s="450" t="str">
        <f t="shared" si="1513"/>
        <v/>
      </c>
    </row>
    <row r="48308" spans="3:4">
      <c r="C48308" s="450" t="str">
        <f t="shared" si="1512"/>
        <v/>
      </c>
      <c r="D48308" s="450" t="str">
        <f t="shared" si="1513"/>
        <v/>
      </c>
    </row>
    <row r="48309" spans="3:4">
      <c r="C48309" s="450" t="str">
        <f t="shared" si="1512"/>
        <v/>
      </c>
      <c r="D48309" s="450" t="str">
        <f t="shared" si="1513"/>
        <v/>
      </c>
    </row>
    <row r="48310" spans="3:4">
      <c r="C48310" s="450" t="str">
        <f t="shared" si="1512"/>
        <v/>
      </c>
      <c r="D48310" s="450" t="str">
        <f t="shared" si="1513"/>
        <v/>
      </c>
    </row>
    <row r="48311" spans="3:4">
      <c r="C48311" s="450" t="str">
        <f t="shared" si="1512"/>
        <v/>
      </c>
      <c r="D48311" s="450" t="str">
        <f t="shared" si="1513"/>
        <v/>
      </c>
    </row>
    <row r="48312" spans="3:4">
      <c r="C48312" s="450" t="str">
        <f t="shared" si="1512"/>
        <v/>
      </c>
      <c r="D48312" s="450" t="str">
        <f t="shared" si="1513"/>
        <v/>
      </c>
    </row>
    <row r="48313" spans="3:4">
      <c r="C48313" s="450" t="str">
        <f t="shared" si="1512"/>
        <v/>
      </c>
      <c r="D48313" s="450" t="str">
        <f t="shared" si="1513"/>
        <v/>
      </c>
    </row>
    <row r="48314" spans="3:4">
      <c r="C48314" s="450" t="str">
        <f t="shared" si="1512"/>
        <v/>
      </c>
      <c r="D48314" s="450" t="str">
        <f t="shared" si="1513"/>
        <v/>
      </c>
    </row>
    <row r="48315" spans="3:4">
      <c r="C48315" s="450" t="str">
        <f t="shared" si="1512"/>
        <v/>
      </c>
      <c r="D48315" s="450" t="str">
        <f t="shared" si="1513"/>
        <v/>
      </c>
    </row>
    <row r="48316" spans="3:4">
      <c r="C48316" s="450" t="str">
        <f t="shared" si="1512"/>
        <v/>
      </c>
      <c r="D48316" s="450" t="str">
        <f t="shared" si="1513"/>
        <v/>
      </c>
    </row>
    <row r="48317" spans="3:4">
      <c r="C48317" s="450" t="str">
        <f t="shared" si="1512"/>
        <v/>
      </c>
      <c r="D48317" s="450" t="str">
        <f t="shared" si="1513"/>
        <v/>
      </c>
    </row>
    <row r="48318" spans="3:4">
      <c r="C48318" s="450" t="str">
        <f t="shared" si="1512"/>
        <v/>
      </c>
      <c r="D48318" s="450" t="str">
        <f t="shared" si="1513"/>
        <v/>
      </c>
    </row>
    <row r="48319" spans="3:4">
      <c r="C48319" s="450" t="str">
        <f t="shared" si="1512"/>
        <v/>
      </c>
      <c r="D48319" s="450" t="str">
        <f t="shared" si="1513"/>
        <v/>
      </c>
    </row>
    <row r="48320" spans="3:4">
      <c r="C48320" s="450" t="str">
        <f t="shared" si="1512"/>
        <v/>
      </c>
      <c r="D48320" s="450" t="str">
        <f t="shared" si="1513"/>
        <v/>
      </c>
    </row>
    <row r="48321" spans="3:4">
      <c r="C48321" s="450" t="str">
        <f t="shared" si="1512"/>
        <v/>
      </c>
      <c r="D48321" s="450" t="str">
        <f t="shared" si="1513"/>
        <v/>
      </c>
    </row>
    <row r="48322" spans="3:4">
      <c r="C48322" s="450" t="str">
        <f t="shared" si="1512"/>
        <v/>
      </c>
      <c r="D48322" s="450" t="str">
        <f t="shared" si="1513"/>
        <v/>
      </c>
    </row>
    <row r="48323" spans="3:4">
      <c r="C48323" s="450" t="str">
        <f t="shared" si="1512"/>
        <v/>
      </c>
      <c r="D48323" s="450" t="str">
        <f t="shared" si="1513"/>
        <v/>
      </c>
    </row>
    <row r="48324" spans="3:4">
      <c r="C48324" s="450" t="str">
        <f t="shared" si="1512"/>
        <v/>
      </c>
      <c r="D48324" s="450" t="str">
        <f t="shared" si="1513"/>
        <v/>
      </c>
    </row>
    <row r="48325" spans="3:4">
      <c r="C48325" s="450" t="str">
        <f t="shared" si="1512"/>
        <v/>
      </c>
      <c r="D48325" s="450" t="str">
        <f t="shared" si="1513"/>
        <v/>
      </c>
    </row>
    <row r="48326" spans="3:4">
      <c r="C48326" s="450" t="str">
        <f t="shared" si="1512"/>
        <v/>
      </c>
      <c r="D48326" s="450" t="str">
        <f t="shared" si="1513"/>
        <v/>
      </c>
    </row>
    <row r="48327" spans="3:4">
      <c r="C48327" s="450" t="str">
        <f t="shared" ref="C48327:C48390" si="1514">IF(A48327=0,"",A48327/$Q$15*P$15)</f>
        <v/>
      </c>
      <c r="D48327" s="450" t="str">
        <f t="shared" ref="D48327:D48390" si="1515">IF(B48327=0,"",B48327/$Q$16*P$16)</f>
        <v/>
      </c>
    </row>
    <row r="48328" spans="3:4">
      <c r="C48328" s="450" t="str">
        <f t="shared" si="1514"/>
        <v/>
      </c>
      <c r="D48328" s="450" t="str">
        <f t="shared" si="1515"/>
        <v/>
      </c>
    </row>
    <row r="48329" spans="3:4">
      <c r="C48329" s="450" t="str">
        <f t="shared" si="1514"/>
        <v/>
      </c>
      <c r="D48329" s="450" t="str">
        <f t="shared" si="1515"/>
        <v/>
      </c>
    </row>
    <row r="48330" spans="3:4">
      <c r="C48330" s="450" t="str">
        <f t="shared" si="1514"/>
        <v/>
      </c>
      <c r="D48330" s="450" t="str">
        <f t="shared" si="1515"/>
        <v/>
      </c>
    </row>
    <row r="48331" spans="3:4">
      <c r="C48331" s="450" t="str">
        <f t="shared" si="1514"/>
        <v/>
      </c>
      <c r="D48331" s="450" t="str">
        <f t="shared" si="1515"/>
        <v/>
      </c>
    </row>
    <row r="48332" spans="3:4">
      <c r="C48332" s="450" t="str">
        <f t="shared" si="1514"/>
        <v/>
      </c>
      <c r="D48332" s="450" t="str">
        <f t="shared" si="1515"/>
        <v/>
      </c>
    </row>
    <row r="48333" spans="3:4">
      <c r="C48333" s="450" t="str">
        <f t="shared" si="1514"/>
        <v/>
      </c>
      <c r="D48333" s="450" t="str">
        <f t="shared" si="1515"/>
        <v/>
      </c>
    </row>
    <row r="48334" spans="3:4">
      <c r="C48334" s="450" t="str">
        <f t="shared" si="1514"/>
        <v/>
      </c>
      <c r="D48334" s="450" t="str">
        <f t="shared" si="1515"/>
        <v/>
      </c>
    </row>
    <row r="48335" spans="3:4">
      <c r="C48335" s="450" t="str">
        <f t="shared" si="1514"/>
        <v/>
      </c>
      <c r="D48335" s="450" t="str">
        <f t="shared" si="1515"/>
        <v/>
      </c>
    </row>
    <row r="48336" spans="3:4">
      <c r="C48336" s="450" t="str">
        <f t="shared" si="1514"/>
        <v/>
      </c>
      <c r="D48336" s="450" t="str">
        <f t="shared" si="1515"/>
        <v/>
      </c>
    </row>
    <row r="48337" spans="3:4">
      <c r="C48337" s="450" t="str">
        <f t="shared" si="1514"/>
        <v/>
      </c>
      <c r="D48337" s="450" t="str">
        <f t="shared" si="1515"/>
        <v/>
      </c>
    </row>
    <row r="48338" spans="3:4">
      <c r="C48338" s="450" t="str">
        <f t="shared" si="1514"/>
        <v/>
      </c>
      <c r="D48338" s="450" t="str">
        <f t="shared" si="1515"/>
        <v/>
      </c>
    </row>
    <row r="48339" spans="3:4">
      <c r="C48339" s="450" t="str">
        <f t="shared" si="1514"/>
        <v/>
      </c>
      <c r="D48339" s="450" t="str">
        <f t="shared" si="1515"/>
        <v/>
      </c>
    </row>
    <row r="48340" spans="3:4">
      <c r="C48340" s="450" t="str">
        <f t="shared" si="1514"/>
        <v/>
      </c>
      <c r="D48340" s="450" t="str">
        <f t="shared" si="1515"/>
        <v/>
      </c>
    </row>
    <row r="48341" spans="3:4">
      <c r="C48341" s="450" t="str">
        <f t="shared" si="1514"/>
        <v/>
      </c>
      <c r="D48341" s="450" t="str">
        <f t="shared" si="1515"/>
        <v/>
      </c>
    </row>
    <row r="48342" spans="3:4">
      <c r="C48342" s="450" t="str">
        <f t="shared" si="1514"/>
        <v/>
      </c>
      <c r="D48342" s="450" t="str">
        <f t="shared" si="1515"/>
        <v/>
      </c>
    </row>
    <row r="48343" spans="3:4">
      <c r="C48343" s="450" t="str">
        <f t="shared" si="1514"/>
        <v/>
      </c>
      <c r="D48343" s="450" t="str">
        <f t="shared" si="1515"/>
        <v/>
      </c>
    </row>
    <row r="48344" spans="3:4">
      <c r="C48344" s="450" t="str">
        <f t="shared" si="1514"/>
        <v/>
      </c>
      <c r="D48344" s="450" t="str">
        <f t="shared" si="1515"/>
        <v/>
      </c>
    </row>
    <row r="48345" spans="3:4">
      <c r="C48345" s="450" t="str">
        <f t="shared" si="1514"/>
        <v/>
      </c>
      <c r="D48345" s="450" t="str">
        <f t="shared" si="1515"/>
        <v/>
      </c>
    </row>
    <row r="48346" spans="3:4">
      <c r="C48346" s="450" t="str">
        <f t="shared" si="1514"/>
        <v/>
      </c>
      <c r="D48346" s="450" t="str">
        <f t="shared" si="1515"/>
        <v/>
      </c>
    </row>
    <row r="48347" spans="3:4">
      <c r="C48347" s="450" t="str">
        <f t="shared" si="1514"/>
        <v/>
      </c>
      <c r="D48347" s="450" t="str">
        <f t="shared" si="1515"/>
        <v/>
      </c>
    </row>
    <row r="48348" spans="3:4">
      <c r="C48348" s="450" t="str">
        <f t="shared" si="1514"/>
        <v/>
      </c>
      <c r="D48348" s="450" t="str">
        <f t="shared" si="1515"/>
        <v/>
      </c>
    </row>
    <row r="48349" spans="3:4">
      <c r="C48349" s="450" t="str">
        <f t="shared" si="1514"/>
        <v/>
      </c>
      <c r="D48349" s="450" t="str">
        <f t="shared" si="1515"/>
        <v/>
      </c>
    </row>
    <row r="48350" spans="3:4">
      <c r="C48350" s="450" t="str">
        <f t="shared" si="1514"/>
        <v/>
      </c>
      <c r="D48350" s="450" t="str">
        <f t="shared" si="1515"/>
        <v/>
      </c>
    </row>
    <row r="48351" spans="3:4">
      <c r="C48351" s="450" t="str">
        <f t="shared" si="1514"/>
        <v/>
      </c>
      <c r="D48351" s="450" t="str">
        <f t="shared" si="1515"/>
        <v/>
      </c>
    </row>
    <row r="48352" spans="3:4">
      <c r="C48352" s="450" t="str">
        <f t="shared" si="1514"/>
        <v/>
      </c>
      <c r="D48352" s="450" t="str">
        <f t="shared" si="1515"/>
        <v/>
      </c>
    </row>
    <row r="48353" spans="3:4">
      <c r="C48353" s="450" t="str">
        <f t="shared" si="1514"/>
        <v/>
      </c>
      <c r="D48353" s="450" t="str">
        <f t="shared" si="1515"/>
        <v/>
      </c>
    </row>
    <row r="48354" spans="3:4">
      <c r="C48354" s="450" t="str">
        <f t="shared" si="1514"/>
        <v/>
      </c>
      <c r="D48354" s="450" t="str">
        <f t="shared" si="1515"/>
        <v/>
      </c>
    </row>
    <row r="48355" spans="3:4">
      <c r="C48355" s="450" t="str">
        <f t="shared" si="1514"/>
        <v/>
      </c>
      <c r="D48355" s="450" t="str">
        <f t="shared" si="1515"/>
        <v/>
      </c>
    </row>
    <row r="48356" spans="3:4">
      <c r="C48356" s="450" t="str">
        <f t="shared" si="1514"/>
        <v/>
      </c>
      <c r="D48356" s="450" t="str">
        <f t="shared" si="1515"/>
        <v/>
      </c>
    </row>
    <row r="48357" spans="3:4">
      <c r="C48357" s="450" t="str">
        <f t="shared" si="1514"/>
        <v/>
      </c>
      <c r="D48357" s="450" t="str">
        <f t="shared" si="1515"/>
        <v/>
      </c>
    </row>
    <row r="48358" spans="3:4">
      <c r="C48358" s="450" t="str">
        <f t="shared" si="1514"/>
        <v/>
      </c>
      <c r="D48358" s="450" t="str">
        <f t="shared" si="1515"/>
        <v/>
      </c>
    </row>
    <row r="48359" spans="3:4">
      <c r="C48359" s="450" t="str">
        <f t="shared" si="1514"/>
        <v/>
      </c>
      <c r="D48359" s="450" t="str">
        <f t="shared" si="1515"/>
        <v/>
      </c>
    </row>
    <row r="48360" spans="3:4">
      <c r="C48360" s="450" t="str">
        <f t="shared" si="1514"/>
        <v/>
      </c>
      <c r="D48360" s="450" t="str">
        <f t="shared" si="1515"/>
        <v/>
      </c>
    </row>
    <row r="48361" spans="3:4">
      <c r="C48361" s="450" t="str">
        <f t="shared" si="1514"/>
        <v/>
      </c>
      <c r="D48361" s="450" t="str">
        <f t="shared" si="1515"/>
        <v/>
      </c>
    </row>
    <row r="48362" spans="3:4">
      <c r="C48362" s="450" t="str">
        <f t="shared" si="1514"/>
        <v/>
      </c>
      <c r="D48362" s="450" t="str">
        <f t="shared" si="1515"/>
        <v/>
      </c>
    </row>
    <row r="48363" spans="3:4">
      <c r="C48363" s="450" t="str">
        <f t="shared" si="1514"/>
        <v/>
      </c>
      <c r="D48363" s="450" t="str">
        <f t="shared" si="1515"/>
        <v/>
      </c>
    </row>
    <row r="48364" spans="3:4">
      <c r="C48364" s="450" t="str">
        <f t="shared" si="1514"/>
        <v/>
      </c>
      <c r="D48364" s="450" t="str">
        <f t="shared" si="1515"/>
        <v/>
      </c>
    </row>
    <row r="48365" spans="3:4">
      <c r="C48365" s="450" t="str">
        <f t="shared" si="1514"/>
        <v/>
      </c>
      <c r="D48365" s="450" t="str">
        <f t="shared" si="1515"/>
        <v/>
      </c>
    </row>
    <row r="48366" spans="3:4">
      <c r="C48366" s="450" t="str">
        <f t="shared" si="1514"/>
        <v/>
      </c>
      <c r="D48366" s="450" t="str">
        <f t="shared" si="1515"/>
        <v/>
      </c>
    </row>
    <row r="48367" spans="3:4">
      <c r="C48367" s="450" t="str">
        <f t="shared" si="1514"/>
        <v/>
      </c>
      <c r="D48367" s="450" t="str">
        <f t="shared" si="1515"/>
        <v/>
      </c>
    </row>
    <row r="48368" spans="3:4">
      <c r="C48368" s="450" t="str">
        <f t="shared" si="1514"/>
        <v/>
      </c>
      <c r="D48368" s="450" t="str">
        <f t="shared" si="1515"/>
        <v/>
      </c>
    </row>
    <row r="48369" spans="3:4">
      <c r="C48369" s="450" t="str">
        <f t="shared" si="1514"/>
        <v/>
      </c>
      <c r="D48369" s="450" t="str">
        <f t="shared" si="1515"/>
        <v/>
      </c>
    </row>
    <row r="48370" spans="3:4">
      <c r="C48370" s="450" t="str">
        <f t="shared" si="1514"/>
        <v/>
      </c>
      <c r="D48370" s="450" t="str">
        <f t="shared" si="1515"/>
        <v/>
      </c>
    </row>
    <row r="48371" spans="3:4">
      <c r="C48371" s="450" t="str">
        <f t="shared" si="1514"/>
        <v/>
      </c>
      <c r="D48371" s="450" t="str">
        <f t="shared" si="1515"/>
        <v/>
      </c>
    </row>
    <row r="48372" spans="3:4">
      <c r="C48372" s="450" t="str">
        <f t="shared" si="1514"/>
        <v/>
      </c>
      <c r="D48372" s="450" t="str">
        <f t="shared" si="1515"/>
        <v/>
      </c>
    </row>
    <row r="48373" spans="3:4">
      <c r="C48373" s="450" t="str">
        <f t="shared" si="1514"/>
        <v/>
      </c>
      <c r="D48373" s="450" t="str">
        <f t="shared" si="1515"/>
        <v/>
      </c>
    </row>
    <row r="48374" spans="3:4">
      <c r="C48374" s="450" t="str">
        <f t="shared" si="1514"/>
        <v/>
      </c>
      <c r="D48374" s="450" t="str">
        <f t="shared" si="1515"/>
        <v/>
      </c>
    </row>
    <row r="48375" spans="3:4">
      <c r="C48375" s="450" t="str">
        <f t="shared" si="1514"/>
        <v/>
      </c>
      <c r="D48375" s="450" t="str">
        <f t="shared" si="1515"/>
        <v/>
      </c>
    </row>
    <row r="48376" spans="3:4">
      <c r="C48376" s="450" t="str">
        <f t="shared" si="1514"/>
        <v/>
      </c>
      <c r="D48376" s="450" t="str">
        <f t="shared" si="1515"/>
        <v/>
      </c>
    </row>
    <row r="48377" spans="3:4">
      <c r="C48377" s="450" t="str">
        <f t="shared" si="1514"/>
        <v/>
      </c>
      <c r="D48377" s="450" t="str">
        <f t="shared" si="1515"/>
        <v/>
      </c>
    </row>
    <row r="48378" spans="3:4">
      <c r="C48378" s="450" t="str">
        <f t="shared" si="1514"/>
        <v/>
      </c>
      <c r="D48378" s="450" t="str">
        <f t="shared" si="1515"/>
        <v/>
      </c>
    </row>
    <row r="48379" spans="3:4">
      <c r="C48379" s="450" t="str">
        <f t="shared" si="1514"/>
        <v/>
      </c>
      <c r="D48379" s="450" t="str">
        <f t="shared" si="1515"/>
        <v/>
      </c>
    </row>
    <row r="48380" spans="3:4">
      <c r="C48380" s="450" t="str">
        <f t="shared" si="1514"/>
        <v/>
      </c>
      <c r="D48380" s="450" t="str">
        <f t="shared" si="1515"/>
        <v/>
      </c>
    </row>
    <row r="48381" spans="3:4">
      <c r="C48381" s="450" t="str">
        <f t="shared" si="1514"/>
        <v/>
      </c>
      <c r="D48381" s="450" t="str">
        <f t="shared" si="1515"/>
        <v/>
      </c>
    </row>
    <row r="48382" spans="3:4">
      <c r="C48382" s="450" t="str">
        <f t="shared" si="1514"/>
        <v/>
      </c>
      <c r="D48382" s="450" t="str">
        <f t="shared" si="1515"/>
        <v/>
      </c>
    </row>
    <row r="48383" spans="3:4">
      <c r="C48383" s="450" t="str">
        <f t="shared" si="1514"/>
        <v/>
      </c>
      <c r="D48383" s="450" t="str">
        <f t="shared" si="1515"/>
        <v/>
      </c>
    </row>
    <row r="48384" spans="3:4">
      <c r="C48384" s="450" t="str">
        <f t="shared" si="1514"/>
        <v/>
      </c>
      <c r="D48384" s="450" t="str">
        <f t="shared" si="1515"/>
        <v/>
      </c>
    </row>
    <row r="48385" spans="3:4">
      <c r="C48385" s="450" t="str">
        <f t="shared" si="1514"/>
        <v/>
      </c>
      <c r="D48385" s="450" t="str">
        <f t="shared" si="1515"/>
        <v/>
      </c>
    </row>
    <row r="48386" spans="3:4">
      <c r="C48386" s="450" t="str">
        <f t="shared" si="1514"/>
        <v/>
      </c>
      <c r="D48386" s="450" t="str">
        <f t="shared" si="1515"/>
        <v/>
      </c>
    </row>
    <row r="48387" spans="3:4">
      <c r="C48387" s="450" t="str">
        <f t="shared" si="1514"/>
        <v/>
      </c>
      <c r="D48387" s="450" t="str">
        <f t="shared" si="1515"/>
        <v/>
      </c>
    </row>
    <row r="48388" spans="3:4">
      <c r="C48388" s="450" t="str">
        <f t="shared" si="1514"/>
        <v/>
      </c>
      <c r="D48388" s="450" t="str">
        <f t="shared" si="1515"/>
        <v/>
      </c>
    </row>
    <row r="48389" spans="3:4">
      <c r="C48389" s="450" t="str">
        <f t="shared" si="1514"/>
        <v/>
      </c>
      <c r="D48389" s="450" t="str">
        <f t="shared" si="1515"/>
        <v/>
      </c>
    </row>
    <row r="48390" spans="3:4">
      <c r="C48390" s="450" t="str">
        <f t="shared" si="1514"/>
        <v/>
      </c>
      <c r="D48390" s="450" t="str">
        <f t="shared" si="1515"/>
        <v/>
      </c>
    </row>
    <row r="48391" spans="3:4">
      <c r="C48391" s="450" t="str">
        <f t="shared" ref="C48391:C48454" si="1516">IF(A48391=0,"",A48391/$Q$15*P$15)</f>
        <v/>
      </c>
      <c r="D48391" s="450" t="str">
        <f t="shared" ref="D48391:D48454" si="1517">IF(B48391=0,"",B48391/$Q$16*P$16)</f>
        <v/>
      </c>
    </row>
    <row r="48392" spans="3:4">
      <c r="C48392" s="450" t="str">
        <f t="shared" si="1516"/>
        <v/>
      </c>
      <c r="D48392" s="450" t="str">
        <f t="shared" si="1517"/>
        <v/>
      </c>
    </row>
    <row r="48393" spans="3:4">
      <c r="C48393" s="450" t="str">
        <f t="shared" si="1516"/>
        <v/>
      </c>
      <c r="D48393" s="450" t="str">
        <f t="shared" si="1517"/>
        <v/>
      </c>
    </row>
    <row r="48394" spans="3:4">
      <c r="C48394" s="450" t="str">
        <f t="shared" si="1516"/>
        <v/>
      </c>
      <c r="D48394" s="450" t="str">
        <f t="shared" si="1517"/>
        <v/>
      </c>
    </row>
    <row r="48395" spans="3:4">
      <c r="C48395" s="450" t="str">
        <f t="shared" si="1516"/>
        <v/>
      </c>
      <c r="D48395" s="450" t="str">
        <f t="shared" si="1517"/>
        <v/>
      </c>
    </row>
    <row r="48396" spans="3:4">
      <c r="C48396" s="450" t="str">
        <f t="shared" si="1516"/>
        <v/>
      </c>
      <c r="D48396" s="450" t="str">
        <f t="shared" si="1517"/>
        <v/>
      </c>
    </row>
    <row r="48397" spans="3:4">
      <c r="C48397" s="450" t="str">
        <f t="shared" si="1516"/>
        <v/>
      </c>
      <c r="D48397" s="450" t="str">
        <f t="shared" si="1517"/>
        <v/>
      </c>
    </row>
    <row r="48398" spans="3:4">
      <c r="C48398" s="450" t="str">
        <f t="shared" si="1516"/>
        <v/>
      </c>
      <c r="D48398" s="450" t="str">
        <f t="shared" si="1517"/>
        <v/>
      </c>
    </row>
    <row r="48399" spans="3:4">
      <c r="C48399" s="450" t="str">
        <f t="shared" si="1516"/>
        <v/>
      </c>
      <c r="D48399" s="450" t="str">
        <f t="shared" si="1517"/>
        <v/>
      </c>
    </row>
    <row r="48400" spans="3:4">
      <c r="C48400" s="450" t="str">
        <f t="shared" si="1516"/>
        <v/>
      </c>
      <c r="D48400" s="450" t="str">
        <f t="shared" si="1517"/>
        <v/>
      </c>
    </row>
    <row r="48401" spans="3:4">
      <c r="C48401" s="450" t="str">
        <f t="shared" si="1516"/>
        <v/>
      </c>
      <c r="D48401" s="450" t="str">
        <f t="shared" si="1517"/>
        <v/>
      </c>
    </row>
    <row r="48402" spans="3:4">
      <c r="C48402" s="450" t="str">
        <f t="shared" si="1516"/>
        <v/>
      </c>
      <c r="D48402" s="450" t="str">
        <f t="shared" si="1517"/>
        <v/>
      </c>
    </row>
    <row r="48403" spans="3:4">
      <c r="C48403" s="450" t="str">
        <f t="shared" si="1516"/>
        <v/>
      </c>
      <c r="D48403" s="450" t="str">
        <f t="shared" si="1517"/>
        <v/>
      </c>
    </row>
    <row r="48404" spans="3:4">
      <c r="C48404" s="450" t="str">
        <f t="shared" si="1516"/>
        <v/>
      </c>
      <c r="D48404" s="450" t="str">
        <f t="shared" si="1517"/>
        <v/>
      </c>
    </row>
    <row r="48405" spans="3:4">
      <c r="C48405" s="450" t="str">
        <f t="shared" si="1516"/>
        <v/>
      </c>
      <c r="D48405" s="450" t="str">
        <f t="shared" si="1517"/>
        <v/>
      </c>
    </row>
    <row r="48406" spans="3:4">
      <c r="C48406" s="450" t="str">
        <f t="shared" si="1516"/>
        <v/>
      </c>
      <c r="D48406" s="450" t="str">
        <f t="shared" si="1517"/>
        <v/>
      </c>
    </row>
    <row r="48407" spans="3:4">
      <c r="C48407" s="450" t="str">
        <f t="shared" si="1516"/>
        <v/>
      </c>
      <c r="D48407" s="450" t="str">
        <f t="shared" si="1517"/>
        <v/>
      </c>
    </row>
    <row r="48408" spans="3:4">
      <c r="C48408" s="450" t="str">
        <f t="shared" si="1516"/>
        <v/>
      </c>
      <c r="D48408" s="450" t="str">
        <f t="shared" si="1517"/>
        <v/>
      </c>
    </row>
    <row r="48409" spans="3:4">
      <c r="C48409" s="450" t="str">
        <f t="shared" si="1516"/>
        <v/>
      </c>
      <c r="D48409" s="450" t="str">
        <f t="shared" si="1517"/>
        <v/>
      </c>
    </row>
    <row r="48410" spans="3:4">
      <c r="C48410" s="450" t="str">
        <f t="shared" si="1516"/>
        <v/>
      </c>
      <c r="D48410" s="450" t="str">
        <f t="shared" si="1517"/>
        <v/>
      </c>
    </row>
    <row r="48411" spans="3:4">
      <c r="C48411" s="450" t="str">
        <f t="shared" si="1516"/>
        <v/>
      </c>
      <c r="D48411" s="450" t="str">
        <f t="shared" si="1517"/>
        <v/>
      </c>
    </row>
    <row r="48412" spans="3:4">
      <c r="C48412" s="450" t="str">
        <f t="shared" si="1516"/>
        <v/>
      </c>
      <c r="D48412" s="450" t="str">
        <f t="shared" si="1517"/>
        <v/>
      </c>
    </row>
    <row r="48413" spans="3:4">
      <c r="C48413" s="450" t="str">
        <f t="shared" si="1516"/>
        <v/>
      </c>
      <c r="D48413" s="450" t="str">
        <f t="shared" si="1517"/>
        <v/>
      </c>
    </row>
    <row r="48414" spans="3:4">
      <c r="C48414" s="450" t="str">
        <f t="shared" si="1516"/>
        <v/>
      </c>
      <c r="D48414" s="450" t="str">
        <f t="shared" si="1517"/>
        <v/>
      </c>
    </row>
    <row r="48415" spans="3:4">
      <c r="C48415" s="450" t="str">
        <f t="shared" si="1516"/>
        <v/>
      </c>
      <c r="D48415" s="450" t="str">
        <f t="shared" si="1517"/>
        <v/>
      </c>
    </row>
    <row r="48416" spans="3:4">
      <c r="C48416" s="450" t="str">
        <f t="shared" si="1516"/>
        <v/>
      </c>
      <c r="D48416" s="450" t="str">
        <f t="shared" si="1517"/>
        <v/>
      </c>
    </row>
    <row r="48417" spans="3:4">
      <c r="C48417" s="450" t="str">
        <f t="shared" si="1516"/>
        <v/>
      </c>
      <c r="D48417" s="450" t="str">
        <f t="shared" si="1517"/>
        <v/>
      </c>
    </row>
    <row r="48418" spans="3:4">
      <c r="C48418" s="450" t="str">
        <f t="shared" si="1516"/>
        <v/>
      </c>
      <c r="D48418" s="450" t="str">
        <f t="shared" si="1517"/>
        <v/>
      </c>
    </row>
    <row r="48419" spans="3:4">
      <c r="C48419" s="450" t="str">
        <f t="shared" si="1516"/>
        <v/>
      </c>
      <c r="D48419" s="450" t="str">
        <f t="shared" si="1517"/>
        <v/>
      </c>
    </row>
    <row r="48420" spans="3:4">
      <c r="C48420" s="450" t="str">
        <f t="shared" si="1516"/>
        <v/>
      </c>
      <c r="D48420" s="450" t="str">
        <f t="shared" si="1517"/>
        <v/>
      </c>
    </row>
    <row r="48421" spans="3:4">
      <c r="C48421" s="450" t="str">
        <f t="shared" si="1516"/>
        <v/>
      </c>
      <c r="D48421" s="450" t="str">
        <f t="shared" si="1517"/>
        <v/>
      </c>
    </row>
    <row r="48422" spans="3:4">
      <c r="C48422" s="450" t="str">
        <f t="shared" si="1516"/>
        <v/>
      </c>
      <c r="D48422" s="450" t="str">
        <f t="shared" si="1517"/>
        <v/>
      </c>
    </row>
    <row r="48423" spans="3:4">
      <c r="C48423" s="450" t="str">
        <f t="shared" si="1516"/>
        <v/>
      </c>
      <c r="D48423" s="450" t="str">
        <f t="shared" si="1517"/>
        <v/>
      </c>
    </row>
    <row r="48424" spans="3:4">
      <c r="C48424" s="450" t="str">
        <f t="shared" si="1516"/>
        <v/>
      </c>
      <c r="D48424" s="450" t="str">
        <f t="shared" si="1517"/>
        <v/>
      </c>
    </row>
    <row r="48425" spans="3:4">
      <c r="C48425" s="450" t="str">
        <f t="shared" si="1516"/>
        <v/>
      </c>
      <c r="D48425" s="450" t="str">
        <f t="shared" si="1517"/>
        <v/>
      </c>
    </row>
    <row r="48426" spans="3:4">
      <c r="C48426" s="450" t="str">
        <f t="shared" si="1516"/>
        <v/>
      </c>
      <c r="D48426" s="450" t="str">
        <f t="shared" si="1517"/>
        <v/>
      </c>
    </row>
    <row r="48427" spans="3:4">
      <c r="C48427" s="450" t="str">
        <f t="shared" si="1516"/>
        <v/>
      </c>
      <c r="D48427" s="450" t="str">
        <f t="shared" si="1517"/>
        <v/>
      </c>
    </row>
    <row r="48428" spans="3:4">
      <c r="C48428" s="450" t="str">
        <f t="shared" si="1516"/>
        <v/>
      </c>
      <c r="D48428" s="450" t="str">
        <f t="shared" si="1517"/>
        <v/>
      </c>
    </row>
    <row r="48429" spans="3:4">
      <c r="C48429" s="450" t="str">
        <f t="shared" si="1516"/>
        <v/>
      </c>
      <c r="D48429" s="450" t="str">
        <f t="shared" si="1517"/>
        <v/>
      </c>
    </row>
    <row r="48430" spans="3:4">
      <c r="C48430" s="450" t="str">
        <f t="shared" si="1516"/>
        <v/>
      </c>
      <c r="D48430" s="450" t="str">
        <f t="shared" si="1517"/>
        <v/>
      </c>
    </row>
    <row r="48431" spans="3:4">
      <c r="C48431" s="450" t="str">
        <f t="shared" si="1516"/>
        <v/>
      </c>
      <c r="D48431" s="450" t="str">
        <f t="shared" si="1517"/>
        <v/>
      </c>
    </row>
    <row r="48432" spans="3:4">
      <c r="C48432" s="450" t="str">
        <f t="shared" si="1516"/>
        <v/>
      </c>
      <c r="D48432" s="450" t="str">
        <f t="shared" si="1517"/>
        <v/>
      </c>
    </row>
    <row r="48433" spans="3:4">
      <c r="C48433" s="450" t="str">
        <f t="shared" si="1516"/>
        <v/>
      </c>
      <c r="D48433" s="450" t="str">
        <f t="shared" si="1517"/>
        <v/>
      </c>
    </row>
    <row r="48434" spans="3:4">
      <c r="C48434" s="450" t="str">
        <f t="shared" si="1516"/>
        <v/>
      </c>
      <c r="D48434" s="450" t="str">
        <f t="shared" si="1517"/>
        <v/>
      </c>
    </row>
    <row r="48435" spans="3:4">
      <c r="C48435" s="450" t="str">
        <f t="shared" si="1516"/>
        <v/>
      </c>
      <c r="D48435" s="450" t="str">
        <f t="shared" si="1517"/>
        <v/>
      </c>
    </row>
    <row r="48436" spans="3:4">
      <c r="C48436" s="450" t="str">
        <f t="shared" si="1516"/>
        <v/>
      </c>
      <c r="D48436" s="450" t="str">
        <f t="shared" si="1517"/>
        <v/>
      </c>
    </row>
    <row r="48437" spans="3:4">
      <c r="C48437" s="450" t="str">
        <f t="shared" si="1516"/>
        <v/>
      </c>
      <c r="D48437" s="450" t="str">
        <f t="shared" si="1517"/>
        <v/>
      </c>
    </row>
    <row r="48438" spans="3:4">
      <c r="C48438" s="450" t="str">
        <f t="shared" si="1516"/>
        <v/>
      </c>
      <c r="D48438" s="450" t="str">
        <f t="shared" si="1517"/>
        <v/>
      </c>
    </row>
    <row r="48439" spans="3:4">
      <c r="C48439" s="450" t="str">
        <f t="shared" si="1516"/>
        <v/>
      </c>
      <c r="D48439" s="450" t="str">
        <f t="shared" si="1517"/>
        <v/>
      </c>
    </row>
    <row r="48440" spans="3:4">
      <c r="C48440" s="450" t="str">
        <f t="shared" si="1516"/>
        <v/>
      </c>
      <c r="D48440" s="450" t="str">
        <f t="shared" si="1517"/>
        <v/>
      </c>
    </row>
    <row r="48441" spans="3:4">
      <c r="C48441" s="450" t="str">
        <f t="shared" si="1516"/>
        <v/>
      </c>
      <c r="D48441" s="450" t="str">
        <f t="shared" si="1517"/>
        <v/>
      </c>
    </row>
    <row r="48442" spans="3:4">
      <c r="C48442" s="450" t="str">
        <f t="shared" si="1516"/>
        <v/>
      </c>
      <c r="D48442" s="450" t="str">
        <f t="shared" si="1517"/>
        <v/>
      </c>
    </row>
    <row r="48443" spans="3:4">
      <c r="C48443" s="450" t="str">
        <f t="shared" si="1516"/>
        <v/>
      </c>
      <c r="D48443" s="450" t="str">
        <f t="shared" si="1517"/>
        <v/>
      </c>
    </row>
    <row r="48444" spans="3:4">
      <c r="C48444" s="450" t="str">
        <f t="shared" si="1516"/>
        <v/>
      </c>
      <c r="D48444" s="450" t="str">
        <f t="shared" si="1517"/>
        <v/>
      </c>
    </row>
    <row r="48445" spans="3:4">
      <c r="C48445" s="450" t="str">
        <f t="shared" si="1516"/>
        <v/>
      </c>
      <c r="D48445" s="450" t="str">
        <f t="shared" si="1517"/>
        <v/>
      </c>
    </row>
    <row r="48446" spans="3:4">
      <c r="C48446" s="450" t="str">
        <f t="shared" si="1516"/>
        <v/>
      </c>
      <c r="D48446" s="450" t="str">
        <f t="shared" si="1517"/>
        <v/>
      </c>
    </row>
    <row r="48447" spans="3:4">
      <c r="C48447" s="450" t="str">
        <f t="shared" si="1516"/>
        <v/>
      </c>
      <c r="D48447" s="450" t="str">
        <f t="shared" si="1517"/>
        <v/>
      </c>
    </row>
    <row r="48448" spans="3:4">
      <c r="C48448" s="450" t="str">
        <f t="shared" si="1516"/>
        <v/>
      </c>
      <c r="D48448" s="450" t="str">
        <f t="shared" si="1517"/>
        <v/>
      </c>
    </row>
    <row r="48449" spans="3:4">
      <c r="C48449" s="450" t="str">
        <f t="shared" si="1516"/>
        <v/>
      </c>
      <c r="D48449" s="450" t="str">
        <f t="shared" si="1517"/>
        <v/>
      </c>
    </row>
    <row r="48450" spans="3:4">
      <c r="C48450" s="450" t="str">
        <f t="shared" si="1516"/>
        <v/>
      </c>
      <c r="D48450" s="450" t="str">
        <f t="shared" si="1517"/>
        <v/>
      </c>
    </row>
    <row r="48451" spans="3:4">
      <c r="C48451" s="450" t="str">
        <f t="shared" si="1516"/>
        <v/>
      </c>
      <c r="D48451" s="450" t="str">
        <f t="shared" si="1517"/>
        <v/>
      </c>
    </row>
    <row r="48452" spans="3:4">
      <c r="C48452" s="450" t="str">
        <f t="shared" si="1516"/>
        <v/>
      </c>
      <c r="D48452" s="450" t="str">
        <f t="shared" si="1517"/>
        <v/>
      </c>
    </row>
    <row r="48453" spans="3:4">
      <c r="C48453" s="450" t="str">
        <f t="shared" si="1516"/>
        <v/>
      </c>
      <c r="D48453" s="450" t="str">
        <f t="shared" si="1517"/>
        <v/>
      </c>
    </row>
    <row r="48454" spans="3:4">
      <c r="C48454" s="450" t="str">
        <f t="shared" si="1516"/>
        <v/>
      </c>
      <c r="D48454" s="450" t="str">
        <f t="shared" si="1517"/>
        <v/>
      </c>
    </row>
    <row r="48455" spans="3:4">
      <c r="C48455" s="450" t="str">
        <f t="shared" ref="C48455:C48518" si="1518">IF(A48455=0,"",A48455/$Q$15*P$15)</f>
        <v/>
      </c>
      <c r="D48455" s="450" t="str">
        <f t="shared" ref="D48455:D48518" si="1519">IF(B48455=0,"",B48455/$Q$16*P$16)</f>
        <v/>
      </c>
    </row>
    <row r="48456" spans="3:4">
      <c r="C48456" s="450" t="str">
        <f t="shared" si="1518"/>
        <v/>
      </c>
      <c r="D48456" s="450" t="str">
        <f t="shared" si="1519"/>
        <v/>
      </c>
    </row>
    <row r="48457" spans="3:4">
      <c r="C48457" s="450" t="str">
        <f t="shared" si="1518"/>
        <v/>
      </c>
      <c r="D48457" s="450" t="str">
        <f t="shared" si="1519"/>
        <v/>
      </c>
    </row>
    <row r="48458" spans="3:4">
      <c r="C48458" s="450" t="str">
        <f t="shared" si="1518"/>
        <v/>
      </c>
      <c r="D48458" s="450" t="str">
        <f t="shared" si="1519"/>
        <v/>
      </c>
    </row>
    <row r="48459" spans="3:4">
      <c r="C48459" s="450" t="str">
        <f t="shared" si="1518"/>
        <v/>
      </c>
      <c r="D48459" s="450" t="str">
        <f t="shared" si="1519"/>
        <v/>
      </c>
    </row>
    <row r="48460" spans="3:4">
      <c r="C48460" s="450" t="str">
        <f t="shared" si="1518"/>
        <v/>
      </c>
      <c r="D48460" s="450" t="str">
        <f t="shared" si="1519"/>
        <v/>
      </c>
    </row>
    <row r="48461" spans="3:4">
      <c r="C48461" s="450" t="str">
        <f t="shared" si="1518"/>
        <v/>
      </c>
      <c r="D48461" s="450" t="str">
        <f t="shared" si="1519"/>
        <v/>
      </c>
    </row>
    <row r="48462" spans="3:4">
      <c r="C48462" s="450" t="str">
        <f t="shared" si="1518"/>
        <v/>
      </c>
      <c r="D48462" s="450" t="str">
        <f t="shared" si="1519"/>
        <v/>
      </c>
    </row>
    <row r="48463" spans="3:4">
      <c r="C48463" s="450" t="str">
        <f t="shared" si="1518"/>
        <v/>
      </c>
      <c r="D48463" s="450" t="str">
        <f t="shared" si="1519"/>
        <v/>
      </c>
    </row>
    <row r="48464" spans="3:4">
      <c r="C48464" s="450" t="str">
        <f t="shared" si="1518"/>
        <v/>
      </c>
      <c r="D48464" s="450" t="str">
        <f t="shared" si="1519"/>
        <v/>
      </c>
    </row>
    <row r="48465" spans="3:4">
      <c r="C48465" s="450" t="str">
        <f t="shared" si="1518"/>
        <v/>
      </c>
      <c r="D48465" s="450" t="str">
        <f t="shared" si="1519"/>
        <v/>
      </c>
    </row>
    <row r="48466" spans="3:4">
      <c r="C48466" s="450" t="str">
        <f t="shared" si="1518"/>
        <v/>
      </c>
      <c r="D48466" s="450" t="str">
        <f t="shared" si="1519"/>
        <v/>
      </c>
    </row>
    <row r="48467" spans="3:4">
      <c r="C48467" s="450" t="str">
        <f t="shared" si="1518"/>
        <v/>
      </c>
      <c r="D48467" s="450" t="str">
        <f t="shared" si="1519"/>
        <v/>
      </c>
    </row>
    <row r="48468" spans="3:4">
      <c r="C48468" s="450" t="str">
        <f t="shared" si="1518"/>
        <v/>
      </c>
      <c r="D48468" s="450" t="str">
        <f t="shared" si="1519"/>
        <v/>
      </c>
    </row>
    <row r="48469" spans="3:4">
      <c r="C48469" s="450" t="str">
        <f t="shared" si="1518"/>
        <v/>
      </c>
      <c r="D48469" s="450" t="str">
        <f t="shared" si="1519"/>
        <v/>
      </c>
    </row>
    <row r="48470" spans="3:4">
      <c r="C48470" s="450" t="str">
        <f t="shared" si="1518"/>
        <v/>
      </c>
      <c r="D48470" s="450" t="str">
        <f t="shared" si="1519"/>
        <v/>
      </c>
    </row>
    <row r="48471" spans="3:4">
      <c r="C48471" s="450" t="str">
        <f t="shared" si="1518"/>
        <v/>
      </c>
      <c r="D48471" s="450" t="str">
        <f t="shared" si="1519"/>
        <v/>
      </c>
    </row>
    <row r="48472" spans="3:4">
      <c r="C48472" s="450" t="str">
        <f t="shared" si="1518"/>
        <v/>
      </c>
      <c r="D48472" s="450" t="str">
        <f t="shared" si="1519"/>
        <v/>
      </c>
    </row>
    <row r="48473" spans="3:4">
      <c r="C48473" s="450" t="str">
        <f t="shared" si="1518"/>
        <v/>
      </c>
      <c r="D48473" s="450" t="str">
        <f t="shared" si="1519"/>
        <v/>
      </c>
    </row>
    <row r="48474" spans="3:4">
      <c r="C48474" s="450" t="str">
        <f t="shared" si="1518"/>
        <v/>
      </c>
      <c r="D48474" s="450" t="str">
        <f t="shared" si="1519"/>
        <v/>
      </c>
    </row>
    <row r="48475" spans="3:4">
      <c r="C48475" s="450" t="str">
        <f t="shared" si="1518"/>
        <v/>
      </c>
      <c r="D48475" s="450" t="str">
        <f t="shared" si="1519"/>
        <v/>
      </c>
    </row>
    <row r="48476" spans="3:4">
      <c r="C48476" s="450" t="str">
        <f t="shared" si="1518"/>
        <v/>
      </c>
      <c r="D48476" s="450" t="str">
        <f t="shared" si="1519"/>
        <v/>
      </c>
    </row>
    <row r="48477" spans="3:4">
      <c r="C48477" s="450" t="str">
        <f t="shared" si="1518"/>
        <v/>
      </c>
      <c r="D48477" s="450" t="str">
        <f t="shared" si="1519"/>
        <v/>
      </c>
    </row>
    <row r="48478" spans="3:4">
      <c r="C48478" s="450" t="str">
        <f t="shared" si="1518"/>
        <v/>
      </c>
      <c r="D48478" s="450" t="str">
        <f t="shared" si="1519"/>
        <v/>
      </c>
    </row>
    <row r="48479" spans="3:4">
      <c r="C48479" s="450" t="str">
        <f t="shared" si="1518"/>
        <v/>
      </c>
      <c r="D48479" s="450" t="str">
        <f t="shared" si="1519"/>
        <v/>
      </c>
    </row>
    <row r="48480" spans="3:4">
      <c r="C48480" s="450" t="str">
        <f t="shared" si="1518"/>
        <v/>
      </c>
      <c r="D48480" s="450" t="str">
        <f t="shared" si="1519"/>
        <v/>
      </c>
    </row>
    <row r="48481" spans="3:4">
      <c r="C48481" s="450" t="str">
        <f t="shared" si="1518"/>
        <v/>
      </c>
      <c r="D48481" s="450" t="str">
        <f t="shared" si="1519"/>
        <v/>
      </c>
    </row>
    <row r="48482" spans="3:4">
      <c r="C48482" s="450" t="str">
        <f t="shared" si="1518"/>
        <v/>
      </c>
      <c r="D48482" s="450" t="str">
        <f t="shared" si="1519"/>
        <v/>
      </c>
    </row>
    <row r="48483" spans="3:4">
      <c r="C48483" s="450" t="str">
        <f t="shared" si="1518"/>
        <v/>
      </c>
      <c r="D48483" s="450" t="str">
        <f t="shared" si="1519"/>
        <v/>
      </c>
    </row>
    <row r="48484" spans="3:4">
      <c r="C48484" s="450" t="str">
        <f t="shared" si="1518"/>
        <v/>
      </c>
      <c r="D48484" s="450" t="str">
        <f t="shared" si="1519"/>
        <v/>
      </c>
    </row>
    <row r="48485" spans="3:4">
      <c r="C48485" s="450" t="str">
        <f t="shared" si="1518"/>
        <v/>
      </c>
      <c r="D48485" s="450" t="str">
        <f t="shared" si="1519"/>
        <v/>
      </c>
    </row>
    <row r="48486" spans="3:4">
      <c r="C48486" s="450" t="str">
        <f t="shared" si="1518"/>
        <v/>
      </c>
      <c r="D48486" s="450" t="str">
        <f t="shared" si="1519"/>
        <v/>
      </c>
    </row>
    <row r="48487" spans="3:4">
      <c r="C48487" s="450" t="str">
        <f t="shared" si="1518"/>
        <v/>
      </c>
      <c r="D48487" s="450" t="str">
        <f t="shared" si="1519"/>
        <v/>
      </c>
    </row>
    <row r="48488" spans="3:4">
      <c r="C48488" s="450" t="str">
        <f t="shared" si="1518"/>
        <v/>
      </c>
      <c r="D48488" s="450" t="str">
        <f t="shared" si="1519"/>
        <v/>
      </c>
    </row>
    <row r="48489" spans="3:4">
      <c r="C48489" s="450" t="str">
        <f t="shared" si="1518"/>
        <v/>
      </c>
      <c r="D48489" s="450" t="str">
        <f t="shared" si="1519"/>
        <v/>
      </c>
    </row>
    <row r="48490" spans="3:4">
      <c r="C48490" s="450" t="str">
        <f t="shared" si="1518"/>
        <v/>
      </c>
      <c r="D48490" s="450" t="str">
        <f t="shared" si="1519"/>
        <v/>
      </c>
    </row>
    <row r="48491" spans="3:4">
      <c r="C48491" s="450" t="str">
        <f t="shared" si="1518"/>
        <v/>
      </c>
      <c r="D48491" s="450" t="str">
        <f t="shared" si="1519"/>
        <v/>
      </c>
    </row>
    <row r="48492" spans="3:4">
      <c r="C48492" s="450" t="str">
        <f t="shared" si="1518"/>
        <v/>
      </c>
      <c r="D48492" s="450" t="str">
        <f t="shared" si="1519"/>
        <v/>
      </c>
    </row>
    <row r="48493" spans="3:4">
      <c r="C48493" s="450" t="str">
        <f t="shared" si="1518"/>
        <v/>
      </c>
      <c r="D48493" s="450" t="str">
        <f t="shared" si="1519"/>
        <v/>
      </c>
    </row>
    <row r="48494" spans="3:4">
      <c r="C48494" s="450" t="str">
        <f t="shared" si="1518"/>
        <v/>
      </c>
      <c r="D48494" s="450" t="str">
        <f t="shared" si="1519"/>
        <v/>
      </c>
    </row>
    <row r="48495" spans="3:4">
      <c r="C48495" s="450" t="str">
        <f t="shared" si="1518"/>
        <v/>
      </c>
      <c r="D48495" s="450" t="str">
        <f t="shared" si="1519"/>
        <v/>
      </c>
    </row>
    <row r="48496" spans="3:4">
      <c r="C48496" s="450" t="str">
        <f t="shared" si="1518"/>
        <v/>
      </c>
      <c r="D48496" s="450" t="str">
        <f t="shared" si="1519"/>
        <v/>
      </c>
    </row>
    <row r="48497" spans="3:4">
      <c r="C48497" s="450" t="str">
        <f t="shared" si="1518"/>
        <v/>
      </c>
      <c r="D48497" s="450" t="str">
        <f t="shared" si="1519"/>
        <v/>
      </c>
    </row>
    <row r="48498" spans="3:4">
      <c r="C48498" s="450" t="str">
        <f t="shared" si="1518"/>
        <v/>
      </c>
      <c r="D48498" s="450" t="str">
        <f t="shared" si="1519"/>
        <v/>
      </c>
    </row>
    <row r="48499" spans="3:4">
      <c r="C48499" s="450" t="str">
        <f t="shared" si="1518"/>
        <v/>
      </c>
      <c r="D48499" s="450" t="str">
        <f t="shared" si="1519"/>
        <v/>
      </c>
    </row>
    <row r="48500" spans="3:4">
      <c r="C48500" s="450" t="str">
        <f t="shared" si="1518"/>
        <v/>
      </c>
      <c r="D48500" s="450" t="str">
        <f t="shared" si="1519"/>
        <v/>
      </c>
    </row>
    <row r="48501" spans="3:4">
      <c r="C48501" s="450" t="str">
        <f t="shared" si="1518"/>
        <v/>
      </c>
      <c r="D48501" s="450" t="str">
        <f t="shared" si="1519"/>
        <v/>
      </c>
    </row>
    <row r="48502" spans="3:4">
      <c r="C48502" s="450" t="str">
        <f t="shared" si="1518"/>
        <v/>
      </c>
      <c r="D48502" s="450" t="str">
        <f t="shared" si="1519"/>
        <v/>
      </c>
    </row>
    <row r="48503" spans="3:4">
      <c r="C48503" s="450" t="str">
        <f t="shared" si="1518"/>
        <v/>
      </c>
      <c r="D48503" s="450" t="str">
        <f t="shared" si="1519"/>
        <v/>
      </c>
    </row>
    <row r="48504" spans="3:4">
      <c r="C48504" s="450" t="str">
        <f t="shared" si="1518"/>
        <v/>
      </c>
      <c r="D48504" s="450" t="str">
        <f t="shared" si="1519"/>
        <v/>
      </c>
    </row>
    <row r="48505" spans="3:4">
      <c r="C48505" s="450" t="str">
        <f t="shared" si="1518"/>
        <v/>
      </c>
      <c r="D48505" s="450" t="str">
        <f t="shared" si="1519"/>
        <v/>
      </c>
    </row>
    <row r="48506" spans="3:4">
      <c r="C48506" s="450" t="str">
        <f t="shared" si="1518"/>
        <v/>
      </c>
      <c r="D48506" s="450" t="str">
        <f t="shared" si="1519"/>
        <v/>
      </c>
    </row>
    <row r="48507" spans="3:4">
      <c r="C48507" s="450" t="str">
        <f t="shared" si="1518"/>
        <v/>
      </c>
      <c r="D48507" s="450" t="str">
        <f t="shared" si="1519"/>
        <v/>
      </c>
    </row>
    <row r="48508" spans="3:4">
      <c r="C48508" s="450" t="str">
        <f t="shared" si="1518"/>
        <v/>
      </c>
      <c r="D48508" s="450" t="str">
        <f t="shared" si="1519"/>
        <v/>
      </c>
    </row>
    <row r="48509" spans="3:4">
      <c r="C48509" s="450" t="str">
        <f t="shared" si="1518"/>
        <v/>
      </c>
      <c r="D48509" s="450" t="str">
        <f t="shared" si="1519"/>
        <v/>
      </c>
    </row>
    <row r="48510" spans="3:4">
      <c r="C48510" s="450" t="str">
        <f t="shared" si="1518"/>
        <v/>
      </c>
      <c r="D48510" s="450" t="str">
        <f t="shared" si="1519"/>
        <v/>
      </c>
    </row>
    <row r="48511" spans="3:4">
      <c r="C48511" s="450" t="str">
        <f t="shared" si="1518"/>
        <v/>
      </c>
      <c r="D48511" s="450" t="str">
        <f t="shared" si="1519"/>
        <v/>
      </c>
    </row>
    <row r="48512" spans="3:4">
      <c r="C48512" s="450" t="str">
        <f t="shared" si="1518"/>
        <v/>
      </c>
      <c r="D48512" s="450" t="str">
        <f t="shared" si="1519"/>
        <v/>
      </c>
    </row>
    <row r="48513" spans="3:4">
      <c r="C48513" s="450" t="str">
        <f t="shared" si="1518"/>
        <v/>
      </c>
      <c r="D48513" s="450" t="str">
        <f t="shared" si="1519"/>
        <v/>
      </c>
    </row>
    <row r="48514" spans="3:4">
      <c r="C48514" s="450" t="str">
        <f t="shared" si="1518"/>
        <v/>
      </c>
      <c r="D48514" s="450" t="str">
        <f t="shared" si="1519"/>
        <v/>
      </c>
    </row>
    <row r="48515" spans="3:4">
      <c r="C48515" s="450" t="str">
        <f t="shared" si="1518"/>
        <v/>
      </c>
      <c r="D48515" s="450" t="str">
        <f t="shared" si="1519"/>
        <v/>
      </c>
    </row>
    <row r="48516" spans="3:4">
      <c r="C48516" s="450" t="str">
        <f t="shared" si="1518"/>
        <v/>
      </c>
      <c r="D48516" s="450" t="str">
        <f t="shared" si="1519"/>
        <v/>
      </c>
    </row>
    <row r="48517" spans="3:4">
      <c r="C48517" s="450" t="str">
        <f t="shared" si="1518"/>
        <v/>
      </c>
      <c r="D48517" s="450" t="str">
        <f t="shared" si="1519"/>
        <v/>
      </c>
    </row>
    <row r="48518" spans="3:4">
      <c r="C48518" s="450" t="str">
        <f t="shared" si="1518"/>
        <v/>
      </c>
      <c r="D48518" s="450" t="str">
        <f t="shared" si="1519"/>
        <v/>
      </c>
    </row>
    <row r="48519" spans="3:4">
      <c r="C48519" s="450" t="str">
        <f t="shared" ref="C48519:C48582" si="1520">IF(A48519=0,"",A48519/$Q$15*P$15)</f>
        <v/>
      </c>
      <c r="D48519" s="450" t="str">
        <f t="shared" ref="D48519:D48582" si="1521">IF(B48519=0,"",B48519/$Q$16*P$16)</f>
        <v/>
      </c>
    </row>
    <row r="48520" spans="3:4">
      <c r="C48520" s="450" t="str">
        <f t="shared" si="1520"/>
        <v/>
      </c>
      <c r="D48520" s="450" t="str">
        <f t="shared" si="1521"/>
        <v/>
      </c>
    </row>
    <row r="48521" spans="3:4">
      <c r="C48521" s="450" t="str">
        <f t="shared" si="1520"/>
        <v/>
      </c>
      <c r="D48521" s="450" t="str">
        <f t="shared" si="1521"/>
        <v/>
      </c>
    </row>
    <row r="48522" spans="3:4">
      <c r="C48522" s="450" t="str">
        <f t="shared" si="1520"/>
        <v/>
      </c>
      <c r="D48522" s="450" t="str">
        <f t="shared" si="1521"/>
        <v/>
      </c>
    </row>
    <row r="48523" spans="3:4">
      <c r="C48523" s="450" t="str">
        <f t="shared" si="1520"/>
        <v/>
      </c>
      <c r="D48523" s="450" t="str">
        <f t="shared" si="1521"/>
        <v/>
      </c>
    </row>
    <row r="48524" spans="3:4">
      <c r="C48524" s="450" t="str">
        <f t="shared" si="1520"/>
        <v/>
      </c>
      <c r="D48524" s="450" t="str">
        <f t="shared" si="1521"/>
        <v/>
      </c>
    </row>
    <row r="48525" spans="3:4">
      <c r="C48525" s="450" t="str">
        <f t="shared" si="1520"/>
        <v/>
      </c>
      <c r="D48525" s="450" t="str">
        <f t="shared" si="1521"/>
        <v/>
      </c>
    </row>
    <row r="48526" spans="3:4">
      <c r="C48526" s="450" t="str">
        <f t="shared" si="1520"/>
        <v/>
      </c>
      <c r="D48526" s="450" t="str">
        <f t="shared" si="1521"/>
        <v/>
      </c>
    </row>
    <row r="48527" spans="3:4">
      <c r="C48527" s="450" t="str">
        <f t="shared" si="1520"/>
        <v/>
      </c>
      <c r="D48527" s="450" t="str">
        <f t="shared" si="1521"/>
        <v/>
      </c>
    </row>
    <row r="48528" spans="3:4">
      <c r="C48528" s="450" t="str">
        <f t="shared" si="1520"/>
        <v/>
      </c>
      <c r="D48528" s="450" t="str">
        <f t="shared" si="1521"/>
        <v/>
      </c>
    </row>
    <row r="48529" spans="3:4">
      <c r="C48529" s="450" t="str">
        <f t="shared" si="1520"/>
        <v/>
      </c>
      <c r="D48529" s="450" t="str">
        <f t="shared" si="1521"/>
        <v/>
      </c>
    </row>
    <row r="48530" spans="3:4">
      <c r="C48530" s="450" t="str">
        <f t="shared" si="1520"/>
        <v/>
      </c>
      <c r="D48530" s="450" t="str">
        <f t="shared" si="1521"/>
        <v/>
      </c>
    </row>
    <row r="48531" spans="3:4">
      <c r="C48531" s="450" t="str">
        <f t="shared" si="1520"/>
        <v/>
      </c>
      <c r="D48531" s="450" t="str">
        <f t="shared" si="1521"/>
        <v/>
      </c>
    </row>
    <row r="48532" spans="3:4">
      <c r="C48532" s="450" t="str">
        <f t="shared" si="1520"/>
        <v/>
      </c>
      <c r="D48532" s="450" t="str">
        <f t="shared" si="1521"/>
        <v/>
      </c>
    </row>
    <row r="48533" spans="3:4">
      <c r="C48533" s="450" t="str">
        <f t="shared" si="1520"/>
        <v/>
      </c>
      <c r="D48533" s="450" t="str">
        <f t="shared" si="1521"/>
        <v/>
      </c>
    </row>
    <row r="48534" spans="3:4">
      <c r="C48534" s="450" t="str">
        <f t="shared" si="1520"/>
        <v/>
      </c>
      <c r="D48534" s="450" t="str">
        <f t="shared" si="1521"/>
        <v/>
      </c>
    </row>
    <row r="48535" spans="3:4">
      <c r="C48535" s="450" t="str">
        <f t="shared" si="1520"/>
        <v/>
      </c>
      <c r="D48535" s="450" t="str">
        <f t="shared" si="1521"/>
        <v/>
      </c>
    </row>
    <row r="48536" spans="3:4">
      <c r="C48536" s="450" t="str">
        <f t="shared" si="1520"/>
        <v/>
      </c>
      <c r="D48536" s="450" t="str">
        <f t="shared" si="1521"/>
        <v/>
      </c>
    </row>
    <row r="48537" spans="3:4">
      <c r="C48537" s="450" t="str">
        <f t="shared" si="1520"/>
        <v/>
      </c>
      <c r="D48537" s="450" t="str">
        <f t="shared" si="1521"/>
        <v/>
      </c>
    </row>
    <row r="48538" spans="3:4">
      <c r="C48538" s="450" t="str">
        <f t="shared" si="1520"/>
        <v/>
      </c>
      <c r="D48538" s="450" t="str">
        <f t="shared" si="1521"/>
        <v/>
      </c>
    </row>
    <row r="48539" spans="3:4">
      <c r="C48539" s="450" t="str">
        <f t="shared" si="1520"/>
        <v/>
      </c>
      <c r="D48539" s="450" t="str">
        <f t="shared" si="1521"/>
        <v/>
      </c>
    </row>
    <row r="48540" spans="3:4">
      <c r="C48540" s="450" t="str">
        <f t="shared" si="1520"/>
        <v/>
      </c>
      <c r="D48540" s="450" t="str">
        <f t="shared" si="1521"/>
        <v/>
      </c>
    </row>
    <row r="48541" spans="3:4">
      <c r="C48541" s="450" t="str">
        <f t="shared" si="1520"/>
        <v/>
      </c>
      <c r="D48541" s="450" t="str">
        <f t="shared" si="1521"/>
        <v/>
      </c>
    </row>
    <row r="48542" spans="3:4">
      <c r="C48542" s="450" t="str">
        <f t="shared" si="1520"/>
        <v/>
      </c>
      <c r="D48542" s="450" t="str">
        <f t="shared" si="1521"/>
        <v/>
      </c>
    </row>
    <row r="48543" spans="3:4">
      <c r="C48543" s="450" t="str">
        <f t="shared" si="1520"/>
        <v/>
      </c>
      <c r="D48543" s="450" t="str">
        <f t="shared" si="1521"/>
        <v/>
      </c>
    </row>
    <row r="48544" spans="3:4">
      <c r="C48544" s="450" t="str">
        <f t="shared" si="1520"/>
        <v/>
      </c>
      <c r="D48544" s="450" t="str">
        <f t="shared" si="1521"/>
        <v/>
      </c>
    </row>
    <row r="48545" spans="3:4">
      <c r="C48545" s="450" t="str">
        <f t="shared" si="1520"/>
        <v/>
      </c>
      <c r="D48545" s="450" t="str">
        <f t="shared" si="1521"/>
        <v/>
      </c>
    </row>
    <row r="48546" spans="3:4">
      <c r="C48546" s="450" t="str">
        <f t="shared" si="1520"/>
        <v/>
      </c>
      <c r="D48546" s="450" t="str">
        <f t="shared" si="1521"/>
        <v/>
      </c>
    </row>
    <row r="48547" spans="3:4">
      <c r="C48547" s="450" t="str">
        <f t="shared" si="1520"/>
        <v/>
      </c>
      <c r="D48547" s="450" t="str">
        <f t="shared" si="1521"/>
        <v/>
      </c>
    </row>
    <row r="48548" spans="3:4">
      <c r="C48548" s="450" t="str">
        <f t="shared" si="1520"/>
        <v/>
      </c>
      <c r="D48548" s="450" t="str">
        <f t="shared" si="1521"/>
        <v/>
      </c>
    </row>
    <row r="48549" spans="3:4">
      <c r="C48549" s="450" t="str">
        <f t="shared" si="1520"/>
        <v/>
      </c>
      <c r="D48549" s="450" t="str">
        <f t="shared" si="1521"/>
        <v/>
      </c>
    </row>
    <row r="48550" spans="3:4">
      <c r="C48550" s="450" t="str">
        <f t="shared" si="1520"/>
        <v/>
      </c>
      <c r="D48550" s="450" t="str">
        <f t="shared" si="1521"/>
        <v/>
      </c>
    </row>
    <row r="48551" spans="3:4">
      <c r="C48551" s="450" t="str">
        <f t="shared" si="1520"/>
        <v/>
      </c>
      <c r="D48551" s="450" t="str">
        <f t="shared" si="1521"/>
        <v/>
      </c>
    </row>
    <row r="48552" spans="3:4">
      <c r="C48552" s="450" t="str">
        <f t="shared" si="1520"/>
        <v/>
      </c>
      <c r="D48552" s="450" t="str">
        <f t="shared" si="1521"/>
        <v/>
      </c>
    </row>
    <row r="48553" spans="3:4">
      <c r="C48553" s="450" t="str">
        <f t="shared" si="1520"/>
        <v/>
      </c>
      <c r="D48553" s="450" t="str">
        <f t="shared" si="1521"/>
        <v/>
      </c>
    </row>
    <row r="48554" spans="3:4">
      <c r="C48554" s="450" t="str">
        <f t="shared" si="1520"/>
        <v/>
      </c>
      <c r="D48554" s="450" t="str">
        <f t="shared" si="1521"/>
        <v/>
      </c>
    </row>
    <row r="48555" spans="3:4">
      <c r="C48555" s="450" t="str">
        <f t="shared" si="1520"/>
        <v/>
      </c>
      <c r="D48555" s="450" t="str">
        <f t="shared" si="1521"/>
        <v/>
      </c>
    </row>
    <row r="48556" spans="3:4">
      <c r="C48556" s="450" t="str">
        <f t="shared" si="1520"/>
        <v/>
      </c>
      <c r="D48556" s="450" t="str">
        <f t="shared" si="1521"/>
        <v/>
      </c>
    </row>
    <row r="48557" spans="3:4">
      <c r="C48557" s="450" t="str">
        <f t="shared" si="1520"/>
        <v/>
      </c>
      <c r="D48557" s="450" t="str">
        <f t="shared" si="1521"/>
        <v/>
      </c>
    </row>
    <row r="48558" spans="3:4">
      <c r="C48558" s="450" t="str">
        <f t="shared" si="1520"/>
        <v/>
      </c>
      <c r="D48558" s="450" t="str">
        <f t="shared" si="1521"/>
        <v/>
      </c>
    </row>
    <row r="48559" spans="3:4">
      <c r="C48559" s="450" t="str">
        <f t="shared" si="1520"/>
        <v/>
      </c>
      <c r="D48559" s="450" t="str">
        <f t="shared" si="1521"/>
        <v/>
      </c>
    </row>
    <row r="48560" spans="3:4">
      <c r="C48560" s="450" t="str">
        <f t="shared" si="1520"/>
        <v/>
      </c>
      <c r="D48560" s="450" t="str">
        <f t="shared" si="1521"/>
        <v/>
      </c>
    </row>
    <row r="48561" spans="3:4">
      <c r="C48561" s="450" t="str">
        <f t="shared" si="1520"/>
        <v/>
      </c>
      <c r="D48561" s="450" t="str">
        <f t="shared" si="1521"/>
        <v/>
      </c>
    </row>
    <row r="48562" spans="3:4">
      <c r="C48562" s="450" t="str">
        <f t="shared" si="1520"/>
        <v/>
      </c>
      <c r="D48562" s="450" t="str">
        <f t="shared" si="1521"/>
        <v/>
      </c>
    </row>
    <row r="48563" spans="3:4">
      <c r="C48563" s="450" t="str">
        <f t="shared" si="1520"/>
        <v/>
      </c>
      <c r="D48563" s="450" t="str">
        <f t="shared" si="1521"/>
        <v/>
      </c>
    </row>
    <row r="48564" spans="3:4">
      <c r="C48564" s="450" t="str">
        <f t="shared" si="1520"/>
        <v/>
      </c>
      <c r="D48564" s="450" t="str">
        <f t="shared" si="1521"/>
        <v/>
      </c>
    </row>
    <row r="48565" spans="3:4">
      <c r="C48565" s="450" t="str">
        <f t="shared" si="1520"/>
        <v/>
      </c>
      <c r="D48565" s="450" t="str">
        <f t="shared" si="1521"/>
        <v/>
      </c>
    </row>
    <row r="48566" spans="3:4">
      <c r="C48566" s="450" t="str">
        <f t="shared" si="1520"/>
        <v/>
      </c>
      <c r="D48566" s="450" t="str">
        <f t="shared" si="1521"/>
        <v/>
      </c>
    </row>
    <row r="48567" spans="3:4">
      <c r="C48567" s="450" t="str">
        <f t="shared" si="1520"/>
        <v/>
      </c>
      <c r="D48567" s="450" t="str">
        <f t="shared" si="1521"/>
        <v/>
      </c>
    </row>
    <row r="48568" spans="3:4">
      <c r="C48568" s="450" t="str">
        <f t="shared" si="1520"/>
        <v/>
      </c>
      <c r="D48568" s="450" t="str">
        <f t="shared" si="1521"/>
        <v/>
      </c>
    </row>
    <row r="48569" spans="3:4">
      <c r="C48569" s="450" t="str">
        <f t="shared" si="1520"/>
        <v/>
      </c>
      <c r="D48569" s="450" t="str">
        <f t="shared" si="1521"/>
        <v/>
      </c>
    </row>
    <row r="48570" spans="3:4">
      <c r="C48570" s="450" t="str">
        <f t="shared" si="1520"/>
        <v/>
      </c>
      <c r="D48570" s="450" t="str">
        <f t="shared" si="1521"/>
        <v/>
      </c>
    </row>
    <row r="48571" spans="3:4">
      <c r="C48571" s="450" t="str">
        <f t="shared" si="1520"/>
        <v/>
      </c>
      <c r="D48571" s="450" t="str">
        <f t="shared" si="1521"/>
        <v/>
      </c>
    </row>
    <row r="48572" spans="3:4">
      <c r="C48572" s="450" t="str">
        <f t="shared" si="1520"/>
        <v/>
      </c>
      <c r="D48572" s="450" t="str">
        <f t="shared" si="1521"/>
        <v/>
      </c>
    </row>
    <row r="48573" spans="3:4">
      <c r="C48573" s="450" t="str">
        <f t="shared" si="1520"/>
        <v/>
      </c>
      <c r="D48573" s="450" t="str">
        <f t="shared" si="1521"/>
        <v/>
      </c>
    </row>
    <row r="48574" spans="3:4">
      <c r="C48574" s="450" t="str">
        <f t="shared" si="1520"/>
        <v/>
      </c>
      <c r="D48574" s="450" t="str">
        <f t="shared" si="1521"/>
        <v/>
      </c>
    </row>
    <row r="48575" spans="3:4">
      <c r="C48575" s="450" t="str">
        <f t="shared" si="1520"/>
        <v/>
      </c>
      <c r="D48575" s="450" t="str">
        <f t="shared" si="1521"/>
        <v/>
      </c>
    </row>
    <row r="48576" spans="3:4">
      <c r="C48576" s="450" t="str">
        <f t="shared" si="1520"/>
        <v/>
      </c>
      <c r="D48576" s="450" t="str">
        <f t="shared" si="1521"/>
        <v/>
      </c>
    </row>
    <row r="48577" spans="3:4">
      <c r="C48577" s="450" t="str">
        <f t="shared" si="1520"/>
        <v/>
      </c>
      <c r="D48577" s="450" t="str">
        <f t="shared" si="1521"/>
        <v/>
      </c>
    </row>
    <row r="48578" spans="3:4">
      <c r="C48578" s="450" t="str">
        <f t="shared" si="1520"/>
        <v/>
      </c>
      <c r="D48578" s="450" t="str">
        <f t="shared" si="1521"/>
        <v/>
      </c>
    </row>
    <row r="48579" spans="3:4">
      <c r="C48579" s="450" t="str">
        <f t="shared" si="1520"/>
        <v/>
      </c>
      <c r="D48579" s="450" t="str">
        <f t="shared" si="1521"/>
        <v/>
      </c>
    </row>
    <row r="48580" spans="3:4">
      <c r="C48580" s="450" t="str">
        <f t="shared" si="1520"/>
        <v/>
      </c>
      <c r="D48580" s="450" t="str">
        <f t="shared" si="1521"/>
        <v/>
      </c>
    </row>
    <row r="48581" spans="3:4">
      <c r="C48581" s="450" t="str">
        <f t="shared" si="1520"/>
        <v/>
      </c>
      <c r="D48581" s="450" t="str">
        <f t="shared" si="1521"/>
        <v/>
      </c>
    </row>
    <row r="48582" spans="3:4">
      <c r="C48582" s="450" t="str">
        <f t="shared" si="1520"/>
        <v/>
      </c>
      <c r="D48582" s="450" t="str">
        <f t="shared" si="1521"/>
        <v/>
      </c>
    </row>
    <row r="48583" spans="3:4">
      <c r="C48583" s="450" t="str">
        <f t="shared" ref="C48583:C48646" si="1522">IF(A48583=0,"",A48583/$Q$15*P$15)</f>
        <v/>
      </c>
      <c r="D48583" s="450" t="str">
        <f t="shared" ref="D48583:D48646" si="1523">IF(B48583=0,"",B48583/$Q$16*P$16)</f>
        <v/>
      </c>
    </row>
    <row r="48584" spans="3:4">
      <c r="C48584" s="450" t="str">
        <f t="shared" si="1522"/>
        <v/>
      </c>
      <c r="D48584" s="450" t="str">
        <f t="shared" si="1523"/>
        <v/>
      </c>
    </row>
    <row r="48585" spans="3:4">
      <c r="C48585" s="450" t="str">
        <f t="shared" si="1522"/>
        <v/>
      </c>
      <c r="D48585" s="450" t="str">
        <f t="shared" si="1523"/>
        <v/>
      </c>
    </row>
    <row r="48586" spans="3:4">
      <c r="C48586" s="450" t="str">
        <f t="shared" si="1522"/>
        <v/>
      </c>
      <c r="D48586" s="450" t="str">
        <f t="shared" si="1523"/>
        <v/>
      </c>
    </row>
    <row r="48587" spans="3:4">
      <c r="C48587" s="450" t="str">
        <f t="shared" si="1522"/>
        <v/>
      </c>
      <c r="D48587" s="450" t="str">
        <f t="shared" si="1523"/>
        <v/>
      </c>
    </row>
    <row r="48588" spans="3:4">
      <c r="C48588" s="450" t="str">
        <f t="shared" si="1522"/>
        <v/>
      </c>
      <c r="D48588" s="450" t="str">
        <f t="shared" si="1523"/>
        <v/>
      </c>
    </row>
    <row r="48589" spans="3:4">
      <c r="C48589" s="450" t="str">
        <f t="shared" si="1522"/>
        <v/>
      </c>
      <c r="D48589" s="450" t="str">
        <f t="shared" si="1523"/>
        <v/>
      </c>
    </row>
    <row r="48590" spans="3:4">
      <c r="C48590" s="450" t="str">
        <f t="shared" si="1522"/>
        <v/>
      </c>
      <c r="D48590" s="450" t="str">
        <f t="shared" si="1523"/>
        <v/>
      </c>
    </row>
    <row r="48591" spans="3:4">
      <c r="C48591" s="450" t="str">
        <f t="shared" si="1522"/>
        <v/>
      </c>
      <c r="D48591" s="450" t="str">
        <f t="shared" si="1523"/>
        <v/>
      </c>
    </row>
    <row r="48592" spans="3:4">
      <c r="C48592" s="450" t="str">
        <f t="shared" si="1522"/>
        <v/>
      </c>
      <c r="D48592" s="450" t="str">
        <f t="shared" si="1523"/>
        <v/>
      </c>
    </row>
    <row r="48593" spans="3:4">
      <c r="C48593" s="450" t="str">
        <f t="shared" si="1522"/>
        <v/>
      </c>
      <c r="D48593" s="450" t="str">
        <f t="shared" si="1523"/>
        <v/>
      </c>
    </row>
    <row r="48594" spans="3:4">
      <c r="C48594" s="450" t="str">
        <f t="shared" si="1522"/>
        <v/>
      </c>
      <c r="D48594" s="450" t="str">
        <f t="shared" si="1523"/>
        <v/>
      </c>
    </row>
    <row r="48595" spans="3:4">
      <c r="C48595" s="450" t="str">
        <f t="shared" si="1522"/>
        <v/>
      </c>
      <c r="D48595" s="450" t="str">
        <f t="shared" si="1523"/>
        <v/>
      </c>
    </row>
    <row r="48596" spans="3:4">
      <c r="C48596" s="450" t="str">
        <f t="shared" si="1522"/>
        <v/>
      </c>
      <c r="D48596" s="450" t="str">
        <f t="shared" si="1523"/>
        <v/>
      </c>
    </row>
    <row r="48597" spans="3:4">
      <c r="C48597" s="450" t="str">
        <f t="shared" si="1522"/>
        <v/>
      </c>
      <c r="D48597" s="450" t="str">
        <f t="shared" si="1523"/>
        <v/>
      </c>
    </row>
    <row r="48598" spans="3:4">
      <c r="C48598" s="450" t="str">
        <f t="shared" si="1522"/>
        <v/>
      </c>
      <c r="D48598" s="450" t="str">
        <f t="shared" si="1523"/>
        <v/>
      </c>
    </row>
    <row r="48599" spans="3:4">
      <c r="C48599" s="450" t="str">
        <f t="shared" si="1522"/>
        <v/>
      </c>
      <c r="D48599" s="450" t="str">
        <f t="shared" si="1523"/>
        <v/>
      </c>
    </row>
    <row r="48600" spans="3:4">
      <c r="C48600" s="450" t="str">
        <f t="shared" si="1522"/>
        <v/>
      </c>
      <c r="D48600" s="450" t="str">
        <f t="shared" si="1523"/>
        <v/>
      </c>
    </row>
    <row r="48601" spans="3:4">
      <c r="C48601" s="450" t="str">
        <f t="shared" si="1522"/>
        <v/>
      </c>
      <c r="D48601" s="450" t="str">
        <f t="shared" si="1523"/>
        <v/>
      </c>
    </row>
    <row r="48602" spans="3:4">
      <c r="C48602" s="450" t="str">
        <f t="shared" si="1522"/>
        <v/>
      </c>
      <c r="D48602" s="450" t="str">
        <f t="shared" si="1523"/>
        <v/>
      </c>
    </row>
    <row r="48603" spans="3:4">
      <c r="C48603" s="450" t="str">
        <f t="shared" si="1522"/>
        <v/>
      </c>
      <c r="D48603" s="450" t="str">
        <f t="shared" si="1523"/>
        <v/>
      </c>
    </row>
    <row r="48604" spans="3:4">
      <c r="C48604" s="450" t="str">
        <f t="shared" si="1522"/>
        <v/>
      </c>
      <c r="D48604" s="450" t="str">
        <f t="shared" si="1523"/>
        <v/>
      </c>
    </row>
    <row r="48605" spans="3:4">
      <c r="C48605" s="450" t="str">
        <f t="shared" si="1522"/>
        <v/>
      </c>
      <c r="D48605" s="450" t="str">
        <f t="shared" si="1523"/>
        <v/>
      </c>
    </row>
    <row r="48606" spans="3:4">
      <c r="C48606" s="450" t="str">
        <f t="shared" si="1522"/>
        <v/>
      </c>
      <c r="D48606" s="450" t="str">
        <f t="shared" si="1523"/>
        <v/>
      </c>
    </row>
    <row r="48607" spans="3:4">
      <c r="C48607" s="450" t="str">
        <f t="shared" si="1522"/>
        <v/>
      </c>
      <c r="D48607" s="450" t="str">
        <f t="shared" si="1523"/>
        <v/>
      </c>
    </row>
    <row r="48608" spans="3:4">
      <c r="C48608" s="450" t="str">
        <f t="shared" si="1522"/>
        <v/>
      </c>
      <c r="D48608" s="450" t="str">
        <f t="shared" si="1523"/>
        <v/>
      </c>
    </row>
    <row r="48609" spans="3:4">
      <c r="C48609" s="450" t="str">
        <f t="shared" si="1522"/>
        <v/>
      </c>
      <c r="D48609" s="450" t="str">
        <f t="shared" si="1523"/>
        <v/>
      </c>
    </row>
    <row r="48610" spans="3:4">
      <c r="C48610" s="450" t="str">
        <f t="shared" si="1522"/>
        <v/>
      </c>
      <c r="D48610" s="450" t="str">
        <f t="shared" si="1523"/>
        <v/>
      </c>
    </row>
    <row r="48611" spans="3:4">
      <c r="C48611" s="450" t="str">
        <f t="shared" si="1522"/>
        <v/>
      </c>
      <c r="D48611" s="450" t="str">
        <f t="shared" si="1523"/>
        <v/>
      </c>
    </row>
    <row r="48612" spans="3:4">
      <c r="C48612" s="450" t="str">
        <f t="shared" si="1522"/>
        <v/>
      </c>
      <c r="D48612" s="450" t="str">
        <f t="shared" si="1523"/>
        <v/>
      </c>
    </row>
    <row r="48613" spans="3:4">
      <c r="C48613" s="450" t="str">
        <f t="shared" si="1522"/>
        <v/>
      </c>
      <c r="D48613" s="450" t="str">
        <f t="shared" si="1523"/>
        <v/>
      </c>
    </row>
    <row r="48614" spans="3:4">
      <c r="C48614" s="450" t="str">
        <f t="shared" si="1522"/>
        <v/>
      </c>
      <c r="D48614" s="450" t="str">
        <f t="shared" si="1523"/>
        <v/>
      </c>
    </row>
    <row r="48615" spans="3:4">
      <c r="C48615" s="450" t="str">
        <f t="shared" si="1522"/>
        <v/>
      </c>
      <c r="D48615" s="450" t="str">
        <f t="shared" si="1523"/>
        <v/>
      </c>
    </row>
    <row r="48616" spans="3:4">
      <c r="C48616" s="450" t="str">
        <f t="shared" si="1522"/>
        <v/>
      </c>
      <c r="D48616" s="450" t="str">
        <f t="shared" si="1523"/>
        <v/>
      </c>
    </row>
    <row r="48617" spans="3:4">
      <c r="C48617" s="450" t="str">
        <f t="shared" si="1522"/>
        <v/>
      </c>
      <c r="D48617" s="450" t="str">
        <f t="shared" si="1523"/>
        <v/>
      </c>
    </row>
    <row r="48618" spans="3:4">
      <c r="C48618" s="450" t="str">
        <f t="shared" si="1522"/>
        <v/>
      </c>
      <c r="D48618" s="450" t="str">
        <f t="shared" si="1523"/>
        <v/>
      </c>
    </row>
    <row r="48619" spans="3:4">
      <c r="C48619" s="450" t="str">
        <f t="shared" si="1522"/>
        <v/>
      </c>
      <c r="D48619" s="450" t="str">
        <f t="shared" si="1523"/>
        <v/>
      </c>
    </row>
    <row r="48620" spans="3:4">
      <c r="C48620" s="450" t="str">
        <f t="shared" si="1522"/>
        <v/>
      </c>
      <c r="D48620" s="450" t="str">
        <f t="shared" si="1523"/>
        <v/>
      </c>
    </row>
    <row r="48621" spans="3:4">
      <c r="C48621" s="450" t="str">
        <f t="shared" si="1522"/>
        <v/>
      </c>
      <c r="D48621" s="450" t="str">
        <f t="shared" si="1523"/>
        <v/>
      </c>
    </row>
    <row r="48622" spans="3:4">
      <c r="C48622" s="450" t="str">
        <f t="shared" si="1522"/>
        <v/>
      </c>
      <c r="D48622" s="450" t="str">
        <f t="shared" si="1523"/>
        <v/>
      </c>
    </row>
    <row r="48623" spans="3:4">
      <c r="C48623" s="450" t="str">
        <f t="shared" si="1522"/>
        <v/>
      </c>
      <c r="D48623" s="450" t="str">
        <f t="shared" si="1523"/>
        <v/>
      </c>
    </row>
    <row r="48624" spans="3:4">
      <c r="C48624" s="450" t="str">
        <f t="shared" si="1522"/>
        <v/>
      </c>
      <c r="D48624" s="450" t="str">
        <f t="shared" si="1523"/>
        <v/>
      </c>
    </row>
    <row r="48625" spans="3:4">
      <c r="C48625" s="450" t="str">
        <f t="shared" si="1522"/>
        <v/>
      </c>
      <c r="D48625" s="450" t="str">
        <f t="shared" si="1523"/>
        <v/>
      </c>
    </row>
    <row r="48626" spans="3:4">
      <c r="C48626" s="450" t="str">
        <f t="shared" si="1522"/>
        <v/>
      </c>
      <c r="D48626" s="450" t="str">
        <f t="shared" si="1523"/>
        <v/>
      </c>
    </row>
    <row r="48627" spans="3:4">
      <c r="C48627" s="450" t="str">
        <f t="shared" si="1522"/>
        <v/>
      </c>
      <c r="D48627" s="450" t="str">
        <f t="shared" si="1523"/>
        <v/>
      </c>
    </row>
    <row r="48628" spans="3:4">
      <c r="C48628" s="450" t="str">
        <f t="shared" si="1522"/>
        <v/>
      </c>
      <c r="D48628" s="450" t="str">
        <f t="shared" si="1523"/>
        <v/>
      </c>
    </row>
    <row r="48629" spans="3:4">
      <c r="C48629" s="450" t="str">
        <f t="shared" si="1522"/>
        <v/>
      </c>
      <c r="D48629" s="450" t="str">
        <f t="shared" si="1523"/>
        <v/>
      </c>
    </row>
    <row r="48630" spans="3:4">
      <c r="C48630" s="450" t="str">
        <f t="shared" si="1522"/>
        <v/>
      </c>
      <c r="D48630" s="450" t="str">
        <f t="shared" si="1523"/>
        <v/>
      </c>
    </row>
    <row r="48631" spans="3:4">
      <c r="C48631" s="450" t="str">
        <f t="shared" si="1522"/>
        <v/>
      </c>
      <c r="D48631" s="450" t="str">
        <f t="shared" si="1523"/>
        <v/>
      </c>
    </row>
    <row r="48632" spans="3:4">
      <c r="C48632" s="450" t="str">
        <f t="shared" si="1522"/>
        <v/>
      </c>
      <c r="D48632" s="450" t="str">
        <f t="shared" si="1523"/>
        <v/>
      </c>
    </row>
    <row r="48633" spans="3:4">
      <c r="C48633" s="450" t="str">
        <f t="shared" si="1522"/>
        <v/>
      </c>
      <c r="D48633" s="450" t="str">
        <f t="shared" si="1523"/>
        <v/>
      </c>
    </row>
    <row r="48634" spans="3:4">
      <c r="C48634" s="450" t="str">
        <f t="shared" si="1522"/>
        <v/>
      </c>
      <c r="D48634" s="450" t="str">
        <f t="shared" si="1523"/>
        <v/>
      </c>
    </row>
    <row r="48635" spans="3:4">
      <c r="C48635" s="450" t="str">
        <f t="shared" si="1522"/>
        <v/>
      </c>
      <c r="D48635" s="450" t="str">
        <f t="shared" si="1523"/>
        <v/>
      </c>
    </row>
    <row r="48636" spans="3:4">
      <c r="C48636" s="450" t="str">
        <f t="shared" si="1522"/>
        <v/>
      </c>
      <c r="D48636" s="450" t="str">
        <f t="shared" si="1523"/>
        <v/>
      </c>
    </row>
    <row r="48637" spans="3:4">
      <c r="C48637" s="450" t="str">
        <f t="shared" si="1522"/>
        <v/>
      </c>
      <c r="D48637" s="450" t="str">
        <f t="shared" si="1523"/>
        <v/>
      </c>
    </row>
    <row r="48638" spans="3:4">
      <c r="C48638" s="450" t="str">
        <f t="shared" si="1522"/>
        <v/>
      </c>
      <c r="D48638" s="450" t="str">
        <f t="shared" si="1523"/>
        <v/>
      </c>
    </row>
    <row r="48639" spans="3:4">
      <c r="C48639" s="450" t="str">
        <f t="shared" si="1522"/>
        <v/>
      </c>
      <c r="D48639" s="450" t="str">
        <f t="shared" si="1523"/>
        <v/>
      </c>
    </row>
    <row r="48640" spans="3:4">
      <c r="C48640" s="450" t="str">
        <f t="shared" si="1522"/>
        <v/>
      </c>
      <c r="D48640" s="450" t="str">
        <f t="shared" si="1523"/>
        <v/>
      </c>
    </row>
    <row r="48641" spans="3:4">
      <c r="C48641" s="450" t="str">
        <f t="shared" si="1522"/>
        <v/>
      </c>
      <c r="D48641" s="450" t="str">
        <f t="shared" si="1523"/>
        <v/>
      </c>
    </row>
    <row r="48642" spans="3:4">
      <c r="C48642" s="450" t="str">
        <f t="shared" si="1522"/>
        <v/>
      </c>
      <c r="D48642" s="450" t="str">
        <f t="shared" si="1523"/>
        <v/>
      </c>
    </row>
    <row r="48643" spans="3:4">
      <c r="C48643" s="450" t="str">
        <f t="shared" si="1522"/>
        <v/>
      </c>
      <c r="D48643" s="450" t="str">
        <f t="shared" si="1523"/>
        <v/>
      </c>
    </row>
    <row r="48644" spans="3:4">
      <c r="C48644" s="450" t="str">
        <f t="shared" si="1522"/>
        <v/>
      </c>
      <c r="D48644" s="450" t="str">
        <f t="shared" si="1523"/>
        <v/>
      </c>
    </row>
    <row r="48645" spans="3:4">
      <c r="C48645" s="450" t="str">
        <f t="shared" si="1522"/>
        <v/>
      </c>
      <c r="D48645" s="450" t="str">
        <f t="shared" si="1523"/>
        <v/>
      </c>
    </row>
    <row r="48646" spans="3:4">
      <c r="C48646" s="450" t="str">
        <f t="shared" si="1522"/>
        <v/>
      </c>
      <c r="D48646" s="450" t="str">
        <f t="shared" si="1523"/>
        <v/>
      </c>
    </row>
    <row r="48647" spans="3:4">
      <c r="C48647" s="450" t="str">
        <f t="shared" ref="C48647:C48710" si="1524">IF(A48647=0,"",A48647/$Q$15*P$15)</f>
        <v/>
      </c>
      <c r="D48647" s="450" t="str">
        <f t="shared" ref="D48647:D48710" si="1525">IF(B48647=0,"",B48647/$Q$16*P$16)</f>
        <v/>
      </c>
    </row>
    <row r="48648" spans="3:4">
      <c r="C48648" s="450" t="str">
        <f t="shared" si="1524"/>
        <v/>
      </c>
      <c r="D48648" s="450" t="str">
        <f t="shared" si="1525"/>
        <v/>
      </c>
    </row>
    <row r="48649" spans="3:4">
      <c r="C48649" s="450" t="str">
        <f t="shared" si="1524"/>
        <v/>
      </c>
      <c r="D48649" s="450" t="str">
        <f t="shared" si="1525"/>
        <v/>
      </c>
    </row>
    <row r="48650" spans="3:4">
      <c r="C48650" s="450" t="str">
        <f t="shared" si="1524"/>
        <v/>
      </c>
      <c r="D48650" s="450" t="str">
        <f t="shared" si="1525"/>
        <v/>
      </c>
    </row>
    <row r="48651" spans="3:4">
      <c r="C48651" s="450" t="str">
        <f t="shared" si="1524"/>
        <v/>
      </c>
      <c r="D48651" s="450" t="str">
        <f t="shared" si="1525"/>
        <v/>
      </c>
    </row>
    <row r="48652" spans="3:4">
      <c r="C48652" s="450" t="str">
        <f t="shared" si="1524"/>
        <v/>
      </c>
      <c r="D48652" s="450" t="str">
        <f t="shared" si="1525"/>
        <v/>
      </c>
    </row>
    <row r="48653" spans="3:4">
      <c r="C48653" s="450" t="str">
        <f t="shared" si="1524"/>
        <v/>
      </c>
      <c r="D48653" s="450" t="str">
        <f t="shared" si="1525"/>
        <v/>
      </c>
    </row>
    <row r="48654" spans="3:4">
      <c r="C48654" s="450" t="str">
        <f t="shared" si="1524"/>
        <v/>
      </c>
      <c r="D48654" s="450" t="str">
        <f t="shared" si="1525"/>
        <v/>
      </c>
    </row>
    <row r="48655" spans="3:4">
      <c r="C48655" s="450" t="str">
        <f t="shared" si="1524"/>
        <v/>
      </c>
      <c r="D48655" s="450" t="str">
        <f t="shared" si="1525"/>
        <v/>
      </c>
    </row>
    <row r="48656" spans="3:4">
      <c r="C48656" s="450" t="str">
        <f t="shared" si="1524"/>
        <v/>
      </c>
      <c r="D48656" s="450" t="str">
        <f t="shared" si="1525"/>
        <v/>
      </c>
    </row>
    <row r="48657" spans="3:4">
      <c r="C48657" s="450" t="str">
        <f t="shared" si="1524"/>
        <v/>
      </c>
      <c r="D48657" s="450" t="str">
        <f t="shared" si="1525"/>
        <v/>
      </c>
    </row>
    <row r="48658" spans="3:4">
      <c r="C48658" s="450" t="str">
        <f t="shared" si="1524"/>
        <v/>
      </c>
      <c r="D48658" s="450" t="str">
        <f t="shared" si="1525"/>
        <v/>
      </c>
    </row>
    <row r="48659" spans="3:4">
      <c r="C48659" s="450" t="str">
        <f t="shared" si="1524"/>
        <v/>
      </c>
      <c r="D48659" s="450" t="str">
        <f t="shared" si="1525"/>
        <v/>
      </c>
    </row>
    <row r="48660" spans="3:4">
      <c r="C48660" s="450" t="str">
        <f t="shared" si="1524"/>
        <v/>
      </c>
      <c r="D48660" s="450" t="str">
        <f t="shared" si="1525"/>
        <v/>
      </c>
    </row>
    <row r="48661" spans="3:4">
      <c r="C48661" s="450" t="str">
        <f t="shared" si="1524"/>
        <v/>
      </c>
      <c r="D48661" s="450" t="str">
        <f t="shared" si="1525"/>
        <v/>
      </c>
    </row>
    <row r="48662" spans="3:4">
      <c r="C48662" s="450" t="str">
        <f t="shared" si="1524"/>
        <v/>
      </c>
      <c r="D48662" s="450" t="str">
        <f t="shared" si="1525"/>
        <v/>
      </c>
    </row>
    <row r="48663" spans="3:4">
      <c r="C48663" s="450" t="str">
        <f t="shared" si="1524"/>
        <v/>
      </c>
      <c r="D48663" s="450" t="str">
        <f t="shared" si="1525"/>
        <v/>
      </c>
    </row>
    <row r="48664" spans="3:4">
      <c r="C48664" s="450" t="str">
        <f t="shared" si="1524"/>
        <v/>
      </c>
      <c r="D48664" s="450" t="str">
        <f t="shared" si="1525"/>
        <v/>
      </c>
    </row>
    <row r="48665" spans="3:4">
      <c r="C48665" s="450" t="str">
        <f t="shared" si="1524"/>
        <v/>
      </c>
      <c r="D48665" s="450" t="str">
        <f t="shared" si="1525"/>
        <v/>
      </c>
    </row>
    <row r="48666" spans="3:4">
      <c r="C48666" s="450" t="str">
        <f t="shared" si="1524"/>
        <v/>
      </c>
      <c r="D48666" s="450" t="str">
        <f t="shared" si="1525"/>
        <v/>
      </c>
    </row>
    <row r="48667" spans="3:4">
      <c r="C48667" s="450" t="str">
        <f t="shared" si="1524"/>
        <v/>
      </c>
      <c r="D48667" s="450" t="str">
        <f t="shared" si="1525"/>
        <v/>
      </c>
    </row>
    <row r="48668" spans="3:4">
      <c r="C48668" s="450" t="str">
        <f t="shared" si="1524"/>
        <v/>
      </c>
      <c r="D48668" s="450" t="str">
        <f t="shared" si="1525"/>
        <v/>
      </c>
    </row>
    <row r="48669" spans="3:4">
      <c r="C48669" s="450" t="str">
        <f t="shared" si="1524"/>
        <v/>
      </c>
      <c r="D48669" s="450" t="str">
        <f t="shared" si="1525"/>
        <v/>
      </c>
    </row>
    <row r="48670" spans="3:4">
      <c r="C48670" s="450" t="str">
        <f t="shared" si="1524"/>
        <v/>
      </c>
      <c r="D48670" s="450" t="str">
        <f t="shared" si="1525"/>
        <v/>
      </c>
    </row>
    <row r="48671" spans="3:4">
      <c r="C48671" s="450" t="str">
        <f t="shared" si="1524"/>
        <v/>
      </c>
      <c r="D48671" s="450" t="str">
        <f t="shared" si="1525"/>
        <v/>
      </c>
    </row>
    <row r="48672" spans="3:4">
      <c r="C48672" s="450" t="str">
        <f t="shared" si="1524"/>
        <v/>
      </c>
      <c r="D48672" s="450" t="str">
        <f t="shared" si="1525"/>
        <v/>
      </c>
    </row>
    <row r="48673" spans="3:4">
      <c r="C48673" s="450" t="str">
        <f t="shared" si="1524"/>
        <v/>
      </c>
      <c r="D48673" s="450" t="str">
        <f t="shared" si="1525"/>
        <v/>
      </c>
    </row>
    <row r="48674" spans="3:4">
      <c r="C48674" s="450" t="str">
        <f t="shared" si="1524"/>
        <v/>
      </c>
      <c r="D48674" s="450" t="str">
        <f t="shared" si="1525"/>
        <v/>
      </c>
    </row>
    <row r="48675" spans="3:4">
      <c r="C48675" s="450" t="str">
        <f t="shared" si="1524"/>
        <v/>
      </c>
      <c r="D48675" s="450" t="str">
        <f t="shared" si="1525"/>
        <v/>
      </c>
    </row>
    <row r="48676" spans="3:4">
      <c r="C48676" s="450" t="str">
        <f t="shared" si="1524"/>
        <v/>
      </c>
      <c r="D48676" s="450" t="str">
        <f t="shared" si="1525"/>
        <v/>
      </c>
    </row>
    <row r="48677" spans="3:4">
      <c r="C48677" s="450" t="str">
        <f t="shared" si="1524"/>
        <v/>
      </c>
      <c r="D48677" s="450" t="str">
        <f t="shared" si="1525"/>
        <v/>
      </c>
    </row>
    <row r="48678" spans="3:4">
      <c r="C48678" s="450" t="str">
        <f t="shared" si="1524"/>
        <v/>
      </c>
      <c r="D48678" s="450" t="str">
        <f t="shared" si="1525"/>
        <v/>
      </c>
    </row>
    <row r="48679" spans="3:4">
      <c r="C48679" s="450" t="str">
        <f t="shared" si="1524"/>
        <v/>
      </c>
      <c r="D48679" s="450" t="str">
        <f t="shared" si="1525"/>
        <v/>
      </c>
    </row>
    <row r="48680" spans="3:4">
      <c r="C48680" s="450" t="str">
        <f t="shared" si="1524"/>
        <v/>
      </c>
      <c r="D48680" s="450" t="str">
        <f t="shared" si="1525"/>
        <v/>
      </c>
    </row>
    <row r="48681" spans="3:4">
      <c r="C48681" s="450" t="str">
        <f t="shared" si="1524"/>
        <v/>
      </c>
      <c r="D48681" s="450" t="str">
        <f t="shared" si="1525"/>
        <v/>
      </c>
    </row>
    <row r="48682" spans="3:4">
      <c r="C48682" s="450" t="str">
        <f t="shared" si="1524"/>
        <v/>
      </c>
      <c r="D48682" s="450" t="str">
        <f t="shared" si="1525"/>
        <v/>
      </c>
    </row>
    <row r="48683" spans="3:4">
      <c r="C48683" s="450" t="str">
        <f t="shared" si="1524"/>
        <v/>
      </c>
      <c r="D48683" s="450" t="str">
        <f t="shared" si="1525"/>
        <v/>
      </c>
    </row>
    <row r="48684" spans="3:4">
      <c r="C48684" s="450" t="str">
        <f t="shared" si="1524"/>
        <v/>
      </c>
      <c r="D48684" s="450" t="str">
        <f t="shared" si="1525"/>
        <v/>
      </c>
    </row>
    <row r="48685" spans="3:4">
      <c r="C48685" s="450" t="str">
        <f t="shared" si="1524"/>
        <v/>
      </c>
      <c r="D48685" s="450" t="str">
        <f t="shared" si="1525"/>
        <v/>
      </c>
    </row>
    <row r="48686" spans="3:4">
      <c r="C48686" s="450" t="str">
        <f t="shared" si="1524"/>
        <v/>
      </c>
      <c r="D48686" s="450" t="str">
        <f t="shared" si="1525"/>
        <v/>
      </c>
    </row>
    <row r="48687" spans="3:4">
      <c r="C48687" s="450" t="str">
        <f t="shared" si="1524"/>
        <v/>
      </c>
      <c r="D48687" s="450" t="str">
        <f t="shared" si="1525"/>
        <v/>
      </c>
    </row>
    <row r="48688" spans="3:4">
      <c r="C48688" s="450" t="str">
        <f t="shared" si="1524"/>
        <v/>
      </c>
      <c r="D48688" s="450" t="str">
        <f t="shared" si="1525"/>
        <v/>
      </c>
    </row>
    <row r="48689" spans="3:4">
      <c r="C48689" s="450" t="str">
        <f t="shared" si="1524"/>
        <v/>
      </c>
      <c r="D48689" s="450" t="str">
        <f t="shared" si="1525"/>
        <v/>
      </c>
    </row>
    <row r="48690" spans="3:4">
      <c r="C48690" s="450" t="str">
        <f t="shared" si="1524"/>
        <v/>
      </c>
      <c r="D48690" s="450" t="str">
        <f t="shared" si="1525"/>
        <v/>
      </c>
    </row>
    <row r="48691" spans="3:4">
      <c r="C48691" s="450" t="str">
        <f t="shared" si="1524"/>
        <v/>
      </c>
      <c r="D48691" s="450" t="str">
        <f t="shared" si="1525"/>
        <v/>
      </c>
    </row>
    <row r="48692" spans="3:4">
      <c r="C48692" s="450" t="str">
        <f t="shared" si="1524"/>
        <v/>
      </c>
      <c r="D48692" s="450" t="str">
        <f t="shared" si="1525"/>
        <v/>
      </c>
    </row>
    <row r="48693" spans="3:4">
      <c r="C48693" s="450" t="str">
        <f t="shared" si="1524"/>
        <v/>
      </c>
      <c r="D48693" s="450" t="str">
        <f t="shared" si="1525"/>
        <v/>
      </c>
    </row>
    <row r="48694" spans="3:4">
      <c r="C48694" s="450" t="str">
        <f t="shared" si="1524"/>
        <v/>
      </c>
      <c r="D48694" s="450" t="str">
        <f t="shared" si="1525"/>
        <v/>
      </c>
    </row>
    <row r="48695" spans="3:4">
      <c r="C48695" s="450" t="str">
        <f t="shared" si="1524"/>
        <v/>
      </c>
      <c r="D48695" s="450" t="str">
        <f t="shared" si="1525"/>
        <v/>
      </c>
    </row>
    <row r="48696" spans="3:4">
      <c r="C48696" s="450" t="str">
        <f t="shared" si="1524"/>
        <v/>
      </c>
      <c r="D48696" s="450" t="str">
        <f t="shared" si="1525"/>
        <v/>
      </c>
    </row>
    <row r="48697" spans="3:4">
      <c r="C48697" s="450" t="str">
        <f t="shared" si="1524"/>
        <v/>
      </c>
      <c r="D48697" s="450" t="str">
        <f t="shared" si="1525"/>
        <v/>
      </c>
    </row>
    <row r="48698" spans="3:4">
      <c r="C48698" s="450" t="str">
        <f t="shared" si="1524"/>
        <v/>
      </c>
      <c r="D48698" s="450" t="str">
        <f t="shared" si="1525"/>
        <v/>
      </c>
    </row>
    <row r="48699" spans="3:4">
      <c r="C48699" s="450" t="str">
        <f t="shared" si="1524"/>
        <v/>
      </c>
      <c r="D48699" s="450" t="str">
        <f t="shared" si="1525"/>
        <v/>
      </c>
    </row>
    <row r="48700" spans="3:4">
      <c r="C48700" s="450" t="str">
        <f t="shared" si="1524"/>
        <v/>
      </c>
      <c r="D48700" s="450" t="str">
        <f t="shared" si="1525"/>
        <v/>
      </c>
    </row>
    <row r="48701" spans="3:4">
      <c r="C48701" s="450" t="str">
        <f t="shared" si="1524"/>
        <v/>
      </c>
      <c r="D48701" s="450" t="str">
        <f t="shared" si="1525"/>
        <v/>
      </c>
    </row>
    <row r="48702" spans="3:4">
      <c r="C48702" s="450" t="str">
        <f t="shared" si="1524"/>
        <v/>
      </c>
      <c r="D48702" s="450" t="str">
        <f t="shared" si="1525"/>
        <v/>
      </c>
    </row>
    <row r="48703" spans="3:4">
      <c r="C48703" s="450" t="str">
        <f t="shared" si="1524"/>
        <v/>
      </c>
      <c r="D48703" s="450" t="str">
        <f t="shared" si="1525"/>
        <v/>
      </c>
    </row>
    <row r="48704" spans="3:4">
      <c r="C48704" s="450" t="str">
        <f t="shared" si="1524"/>
        <v/>
      </c>
      <c r="D48704" s="450" t="str">
        <f t="shared" si="1525"/>
        <v/>
      </c>
    </row>
    <row r="48705" spans="3:4">
      <c r="C48705" s="450" t="str">
        <f t="shared" si="1524"/>
        <v/>
      </c>
      <c r="D48705" s="450" t="str">
        <f t="shared" si="1525"/>
        <v/>
      </c>
    </row>
    <row r="48706" spans="3:4">
      <c r="C48706" s="450" t="str">
        <f t="shared" si="1524"/>
        <v/>
      </c>
      <c r="D48706" s="450" t="str">
        <f t="shared" si="1525"/>
        <v/>
      </c>
    </row>
    <row r="48707" spans="3:4">
      <c r="C48707" s="450" t="str">
        <f t="shared" si="1524"/>
        <v/>
      </c>
      <c r="D48707" s="450" t="str">
        <f t="shared" si="1525"/>
        <v/>
      </c>
    </row>
    <row r="48708" spans="3:4">
      <c r="C48708" s="450" t="str">
        <f t="shared" si="1524"/>
        <v/>
      </c>
      <c r="D48708" s="450" t="str">
        <f t="shared" si="1525"/>
        <v/>
      </c>
    </row>
    <row r="48709" spans="3:4">
      <c r="C48709" s="450" t="str">
        <f t="shared" si="1524"/>
        <v/>
      </c>
      <c r="D48709" s="450" t="str">
        <f t="shared" si="1525"/>
        <v/>
      </c>
    </row>
    <row r="48710" spans="3:4">
      <c r="C48710" s="450" t="str">
        <f t="shared" si="1524"/>
        <v/>
      </c>
      <c r="D48710" s="450" t="str">
        <f t="shared" si="1525"/>
        <v/>
      </c>
    </row>
    <row r="48711" spans="3:4">
      <c r="C48711" s="450" t="str">
        <f t="shared" ref="C48711:C48774" si="1526">IF(A48711=0,"",A48711/$Q$15*P$15)</f>
        <v/>
      </c>
      <c r="D48711" s="450" t="str">
        <f t="shared" ref="D48711:D48774" si="1527">IF(B48711=0,"",B48711/$Q$16*P$16)</f>
        <v/>
      </c>
    </row>
    <row r="48712" spans="3:4">
      <c r="C48712" s="450" t="str">
        <f t="shared" si="1526"/>
        <v/>
      </c>
      <c r="D48712" s="450" t="str">
        <f t="shared" si="1527"/>
        <v/>
      </c>
    </row>
    <row r="48713" spans="3:4">
      <c r="C48713" s="450" t="str">
        <f t="shared" si="1526"/>
        <v/>
      </c>
      <c r="D48713" s="450" t="str">
        <f t="shared" si="1527"/>
        <v/>
      </c>
    </row>
    <row r="48714" spans="3:4">
      <c r="C48714" s="450" t="str">
        <f t="shared" si="1526"/>
        <v/>
      </c>
      <c r="D48714" s="450" t="str">
        <f t="shared" si="1527"/>
        <v/>
      </c>
    </row>
    <row r="48715" spans="3:4">
      <c r="C48715" s="450" t="str">
        <f t="shared" si="1526"/>
        <v/>
      </c>
      <c r="D48715" s="450" t="str">
        <f t="shared" si="1527"/>
        <v/>
      </c>
    </row>
    <row r="48716" spans="3:4">
      <c r="C48716" s="450" t="str">
        <f t="shared" si="1526"/>
        <v/>
      </c>
      <c r="D48716" s="450" t="str">
        <f t="shared" si="1527"/>
        <v/>
      </c>
    </row>
    <row r="48717" spans="3:4">
      <c r="C48717" s="450" t="str">
        <f t="shared" si="1526"/>
        <v/>
      </c>
      <c r="D48717" s="450" t="str">
        <f t="shared" si="1527"/>
        <v/>
      </c>
    </row>
    <row r="48718" spans="3:4">
      <c r="C48718" s="450" t="str">
        <f t="shared" si="1526"/>
        <v/>
      </c>
      <c r="D48718" s="450" t="str">
        <f t="shared" si="1527"/>
        <v/>
      </c>
    </row>
    <row r="48719" spans="3:4">
      <c r="C48719" s="450" t="str">
        <f t="shared" si="1526"/>
        <v/>
      </c>
      <c r="D48719" s="450" t="str">
        <f t="shared" si="1527"/>
        <v/>
      </c>
    </row>
    <row r="48720" spans="3:4">
      <c r="C48720" s="450" t="str">
        <f t="shared" si="1526"/>
        <v/>
      </c>
      <c r="D48720" s="450" t="str">
        <f t="shared" si="1527"/>
        <v/>
      </c>
    </row>
    <row r="48721" spans="3:4">
      <c r="C48721" s="450" t="str">
        <f t="shared" si="1526"/>
        <v/>
      </c>
      <c r="D48721" s="450" t="str">
        <f t="shared" si="1527"/>
        <v/>
      </c>
    </row>
    <row r="48722" spans="3:4">
      <c r="C48722" s="450" t="str">
        <f t="shared" si="1526"/>
        <v/>
      </c>
      <c r="D48722" s="450" t="str">
        <f t="shared" si="1527"/>
        <v/>
      </c>
    </row>
    <row r="48723" spans="3:4">
      <c r="C48723" s="450" t="str">
        <f t="shared" si="1526"/>
        <v/>
      </c>
      <c r="D48723" s="450" t="str">
        <f t="shared" si="1527"/>
        <v/>
      </c>
    </row>
    <row r="48724" spans="3:4">
      <c r="C48724" s="450" t="str">
        <f t="shared" si="1526"/>
        <v/>
      </c>
      <c r="D48724" s="450" t="str">
        <f t="shared" si="1527"/>
        <v/>
      </c>
    </row>
    <row r="48725" spans="3:4">
      <c r="C48725" s="450" t="str">
        <f t="shared" si="1526"/>
        <v/>
      </c>
      <c r="D48725" s="450" t="str">
        <f t="shared" si="1527"/>
        <v/>
      </c>
    </row>
    <row r="48726" spans="3:4">
      <c r="C48726" s="450" t="str">
        <f t="shared" si="1526"/>
        <v/>
      </c>
      <c r="D48726" s="450" t="str">
        <f t="shared" si="1527"/>
        <v/>
      </c>
    </row>
    <row r="48727" spans="3:4">
      <c r="C48727" s="450" t="str">
        <f t="shared" si="1526"/>
        <v/>
      </c>
      <c r="D48727" s="450" t="str">
        <f t="shared" si="1527"/>
        <v/>
      </c>
    </row>
    <row r="48728" spans="3:4">
      <c r="C48728" s="450" t="str">
        <f t="shared" si="1526"/>
        <v/>
      </c>
      <c r="D48728" s="450" t="str">
        <f t="shared" si="1527"/>
        <v/>
      </c>
    </row>
    <row r="48729" spans="3:4">
      <c r="C48729" s="450" t="str">
        <f t="shared" si="1526"/>
        <v/>
      </c>
      <c r="D48729" s="450" t="str">
        <f t="shared" si="1527"/>
        <v/>
      </c>
    </row>
    <row r="48730" spans="3:4">
      <c r="C48730" s="450" t="str">
        <f t="shared" si="1526"/>
        <v/>
      </c>
      <c r="D48730" s="450" t="str">
        <f t="shared" si="1527"/>
        <v/>
      </c>
    </row>
    <row r="48731" spans="3:4">
      <c r="C48731" s="450" t="str">
        <f t="shared" si="1526"/>
        <v/>
      </c>
      <c r="D48731" s="450" t="str">
        <f t="shared" si="1527"/>
        <v/>
      </c>
    </row>
    <row r="48732" spans="3:4">
      <c r="C48732" s="450" t="str">
        <f t="shared" si="1526"/>
        <v/>
      </c>
      <c r="D48732" s="450" t="str">
        <f t="shared" si="1527"/>
        <v/>
      </c>
    </row>
    <row r="48733" spans="3:4">
      <c r="C48733" s="450" t="str">
        <f t="shared" si="1526"/>
        <v/>
      </c>
      <c r="D48733" s="450" t="str">
        <f t="shared" si="1527"/>
        <v/>
      </c>
    </row>
    <row r="48734" spans="3:4">
      <c r="C48734" s="450" t="str">
        <f t="shared" si="1526"/>
        <v/>
      </c>
      <c r="D48734" s="450" t="str">
        <f t="shared" si="1527"/>
        <v/>
      </c>
    </row>
    <row r="48735" spans="3:4">
      <c r="C48735" s="450" t="str">
        <f t="shared" si="1526"/>
        <v/>
      </c>
      <c r="D48735" s="450" t="str">
        <f t="shared" si="1527"/>
        <v/>
      </c>
    </row>
    <row r="48736" spans="3:4">
      <c r="C48736" s="450" t="str">
        <f t="shared" si="1526"/>
        <v/>
      </c>
      <c r="D48736" s="450" t="str">
        <f t="shared" si="1527"/>
        <v/>
      </c>
    </row>
    <row r="48737" spans="3:4">
      <c r="C48737" s="450" t="str">
        <f t="shared" si="1526"/>
        <v/>
      </c>
      <c r="D48737" s="450" t="str">
        <f t="shared" si="1527"/>
        <v/>
      </c>
    </row>
    <row r="48738" spans="3:4">
      <c r="C48738" s="450" t="str">
        <f t="shared" si="1526"/>
        <v/>
      </c>
      <c r="D48738" s="450" t="str">
        <f t="shared" si="1527"/>
        <v/>
      </c>
    </row>
    <row r="48739" spans="3:4">
      <c r="C48739" s="450" t="str">
        <f t="shared" si="1526"/>
        <v/>
      </c>
      <c r="D48739" s="450" t="str">
        <f t="shared" si="1527"/>
        <v/>
      </c>
    </row>
    <row r="48740" spans="3:4">
      <c r="C48740" s="450" t="str">
        <f t="shared" si="1526"/>
        <v/>
      </c>
      <c r="D48740" s="450" t="str">
        <f t="shared" si="1527"/>
        <v/>
      </c>
    </row>
    <row r="48741" spans="3:4">
      <c r="C48741" s="450" t="str">
        <f t="shared" si="1526"/>
        <v/>
      </c>
      <c r="D48741" s="450" t="str">
        <f t="shared" si="1527"/>
        <v/>
      </c>
    </row>
    <row r="48742" spans="3:4">
      <c r="C48742" s="450" t="str">
        <f t="shared" si="1526"/>
        <v/>
      </c>
      <c r="D48742" s="450" t="str">
        <f t="shared" si="1527"/>
        <v/>
      </c>
    </row>
    <row r="48743" spans="3:4">
      <c r="C48743" s="450" t="str">
        <f t="shared" si="1526"/>
        <v/>
      </c>
      <c r="D48743" s="450" t="str">
        <f t="shared" si="1527"/>
        <v/>
      </c>
    </row>
    <row r="48744" spans="3:4">
      <c r="C48744" s="450" t="str">
        <f t="shared" si="1526"/>
        <v/>
      </c>
      <c r="D48744" s="450" t="str">
        <f t="shared" si="1527"/>
        <v/>
      </c>
    </row>
    <row r="48745" spans="3:4">
      <c r="C48745" s="450" t="str">
        <f t="shared" si="1526"/>
        <v/>
      </c>
      <c r="D48745" s="450" t="str">
        <f t="shared" si="1527"/>
        <v/>
      </c>
    </row>
    <row r="48746" spans="3:4">
      <c r="C48746" s="450" t="str">
        <f t="shared" si="1526"/>
        <v/>
      </c>
      <c r="D48746" s="450" t="str">
        <f t="shared" si="1527"/>
        <v/>
      </c>
    </row>
    <row r="48747" spans="3:4">
      <c r="C48747" s="450" t="str">
        <f t="shared" si="1526"/>
        <v/>
      </c>
      <c r="D48747" s="450" t="str">
        <f t="shared" si="1527"/>
        <v/>
      </c>
    </row>
    <row r="48748" spans="3:4">
      <c r="C48748" s="450" t="str">
        <f t="shared" si="1526"/>
        <v/>
      </c>
      <c r="D48748" s="450" t="str">
        <f t="shared" si="1527"/>
        <v/>
      </c>
    </row>
    <row r="48749" spans="3:4">
      <c r="C48749" s="450" t="str">
        <f t="shared" si="1526"/>
        <v/>
      </c>
      <c r="D48749" s="450" t="str">
        <f t="shared" si="1527"/>
        <v/>
      </c>
    </row>
    <row r="48750" spans="3:4">
      <c r="C48750" s="450" t="str">
        <f t="shared" si="1526"/>
        <v/>
      </c>
      <c r="D48750" s="450" t="str">
        <f t="shared" si="1527"/>
        <v/>
      </c>
    </row>
    <row r="48751" spans="3:4">
      <c r="C48751" s="450" t="str">
        <f t="shared" si="1526"/>
        <v/>
      </c>
      <c r="D48751" s="450" t="str">
        <f t="shared" si="1527"/>
        <v/>
      </c>
    </row>
    <row r="48752" spans="3:4">
      <c r="C48752" s="450" t="str">
        <f t="shared" si="1526"/>
        <v/>
      </c>
      <c r="D48752" s="450" t="str">
        <f t="shared" si="1527"/>
        <v/>
      </c>
    </row>
    <row r="48753" spans="3:4">
      <c r="C48753" s="450" t="str">
        <f t="shared" si="1526"/>
        <v/>
      </c>
      <c r="D48753" s="450" t="str">
        <f t="shared" si="1527"/>
        <v/>
      </c>
    </row>
    <row r="48754" spans="3:4">
      <c r="C48754" s="450" t="str">
        <f t="shared" si="1526"/>
        <v/>
      </c>
      <c r="D48754" s="450" t="str">
        <f t="shared" si="1527"/>
        <v/>
      </c>
    </row>
    <row r="48755" spans="3:4">
      <c r="C48755" s="450" t="str">
        <f t="shared" si="1526"/>
        <v/>
      </c>
      <c r="D48755" s="450" t="str">
        <f t="shared" si="1527"/>
        <v/>
      </c>
    </row>
    <row r="48756" spans="3:4">
      <c r="C48756" s="450" t="str">
        <f t="shared" si="1526"/>
        <v/>
      </c>
      <c r="D48756" s="450" t="str">
        <f t="shared" si="1527"/>
        <v/>
      </c>
    </row>
    <row r="48757" spans="3:4">
      <c r="C48757" s="450" t="str">
        <f t="shared" si="1526"/>
        <v/>
      </c>
      <c r="D48757" s="450" t="str">
        <f t="shared" si="1527"/>
        <v/>
      </c>
    </row>
    <row r="48758" spans="3:4">
      <c r="C48758" s="450" t="str">
        <f t="shared" si="1526"/>
        <v/>
      </c>
      <c r="D48758" s="450" t="str">
        <f t="shared" si="1527"/>
        <v/>
      </c>
    </row>
    <row r="48759" spans="3:4">
      <c r="C48759" s="450" t="str">
        <f t="shared" si="1526"/>
        <v/>
      </c>
      <c r="D48759" s="450" t="str">
        <f t="shared" si="1527"/>
        <v/>
      </c>
    </row>
    <row r="48760" spans="3:4">
      <c r="C48760" s="450" t="str">
        <f t="shared" si="1526"/>
        <v/>
      </c>
      <c r="D48760" s="450" t="str">
        <f t="shared" si="1527"/>
        <v/>
      </c>
    </row>
    <row r="48761" spans="3:4">
      <c r="C48761" s="450" t="str">
        <f t="shared" si="1526"/>
        <v/>
      </c>
      <c r="D48761" s="450" t="str">
        <f t="shared" si="1527"/>
        <v/>
      </c>
    </row>
    <row r="48762" spans="3:4">
      <c r="C48762" s="450" t="str">
        <f t="shared" si="1526"/>
        <v/>
      </c>
      <c r="D48762" s="450" t="str">
        <f t="shared" si="1527"/>
        <v/>
      </c>
    </row>
    <row r="48763" spans="3:4">
      <c r="C48763" s="450" t="str">
        <f t="shared" si="1526"/>
        <v/>
      </c>
      <c r="D48763" s="450" t="str">
        <f t="shared" si="1527"/>
        <v/>
      </c>
    </row>
    <row r="48764" spans="3:4">
      <c r="C48764" s="450" t="str">
        <f t="shared" si="1526"/>
        <v/>
      </c>
      <c r="D48764" s="450" t="str">
        <f t="shared" si="1527"/>
        <v/>
      </c>
    </row>
    <row r="48765" spans="3:4">
      <c r="C48765" s="450" t="str">
        <f t="shared" si="1526"/>
        <v/>
      </c>
      <c r="D48765" s="450" t="str">
        <f t="shared" si="1527"/>
        <v/>
      </c>
    </row>
    <row r="48766" spans="3:4">
      <c r="C48766" s="450" t="str">
        <f t="shared" si="1526"/>
        <v/>
      </c>
      <c r="D48766" s="450" t="str">
        <f t="shared" si="1527"/>
        <v/>
      </c>
    </row>
    <row r="48767" spans="3:4">
      <c r="C48767" s="450" t="str">
        <f t="shared" si="1526"/>
        <v/>
      </c>
      <c r="D48767" s="450" t="str">
        <f t="shared" si="1527"/>
        <v/>
      </c>
    </row>
    <row r="48768" spans="3:4">
      <c r="C48768" s="450" t="str">
        <f t="shared" si="1526"/>
        <v/>
      </c>
      <c r="D48768" s="450" t="str">
        <f t="shared" si="1527"/>
        <v/>
      </c>
    </row>
    <row r="48769" spans="3:4">
      <c r="C48769" s="450" t="str">
        <f t="shared" si="1526"/>
        <v/>
      </c>
      <c r="D48769" s="450" t="str">
        <f t="shared" si="1527"/>
        <v/>
      </c>
    </row>
    <row r="48770" spans="3:4">
      <c r="C48770" s="450" t="str">
        <f t="shared" si="1526"/>
        <v/>
      </c>
      <c r="D48770" s="450" t="str">
        <f t="shared" si="1527"/>
        <v/>
      </c>
    </row>
    <row r="48771" spans="3:4">
      <c r="C48771" s="450" t="str">
        <f t="shared" si="1526"/>
        <v/>
      </c>
      <c r="D48771" s="450" t="str">
        <f t="shared" si="1527"/>
        <v/>
      </c>
    </row>
    <row r="48772" spans="3:4">
      <c r="C48772" s="450" t="str">
        <f t="shared" si="1526"/>
        <v/>
      </c>
      <c r="D48772" s="450" t="str">
        <f t="shared" si="1527"/>
        <v/>
      </c>
    </row>
    <row r="48773" spans="3:4">
      <c r="C48773" s="450" t="str">
        <f t="shared" si="1526"/>
        <v/>
      </c>
      <c r="D48773" s="450" t="str">
        <f t="shared" si="1527"/>
        <v/>
      </c>
    </row>
    <row r="48774" spans="3:4">
      <c r="C48774" s="450" t="str">
        <f t="shared" si="1526"/>
        <v/>
      </c>
      <c r="D48774" s="450" t="str">
        <f t="shared" si="1527"/>
        <v/>
      </c>
    </row>
    <row r="48775" spans="3:4">
      <c r="C48775" s="450" t="str">
        <f t="shared" ref="C48775:C48838" si="1528">IF(A48775=0,"",A48775/$Q$15*P$15)</f>
        <v/>
      </c>
      <c r="D48775" s="450" t="str">
        <f t="shared" ref="D48775:D48838" si="1529">IF(B48775=0,"",B48775/$Q$16*P$16)</f>
        <v/>
      </c>
    </row>
    <row r="48776" spans="3:4">
      <c r="C48776" s="450" t="str">
        <f t="shared" si="1528"/>
        <v/>
      </c>
      <c r="D48776" s="450" t="str">
        <f t="shared" si="1529"/>
        <v/>
      </c>
    </row>
    <row r="48777" spans="3:4">
      <c r="C48777" s="450" t="str">
        <f t="shared" si="1528"/>
        <v/>
      </c>
      <c r="D48777" s="450" t="str">
        <f t="shared" si="1529"/>
        <v/>
      </c>
    </row>
    <row r="48778" spans="3:4">
      <c r="C48778" s="450" t="str">
        <f t="shared" si="1528"/>
        <v/>
      </c>
      <c r="D48778" s="450" t="str">
        <f t="shared" si="1529"/>
        <v/>
      </c>
    </row>
    <row r="48779" spans="3:4">
      <c r="C48779" s="450" t="str">
        <f t="shared" si="1528"/>
        <v/>
      </c>
      <c r="D48779" s="450" t="str">
        <f t="shared" si="1529"/>
        <v/>
      </c>
    </row>
    <row r="48780" spans="3:4">
      <c r="C48780" s="450" t="str">
        <f t="shared" si="1528"/>
        <v/>
      </c>
      <c r="D48780" s="450" t="str">
        <f t="shared" si="1529"/>
        <v/>
      </c>
    </row>
    <row r="48781" spans="3:4">
      <c r="C48781" s="450" t="str">
        <f t="shared" si="1528"/>
        <v/>
      </c>
      <c r="D48781" s="450" t="str">
        <f t="shared" si="1529"/>
        <v/>
      </c>
    </row>
    <row r="48782" spans="3:4">
      <c r="C48782" s="450" t="str">
        <f t="shared" si="1528"/>
        <v/>
      </c>
      <c r="D48782" s="450" t="str">
        <f t="shared" si="1529"/>
        <v/>
      </c>
    </row>
    <row r="48783" spans="3:4">
      <c r="C48783" s="450" t="str">
        <f t="shared" si="1528"/>
        <v/>
      </c>
      <c r="D48783" s="450" t="str">
        <f t="shared" si="1529"/>
        <v/>
      </c>
    </row>
    <row r="48784" spans="3:4">
      <c r="C48784" s="450" t="str">
        <f t="shared" si="1528"/>
        <v/>
      </c>
      <c r="D48784" s="450" t="str">
        <f t="shared" si="1529"/>
        <v/>
      </c>
    </row>
    <row r="48785" spans="3:4">
      <c r="C48785" s="450" t="str">
        <f t="shared" si="1528"/>
        <v/>
      </c>
      <c r="D48785" s="450" t="str">
        <f t="shared" si="1529"/>
        <v/>
      </c>
    </row>
    <row r="48786" spans="3:4">
      <c r="C48786" s="450" t="str">
        <f t="shared" si="1528"/>
        <v/>
      </c>
      <c r="D48786" s="450" t="str">
        <f t="shared" si="1529"/>
        <v/>
      </c>
    </row>
    <row r="48787" spans="3:4">
      <c r="C48787" s="450" t="str">
        <f t="shared" si="1528"/>
        <v/>
      </c>
      <c r="D48787" s="450" t="str">
        <f t="shared" si="1529"/>
        <v/>
      </c>
    </row>
    <row r="48788" spans="3:4">
      <c r="C48788" s="450" t="str">
        <f t="shared" si="1528"/>
        <v/>
      </c>
      <c r="D48788" s="450" t="str">
        <f t="shared" si="1529"/>
        <v/>
      </c>
    </row>
    <row r="48789" spans="3:4">
      <c r="C48789" s="450" t="str">
        <f t="shared" si="1528"/>
        <v/>
      </c>
      <c r="D48789" s="450" t="str">
        <f t="shared" si="1529"/>
        <v/>
      </c>
    </row>
    <row r="48790" spans="3:4">
      <c r="C48790" s="450" t="str">
        <f t="shared" si="1528"/>
        <v/>
      </c>
      <c r="D48790" s="450" t="str">
        <f t="shared" si="1529"/>
        <v/>
      </c>
    </row>
    <row r="48791" spans="3:4">
      <c r="C48791" s="450" t="str">
        <f t="shared" si="1528"/>
        <v/>
      </c>
      <c r="D48791" s="450" t="str">
        <f t="shared" si="1529"/>
        <v/>
      </c>
    </row>
    <row r="48792" spans="3:4">
      <c r="C48792" s="450" t="str">
        <f t="shared" si="1528"/>
        <v/>
      </c>
      <c r="D48792" s="450" t="str">
        <f t="shared" si="1529"/>
        <v/>
      </c>
    </row>
    <row r="48793" spans="3:4">
      <c r="C48793" s="450" t="str">
        <f t="shared" si="1528"/>
        <v/>
      </c>
      <c r="D48793" s="450" t="str">
        <f t="shared" si="1529"/>
        <v/>
      </c>
    </row>
    <row r="48794" spans="3:4">
      <c r="C48794" s="450" t="str">
        <f t="shared" si="1528"/>
        <v/>
      </c>
      <c r="D48794" s="450" t="str">
        <f t="shared" si="1529"/>
        <v/>
      </c>
    </row>
    <row r="48795" spans="3:4">
      <c r="C48795" s="450" t="str">
        <f t="shared" si="1528"/>
        <v/>
      </c>
      <c r="D48795" s="450" t="str">
        <f t="shared" si="1529"/>
        <v/>
      </c>
    </row>
    <row r="48796" spans="3:4">
      <c r="C48796" s="450" t="str">
        <f t="shared" si="1528"/>
        <v/>
      </c>
      <c r="D48796" s="450" t="str">
        <f t="shared" si="1529"/>
        <v/>
      </c>
    </row>
    <row r="48797" spans="3:4">
      <c r="C48797" s="450" t="str">
        <f t="shared" si="1528"/>
        <v/>
      </c>
      <c r="D48797" s="450" t="str">
        <f t="shared" si="1529"/>
        <v/>
      </c>
    </row>
    <row r="48798" spans="3:4">
      <c r="C48798" s="450" t="str">
        <f t="shared" si="1528"/>
        <v/>
      </c>
      <c r="D48798" s="450" t="str">
        <f t="shared" si="1529"/>
        <v/>
      </c>
    </row>
    <row r="48799" spans="3:4">
      <c r="C48799" s="450" t="str">
        <f t="shared" si="1528"/>
        <v/>
      </c>
      <c r="D48799" s="450" t="str">
        <f t="shared" si="1529"/>
        <v/>
      </c>
    </row>
    <row r="48800" spans="3:4">
      <c r="C48800" s="450" t="str">
        <f t="shared" si="1528"/>
        <v/>
      </c>
      <c r="D48800" s="450" t="str">
        <f t="shared" si="1529"/>
        <v/>
      </c>
    </row>
    <row r="48801" spans="3:4">
      <c r="C48801" s="450" t="str">
        <f t="shared" si="1528"/>
        <v/>
      </c>
      <c r="D48801" s="450" t="str">
        <f t="shared" si="1529"/>
        <v/>
      </c>
    </row>
    <row r="48802" spans="3:4">
      <c r="C48802" s="450" t="str">
        <f t="shared" si="1528"/>
        <v/>
      </c>
      <c r="D48802" s="450" t="str">
        <f t="shared" si="1529"/>
        <v/>
      </c>
    </row>
    <row r="48803" spans="3:4">
      <c r="C48803" s="450" t="str">
        <f t="shared" si="1528"/>
        <v/>
      </c>
      <c r="D48803" s="450" t="str">
        <f t="shared" si="1529"/>
        <v/>
      </c>
    </row>
    <row r="48804" spans="3:4">
      <c r="C48804" s="450" t="str">
        <f t="shared" si="1528"/>
        <v/>
      </c>
      <c r="D48804" s="450" t="str">
        <f t="shared" si="1529"/>
        <v/>
      </c>
    </row>
    <row r="48805" spans="3:4">
      <c r="C48805" s="450" t="str">
        <f t="shared" si="1528"/>
        <v/>
      </c>
      <c r="D48805" s="450" t="str">
        <f t="shared" si="1529"/>
        <v/>
      </c>
    </row>
    <row r="48806" spans="3:4">
      <c r="C48806" s="450" t="str">
        <f t="shared" si="1528"/>
        <v/>
      </c>
      <c r="D48806" s="450" t="str">
        <f t="shared" si="1529"/>
        <v/>
      </c>
    </row>
    <row r="48807" spans="3:4">
      <c r="C48807" s="450" t="str">
        <f t="shared" si="1528"/>
        <v/>
      </c>
      <c r="D48807" s="450" t="str">
        <f t="shared" si="1529"/>
        <v/>
      </c>
    </row>
    <row r="48808" spans="3:4">
      <c r="C48808" s="450" t="str">
        <f t="shared" si="1528"/>
        <v/>
      </c>
      <c r="D48808" s="450" t="str">
        <f t="shared" si="1529"/>
        <v/>
      </c>
    </row>
    <row r="48809" spans="3:4">
      <c r="C48809" s="450" t="str">
        <f t="shared" si="1528"/>
        <v/>
      </c>
      <c r="D48809" s="450" t="str">
        <f t="shared" si="1529"/>
        <v/>
      </c>
    </row>
    <row r="48810" spans="3:4">
      <c r="C48810" s="450" t="str">
        <f t="shared" si="1528"/>
        <v/>
      </c>
      <c r="D48810" s="450" t="str">
        <f t="shared" si="1529"/>
        <v/>
      </c>
    </row>
    <row r="48811" spans="3:4">
      <c r="C48811" s="450" t="str">
        <f t="shared" si="1528"/>
        <v/>
      </c>
      <c r="D48811" s="450" t="str">
        <f t="shared" si="1529"/>
        <v/>
      </c>
    </row>
    <row r="48812" spans="3:4">
      <c r="C48812" s="450" t="str">
        <f t="shared" si="1528"/>
        <v/>
      </c>
      <c r="D48812" s="450" t="str">
        <f t="shared" si="1529"/>
        <v/>
      </c>
    </row>
    <row r="48813" spans="3:4">
      <c r="C48813" s="450" t="str">
        <f t="shared" si="1528"/>
        <v/>
      </c>
      <c r="D48813" s="450" t="str">
        <f t="shared" si="1529"/>
        <v/>
      </c>
    </row>
    <row r="48814" spans="3:4">
      <c r="C48814" s="450" t="str">
        <f t="shared" si="1528"/>
        <v/>
      </c>
      <c r="D48814" s="450" t="str">
        <f t="shared" si="1529"/>
        <v/>
      </c>
    </row>
    <row r="48815" spans="3:4">
      <c r="C48815" s="450" t="str">
        <f t="shared" si="1528"/>
        <v/>
      </c>
      <c r="D48815" s="450" t="str">
        <f t="shared" si="1529"/>
        <v/>
      </c>
    </row>
    <row r="48816" spans="3:4">
      <c r="C48816" s="450" t="str">
        <f t="shared" si="1528"/>
        <v/>
      </c>
      <c r="D48816" s="450" t="str">
        <f t="shared" si="1529"/>
        <v/>
      </c>
    </row>
    <row r="48817" spans="3:4">
      <c r="C48817" s="450" t="str">
        <f t="shared" si="1528"/>
        <v/>
      </c>
      <c r="D48817" s="450" t="str">
        <f t="shared" si="1529"/>
        <v/>
      </c>
    </row>
    <row r="48818" spans="3:4">
      <c r="C48818" s="450" t="str">
        <f t="shared" si="1528"/>
        <v/>
      </c>
      <c r="D48818" s="450" t="str">
        <f t="shared" si="1529"/>
        <v/>
      </c>
    </row>
    <row r="48819" spans="3:4">
      <c r="C48819" s="450" t="str">
        <f t="shared" si="1528"/>
        <v/>
      </c>
      <c r="D48819" s="450" t="str">
        <f t="shared" si="1529"/>
        <v/>
      </c>
    </row>
    <row r="48820" spans="3:4">
      <c r="C48820" s="450" t="str">
        <f t="shared" si="1528"/>
        <v/>
      </c>
      <c r="D48820" s="450" t="str">
        <f t="shared" si="1529"/>
        <v/>
      </c>
    </row>
    <row r="48821" spans="3:4">
      <c r="C48821" s="450" t="str">
        <f t="shared" si="1528"/>
        <v/>
      </c>
      <c r="D48821" s="450" t="str">
        <f t="shared" si="1529"/>
        <v/>
      </c>
    </row>
    <row r="48822" spans="3:4">
      <c r="C48822" s="450" t="str">
        <f t="shared" si="1528"/>
        <v/>
      </c>
      <c r="D48822" s="450" t="str">
        <f t="shared" si="1529"/>
        <v/>
      </c>
    </row>
    <row r="48823" spans="3:4">
      <c r="C48823" s="450" t="str">
        <f t="shared" si="1528"/>
        <v/>
      </c>
      <c r="D48823" s="450" t="str">
        <f t="shared" si="1529"/>
        <v/>
      </c>
    </row>
    <row r="48824" spans="3:4">
      <c r="C48824" s="450" t="str">
        <f t="shared" si="1528"/>
        <v/>
      </c>
      <c r="D48824" s="450" t="str">
        <f t="shared" si="1529"/>
        <v/>
      </c>
    </row>
    <row r="48825" spans="3:4">
      <c r="C48825" s="450" t="str">
        <f t="shared" si="1528"/>
        <v/>
      </c>
      <c r="D48825" s="450" t="str">
        <f t="shared" si="1529"/>
        <v/>
      </c>
    </row>
    <row r="48826" spans="3:4">
      <c r="C48826" s="450" t="str">
        <f t="shared" si="1528"/>
        <v/>
      </c>
      <c r="D48826" s="450" t="str">
        <f t="shared" si="1529"/>
        <v/>
      </c>
    </row>
    <row r="48827" spans="3:4">
      <c r="C48827" s="450" t="str">
        <f t="shared" si="1528"/>
        <v/>
      </c>
      <c r="D48827" s="450" t="str">
        <f t="shared" si="1529"/>
        <v/>
      </c>
    </row>
    <row r="48828" spans="3:4">
      <c r="C48828" s="450" t="str">
        <f t="shared" si="1528"/>
        <v/>
      </c>
      <c r="D48828" s="450" t="str">
        <f t="shared" si="1529"/>
        <v/>
      </c>
    </row>
    <row r="48829" spans="3:4">
      <c r="C48829" s="450" t="str">
        <f t="shared" si="1528"/>
        <v/>
      </c>
      <c r="D48829" s="450" t="str">
        <f t="shared" si="1529"/>
        <v/>
      </c>
    </row>
    <row r="48830" spans="3:4">
      <c r="C48830" s="450" t="str">
        <f t="shared" si="1528"/>
        <v/>
      </c>
      <c r="D48830" s="450" t="str">
        <f t="shared" si="1529"/>
        <v/>
      </c>
    </row>
    <row r="48831" spans="3:4">
      <c r="C48831" s="450" t="str">
        <f t="shared" si="1528"/>
        <v/>
      </c>
      <c r="D48831" s="450" t="str">
        <f t="shared" si="1529"/>
        <v/>
      </c>
    </row>
    <row r="48832" spans="3:4">
      <c r="C48832" s="450" t="str">
        <f t="shared" si="1528"/>
        <v/>
      </c>
      <c r="D48832" s="450" t="str">
        <f t="shared" si="1529"/>
        <v/>
      </c>
    </row>
    <row r="48833" spans="3:4">
      <c r="C48833" s="450" t="str">
        <f t="shared" si="1528"/>
        <v/>
      </c>
      <c r="D48833" s="450" t="str">
        <f t="shared" si="1529"/>
        <v/>
      </c>
    </row>
    <row r="48834" spans="3:4">
      <c r="C48834" s="450" t="str">
        <f t="shared" si="1528"/>
        <v/>
      </c>
      <c r="D48834" s="450" t="str">
        <f t="shared" si="1529"/>
        <v/>
      </c>
    </row>
    <row r="48835" spans="3:4">
      <c r="C48835" s="450" t="str">
        <f t="shared" si="1528"/>
        <v/>
      </c>
      <c r="D48835" s="450" t="str">
        <f t="shared" si="1529"/>
        <v/>
      </c>
    </row>
    <row r="48836" spans="3:4">
      <c r="C48836" s="450" t="str">
        <f t="shared" si="1528"/>
        <v/>
      </c>
      <c r="D48836" s="450" t="str">
        <f t="shared" si="1529"/>
        <v/>
      </c>
    </row>
    <row r="48837" spans="3:4">
      <c r="C48837" s="450" t="str">
        <f t="shared" si="1528"/>
        <v/>
      </c>
      <c r="D48837" s="450" t="str">
        <f t="shared" si="1529"/>
        <v/>
      </c>
    </row>
    <row r="48838" spans="3:4">
      <c r="C48838" s="450" t="str">
        <f t="shared" si="1528"/>
        <v/>
      </c>
      <c r="D48838" s="450" t="str">
        <f t="shared" si="1529"/>
        <v/>
      </c>
    </row>
    <row r="48839" spans="3:4">
      <c r="C48839" s="450" t="str">
        <f t="shared" ref="C48839:C48902" si="1530">IF(A48839=0,"",A48839/$Q$15*P$15)</f>
        <v/>
      </c>
      <c r="D48839" s="450" t="str">
        <f t="shared" ref="D48839:D48902" si="1531">IF(B48839=0,"",B48839/$Q$16*P$16)</f>
        <v/>
      </c>
    </row>
    <row r="48840" spans="3:4">
      <c r="C48840" s="450" t="str">
        <f t="shared" si="1530"/>
        <v/>
      </c>
      <c r="D48840" s="450" t="str">
        <f t="shared" si="1531"/>
        <v/>
      </c>
    </row>
    <row r="48841" spans="3:4">
      <c r="C48841" s="450" t="str">
        <f t="shared" si="1530"/>
        <v/>
      </c>
      <c r="D48841" s="450" t="str">
        <f t="shared" si="1531"/>
        <v/>
      </c>
    </row>
    <row r="48842" spans="3:4">
      <c r="C48842" s="450" t="str">
        <f t="shared" si="1530"/>
        <v/>
      </c>
      <c r="D48842" s="450" t="str">
        <f t="shared" si="1531"/>
        <v/>
      </c>
    </row>
    <row r="48843" spans="3:4">
      <c r="C48843" s="450" t="str">
        <f t="shared" si="1530"/>
        <v/>
      </c>
      <c r="D48843" s="450" t="str">
        <f t="shared" si="1531"/>
        <v/>
      </c>
    </row>
    <row r="48844" spans="3:4">
      <c r="C48844" s="450" t="str">
        <f t="shared" si="1530"/>
        <v/>
      </c>
      <c r="D48844" s="450" t="str">
        <f t="shared" si="1531"/>
        <v/>
      </c>
    </row>
    <row r="48845" spans="3:4">
      <c r="C48845" s="450" t="str">
        <f t="shared" si="1530"/>
        <v/>
      </c>
      <c r="D48845" s="450" t="str">
        <f t="shared" si="1531"/>
        <v/>
      </c>
    </row>
    <row r="48846" spans="3:4">
      <c r="C48846" s="450" t="str">
        <f t="shared" si="1530"/>
        <v/>
      </c>
      <c r="D48846" s="450" t="str">
        <f t="shared" si="1531"/>
        <v/>
      </c>
    </row>
    <row r="48847" spans="3:4">
      <c r="C48847" s="450" t="str">
        <f t="shared" si="1530"/>
        <v/>
      </c>
      <c r="D48847" s="450" t="str">
        <f t="shared" si="1531"/>
        <v/>
      </c>
    </row>
    <row r="48848" spans="3:4">
      <c r="C48848" s="450" t="str">
        <f t="shared" si="1530"/>
        <v/>
      </c>
      <c r="D48848" s="450" t="str">
        <f t="shared" si="1531"/>
        <v/>
      </c>
    </row>
    <row r="48849" spans="3:4">
      <c r="C48849" s="450" t="str">
        <f t="shared" si="1530"/>
        <v/>
      </c>
      <c r="D48849" s="450" t="str">
        <f t="shared" si="1531"/>
        <v/>
      </c>
    </row>
    <row r="48850" spans="3:4">
      <c r="C48850" s="450" t="str">
        <f t="shared" si="1530"/>
        <v/>
      </c>
      <c r="D48850" s="450" t="str">
        <f t="shared" si="1531"/>
        <v/>
      </c>
    </row>
    <row r="48851" spans="3:4">
      <c r="C48851" s="450" t="str">
        <f t="shared" si="1530"/>
        <v/>
      </c>
      <c r="D48851" s="450" t="str">
        <f t="shared" si="1531"/>
        <v/>
      </c>
    </row>
    <row r="48852" spans="3:4">
      <c r="C48852" s="450" t="str">
        <f t="shared" si="1530"/>
        <v/>
      </c>
      <c r="D48852" s="450" t="str">
        <f t="shared" si="1531"/>
        <v/>
      </c>
    </row>
    <row r="48853" spans="3:4">
      <c r="C48853" s="450" t="str">
        <f t="shared" si="1530"/>
        <v/>
      </c>
      <c r="D48853" s="450" t="str">
        <f t="shared" si="1531"/>
        <v/>
      </c>
    </row>
    <row r="48854" spans="3:4">
      <c r="C48854" s="450" t="str">
        <f t="shared" si="1530"/>
        <v/>
      </c>
      <c r="D48854" s="450" t="str">
        <f t="shared" si="1531"/>
        <v/>
      </c>
    </row>
    <row r="48855" spans="3:4">
      <c r="C48855" s="450" t="str">
        <f t="shared" si="1530"/>
        <v/>
      </c>
      <c r="D48855" s="450" t="str">
        <f t="shared" si="1531"/>
        <v/>
      </c>
    </row>
    <row r="48856" spans="3:4">
      <c r="C48856" s="450" t="str">
        <f t="shared" si="1530"/>
        <v/>
      </c>
      <c r="D48856" s="450" t="str">
        <f t="shared" si="1531"/>
        <v/>
      </c>
    </row>
    <row r="48857" spans="3:4">
      <c r="C48857" s="450" t="str">
        <f t="shared" si="1530"/>
        <v/>
      </c>
      <c r="D48857" s="450" t="str">
        <f t="shared" si="1531"/>
        <v/>
      </c>
    </row>
    <row r="48858" spans="3:4">
      <c r="C48858" s="450" t="str">
        <f t="shared" si="1530"/>
        <v/>
      </c>
      <c r="D48858" s="450" t="str">
        <f t="shared" si="1531"/>
        <v/>
      </c>
    </row>
    <row r="48859" spans="3:4">
      <c r="C48859" s="450" t="str">
        <f t="shared" si="1530"/>
        <v/>
      </c>
      <c r="D48859" s="450" t="str">
        <f t="shared" si="1531"/>
        <v/>
      </c>
    </row>
    <row r="48860" spans="3:4">
      <c r="C48860" s="450" t="str">
        <f t="shared" si="1530"/>
        <v/>
      </c>
      <c r="D48860" s="450" t="str">
        <f t="shared" si="1531"/>
        <v/>
      </c>
    </row>
    <row r="48861" spans="3:4">
      <c r="C48861" s="450" t="str">
        <f t="shared" si="1530"/>
        <v/>
      </c>
      <c r="D48861" s="450" t="str">
        <f t="shared" si="1531"/>
        <v/>
      </c>
    </row>
    <row r="48862" spans="3:4">
      <c r="C48862" s="450" t="str">
        <f t="shared" si="1530"/>
        <v/>
      </c>
      <c r="D48862" s="450" t="str">
        <f t="shared" si="1531"/>
        <v/>
      </c>
    </row>
    <row r="48863" spans="3:4">
      <c r="C48863" s="450" t="str">
        <f t="shared" si="1530"/>
        <v/>
      </c>
      <c r="D48863" s="450" t="str">
        <f t="shared" si="1531"/>
        <v/>
      </c>
    </row>
    <row r="48864" spans="3:4">
      <c r="C48864" s="450" t="str">
        <f t="shared" si="1530"/>
        <v/>
      </c>
      <c r="D48864" s="450" t="str">
        <f t="shared" si="1531"/>
        <v/>
      </c>
    </row>
    <row r="48865" spans="3:4">
      <c r="C48865" s="450" t="str">
        <f t="shared" si="1530"/>
        <v/>
      </c>
      <c r="D48865" s="450" t="str">
        <f t="shared" si="1531"/>
        <v/>
      </c>
    </row>
    <row r="48866" spans="3:4">
      <c r="C48866" s="450" t="str">
        <f t="shared" si="1530"/>
        <v/>
      </c>
      <c r="D48866" s="450" t="str">
        <f t="shared" si="1531"/>
        <v/>
      </c>
    </row>
    <row r="48867" spans="3:4">
      <c r="C48867" s="450" t="str">
        <f t="shared" si="1530"/>
        <v/>
      </c>
      <c r="D48867" s="450" t="str">
        <f t="shared" si="1531"/>
        <v/>
      </c>
    </row>
    <row r="48868" spans="3:4">
      <c r="C48868" s="450" t="str">
        <f t="shared" si="1530"/>
        <v/>
      </c>
      <c r="D48868" s="450" t="str">
        <f t="shared" si="1531"/>
        <v/>
      </c>
    </row>
    <row r="48869" spans="3:4">
      <c r="C48869" s="450" t="str">
        <f t="shared" si="1530"/>
        <v/>
      </c>
      <c r="D48869" s="450" t="str">
        <f t="shared" si="1531"/>
        <v/>
      </c>
    </row>
    <row r="48870" spans="3:4">
      <c r="C48870" s="450" t="str">
        <f t="shared" si="1530"/>
        <v/>
      </c>
      <c r="D48870" s="450" t="str">
        <f t="shared" si="1531"/>
        <v/>
      </c>
    </row>
    <row r="48871" spans="3:4">
      <c r="C48871" s="450" t="str">
        <f t="shared" si="1530"/>
        <v/>
      </c>
      <c r="D48871" s="450" t="str">
        <f t="shared" si="1531"/>
        <v/>
      </c>
    </row>
    <row r="48872" spans="3:4">
      <c r="C48872" s="450" t="str">
        <f t="shared" si="1530"/>
        <v/>
      </c>
      <c r="D48872" s="450" t="str">
        <f t="shared" si="1531"/>
        <v/>
      </c>
    </row>
    <row r="48873" spans="3:4">
      <c r="C48873" s="450" t="str">
        <f t="shared" si="1530"/>
        <v/>
      </c>
      <c r="D48873" s="450" t="str">
        <f t="shared" si="1531"/>
        <v/>
      </c>
    </row>
    <row r="48874" spans="3:4">
      <c r="C48874" s="450" t="str">
        <f t="shared" si="1530"/>
        <v/>
      </c>
      <c r="D48874" s="450" t="str">
        <f t="shared" si="1531"/>
        <v/>
      </c>
    </row>
    <row r="48875" spans="3:4">
      <c r="C48875" s="450" t="str">
        <f t="shared" si="1530"/>
        <v/>
      </c>
      <c r="D48875" s="450" t="str">
        <f t="shared" si="1531"/>
        <v/>
      </c>
    </row>
    <row r="48876" spans="3:4">
      <c r="C48876" s="450" t="str">
        <f t="shared" si="1530"/>
        <v/>
      </c>
      <c r="D48876" s="450" t="str">
        <f t="shared" si="1531"/>
        <v/>
      </c>
    </row>
    <row r="48877" spans="3:4">
      <c r="C48877" s="450" t="str">
        <f t="shared" si="1530"/>
        <v/>
      </c>
      <c r="D48877" s="450" t="str">
        <f t="shared" si="1531"/>
        <v/>
      </c>
    </row>
    <row r="48878" spans="3:4">
      <c r="C48878" s="450" t="str">
        <f t="shared" si="1530"/>
        <v/>
      </c>
      <c r="D48878" s="450" t="str">
        <f t="shared" si="1531"/>
        <v/>
      </c>
    </row>
    <row r="48879" spans="3:4">
      <c r="C48879" s="450" t="str">
        <f t="shared" si="1530"/>
        <v/>
      </c>
      <c r="D48879" s="450" t="str">
        <f t="shared" si="1531"/>
        <v/>
      </c>
    </row>
    <row r="48880" spans="3:4">
      <c r="C48880" s="450" t="str">
        <f t="shared" si="1530"/>
        <v/>
      </c>
      <c r="D48880" s="450" t="str">
        <f t="shared" si="1531"/>
        <v/>
      </c>
    </row>
    <row r="48881" spans="3:4">
      <c r="C48881" s="450" t="str">
        <f t="shared" si="1530"/>
        <v/>
      </c>
      <c r="D48881" s="450" t="str">
        <f t="shared" si="1531"/>
        <v/>
      </c>
    </row>
    <row r="48882" spans="3:4">
      <c r="C48882" s="450" t="str">
        <f t="shared" si="1530"/>
        <v/>
      </c>
      <c r="D48882" s="450" t="str">
        <f t="shared" si="1531"/>
        <v/>
      </c>
    </row>
    <row r="48883" spans="3:4">
      <c r="C48883" s="450" t="str">
        <f t="shared" si="1530"/>
        <v/>
      </c>
      <c r="D48883" s="450" t="str">
        <f t="shared" si="1531"/>
        <v/>
      </c>
    </row>
    <row r="48884" spans="3:4">
      <c r="C48884" s="450" t="str">
        <f t="shared" si="1530"/>
        <v/>
      </c>
      <c r="D48884" s="450" t="str">
        <f t="shared" si="1531"/>
        <v/>
      </c>
    </row>
    <row r="48885" spans="3:4">
      <c r="C48885" s="450" t="str">
        <f t="shared" si="1530"/>
        <v/>
      </c>
      <c r="D48885" s="450" t="str">
        <f t="shared" si="1531"/>
        <v/>
      </c>
    </row>
    <row r="48886" spans="3:4">
      <c r="C48886" s="450" t="str">
        <f t="shared" si="1530"/>
        <v/>
      </c>
      <c r="D48886" s="450" t="str">
        <f t="shared" si="1531"/>
        <v/>
      </c>
    </row>
    <row r="48887" spans="3:4">
      <c r="C48887" s="450" t="str">
        <f t="shared" si="1530"/>
        <v/>
      </c>
      <c r="D48887" s="450" t="str">
        <f t="shared" si="1531"/>
        <v/>
      </c>
    </row>
    <row r="48888" spans="3:4">
      <c r="C48888" s="450" t="str">
        <f t="shared" si="1530"/>
        <v/>
      </c>
      <c r="D48888" s="450" t="str">
        <f t="shared" si="1531"/>
        <v/>
      </c>
    </row>
    <row r="48889" spans="3:4">
      <c r="C48889" s="450" t="str">
        <f t="shared" si="1530"/>
        <v/>
      </c>
      <c r="D48889" s="450" t="str">
        <f t="shared" si="1531"/>
        <v/>
      </c>
    </row>
    <row r="48890" spans="3:4">
      <c r="C48890" s="450" t="str">
        <f t="shared" si="1530"/>
        <v/>
      </c>
      <c r="D48890" s="450" t="str">
        <f t="shared" si="1531"/>
        <v/>
      </c>
    </row>
    <row r="48891" spans="3:4">
      <c r="C48891" s="450" t="str">
        <f t="shared" si="1530"/>
        <v/>
      </c>
      <c r="D48891" s="450" t="str">
        <f t="shared" si="1531"/>
        <v/>
      </c>
    </row>
    <row r="48892" spans="3:4">
      <c r="C48892" s="450" t="str">
        <f t="shared" si="1530"/>
        <v/>
      </c>
      <c r="D48892" s="450" t="str">
        <f t="shared" si="1531"/>
        <v/>
      </c>
    </row>
    <row r="48893" spans="3:4">
      <c r="C48893" s="450" t="str">
        <f t="shared" si="1530"/>
        <v/>
      </c>
      <c r="D48893" s="450" t="str">
        <f t="shared" si="1531"/>
        <v/>
      </c>
    </row>
    <row r="48894" spans="3:4">
      <c r="C48894" s="450" t="str">
        <f t="shared" si="1530"/>
        <v/>
      </c>
      <c r="D48894" s="450" t="str">
        <f t="shared" si="1531"/>
        <v/>
      </c>
    </row>
    <row r="48895" spans="3:4">
      <c r="C48895" s="450" t="str">
        <f t="shared" si="1530"/>
        <v/>
      </c>
      <c r="D48895" s="450" t="str">
        <f t="shared" si="1531"/>
        <v/>
      </c>
    </row>
    <row r="48896" spans="3:4">
      <c r="C48896" s="450" t="str">
        <f t="shared" si="1530"/>
        <v/>
      </c>
      <c r="D48896" s="450" t="str">
        <f t="shared" si="1531"/>
        <v/>
      </c>
    </row>
    <row r="48897" spans="3:4">
      <c r="C48897" s="450" t="str">
        <f t="shared" si="1530"/>
        <v/>
      </c>
      <c r="D48897" s="450" t="str">
        <f t="shared" si="1531"/>
        <v/>
      </c>
    </row>
    <row r="48898" spans="3:4">
      <c r="C48898" s="450" t="str">
        <f t="shared" si="1530"/>
        <v/>
      </c>
      <c r="D48898" s="450" t="str">
        <f t="shared" si="1531"/>
        <v/>
      </c>
    </row>
    <row r="48899" spans="3:4">
      <c r="C48899" s="450" t="str">
        <f t="shared" si="1530"/>
        <v/>
      </c>
      <c r="D48899" s="450" t="str">
        <f t="shared" si="1531"/>
        <v/>
      </c>
    </row>
    <row r="48900" spans="3:4">
      <c r="C48900" s="450" t="str">
        <f t="shared" si="1530"/>
        <v/>
      </c>
      <c r="D48900" s="450" t="str">
        <f t="shared" si="1531"/>
        <v/>
      </c>
    </row>
    <row r="48901" spans="3:4">
      <c r="C48901" s="450" t="str">
        <f t="shared" si="1530"/>
        <v/>
      </c>
      <c r="D48901" s="450" t="str">
        <f t="shared" si="1531"/>
        <v/>
      </c>
    </row>
    <row r="48902" spans="3:4">
      <c r="C48902" s="450" t="str">
        <f t="shared" si="1530"/>
        <v/>
      </c>
      <c r="D48902" s="450" t="str">
        <f t="shared" si="1531"/>
        <v/>
      </c>
    </row>
    <row r="48903" spans="3:4">
      <c r="C48903" s="450" t="str">
        <f t="shared" ref="C48903:C48966" si="1532">IF(A48903=0,"",A48903/$Q$15*P$15)</f>
        <v/>
      </c>
      <c r="D48903" s="450" t="str">
        <f t="shared" ref="D48903:D48966" si="1533">IF(B48903=0,"",B48903/$Q$16*P$16)</f>
        <v/>
      </c>
    </row>
    <row r="48904" spans="3:4">
      <c r="C48904" s="450" t="str">
        <f t="shared" si="1532"/>
        <v/>
      </c>
      <c r="D48904" s="450" t="str">
        <f t="shared" si="1533"/>
        <v/>
      </c>
    </row>
    <row r="48905" spans="3:4">
      <c r="C48905" s="450" t="str">
        <f t="shared" si="1532"/>
        <v/>
      </c>
      <c r="D48905" s="450" t="str">
        <f t="shared" si="1533"/>
        <v/>
      </c>
    </row>
    <row r="48906" spans="3:4">
      <c r="C48906" s="450" t="str">
        <f t="shared" si="1532"/>
        <v/>
      </c>
      <c r="D48906" s="450" t="str">
        <f t="shared" si="1533"/>
        <v/>
      </c>
    </row>
    <row r="48907" spans="3:4">
      <c r="C48907" s="450" t="str">
        <f t="shared" si="1532"/>
        <v/>
      </c>
      <c r="D48907" s="450" t="str">
        <f t="shared" si="1533"/>
        <v/>
      </c>
    </row>
    <row r="48908" spans="3:4">
      <c r="C48908" s="450" t="str">
        <f t="shared" si="1532"/>
        <v/>
      </c>
      <c r="D48908" s="450" t="str">
        <f t="shared" si="1533"/>
        <v/>
      </c>
    </row>
    <row r="48909" spans="3:4">
      <c r="C48909" s="450" t="str">
        <f t="shared" si="1532"/>
        <v/>
      </c>
      <c r="D48909" s="450" t="str">
        <f t="shared" si="1533"/>
        <v/>
      </c>
    </row>
    <row r="48910" spans="3:4">
      <c r="C48910" s="450" t="str">
        <f t="shared" si="1532"/>
        <v/>
      </c>
      <c r="D48910" s="450" t="str">
        <f t="shared" si="1533"/>
        <v/>
      </c>
    </row>
    <row r="48911" spans="3:4">
      <c r="C48911" s="450" t="str">
        <f t="shared" si="1532"/>
        <v/>
      </c>
      <c r="D48911" s="450" t="str">
        <f t="shared" si="1533"/>
        <v/>
      </c>
    </row>
    <row r="48912" spans="3:4">
      <c r="C48912" s="450" t="str">
        <f t="shared" si="1532"/>
        <v/>
      </c>
      <c r="D48912" s="450" t="str">
        <f t="shared" si="1533"/>
        <v/>
      </c>
    </row>
    <row r="48913" spans="3:4">
      <c r="C48913" s="450" t="str">
        <f t="shared" si="1532"/>
        <v/>
      </c>
      <c r="D48913" s="450" t="str">
        <f t="shared" si="1533"/>
        <v/>
      </c>
    </row>
    <row r="48914" spans="3:4">
      <c r="C48914" s="450" t="str">
        <f t="shared" si="1532"/>
        <v/>
      </c>
      <c r="D48914" s="450" t="str">
        <f t="shared" si="1533"/>
        <v/>
      </c>
    </row>
    <row r="48915" spans="3:4">
      <c r="C48915" s="450" t="str">
        <f t="shared" si="1532"/>
        <v/>
      </c>
      <c r="D48915" s="450" t="str">
        <f t="shared" si="1533"/>
        <v/>
      </c>
    </row>
    <row r="48916" spans="3:4">
      <c r="C48916" s="450" t="str">
        <f t="shared" si="1532"/>
        <v/>
      </c>
      <c r="D48916" s="450" t="str">
        <f t="shared" si="1533"/>
        <v/>
      </c>
    </row>
    <row r="48917" spans="3:4">
      <c r="C48917" s="450" t="str">
        <f t="shared" si="1532"/>
        <v/>
      </c>
      <c r="D48917" s="450" t="str">
        <f t="shared" si="1533"/>
        <v/>
      </c>
    </row>
    <row r="48918" spans="3:4">
      <c r="C48918" s="450" t="str">
        <f t="shared" si="1532"/>
        <v/>
      </c>
      <c r="D48918" s="450" t="str">
        <f t="shared" si="1533"/>
        <v/>
      </c>
    </row>
    <row r="48919" spans="3:4">
      <c r="C48919" s="450" t="str">
        <f t="shared" si="1532"/>
        <v/>
      </c>
      <c r="D48919" s="450" t="str">
        <f t="shared" si="1533"/>
        <v/>
      </c>
    </row>
    <row r="48920" spans="3:4">
      <c r="C48920" s="450" t="str">
        <f t="shared" si="1532"/>
        <v/>
      </c>
      <c r="D48920" s="450" t="str">
        <f t="shared" si="1533"/>
        <v/>
      </c>
    </row>
    <row r="48921" spans="3:4">
      <c r="C48921" s="450" t="str">
        <f t="shared" si="1532"/>
        <v/>
      </c>
      <c r="D48921" s="450" t="str">
        <f t="shared" si="1533"/>
        <v/>
      </c>
    </row>
    <row r="48922" spans="3:4">
      <c r="C48922" s="450" t="str">
        <f t="shared" si="1532"/>
        <v/>
      </c>
      <c r="D48922" s="450" t="str">
        <f t="shared" si="1533"/>
        <v/>
      </c>
    </row>
    <row r="48923" spans="3:4">
      <c r="C48923" s="450" t="str">
        <f t="shared" si="1532"/>
        <v/>
      </c>
      <c r="D48923" s="450" t="str">
        <f t="shared" si="1533"/>
        <v/>
      </c>
    </row>
    <row r="48924" spans="3:4">
      <c r="C48924" s="450" t="str">
        <f t="shared" si="1532"/>
        <v/>
      </c>
      <c r="D48924" s="450" t="str">
        <f t="shared" si="1533"/>
        <v/>
      </c>
    </row>
    <row r="48925" spans="3:4">
      <c r="C48925" s="450" t="str">
        <f t="shared" si="1532"/>
        <v/>
      </c>
      <c r="D48925" s="450" t="str">
        <f t="shared" si="1533"/>
        <v/>
      </c>
    </row>
    <row r="48926" spans="3:4">
      <c r="C48926" s="450" t="str">
        <f t="shared" si="1532"/>
        <v/>
      </c>
      <c r="D48926" s="450" t="str">
        <f t="shared" si="1533"/>
        <v/>
      </c>
    </row>
    <row r="48927" spans="3:4">
      <c r="C48927" s="450" t="str">
        <f t="shared" si="1532"/>
        <v/>
      </c>
      <c r="D48927" s="450" t="str">
        <f t="shared" si="1533"/>
        <v/>
      </c>
    </row>
    <row r="48928" spans="3:4">
      <c r="C48928" s="450" t="str">
        <f t="shared" si="1532"/>
        <v/>
      </c>
      <c r="D48928" s="450" t="str">
        <f t="shared" si="1533"/>
        <v/>
      </c>
    </row>
    <row r="48929" spans="3:4">
      <c r="C48929" s="450" t="str">
        <f t="shared" si="1532"/>
        <v/>
      </c>
      <c r="D48929" s="450" t="str">
        <f t="shared" si="1533"/>
        <v/>
      </c>
    </row>
    <row r="48930" spans="3:4">
      <c r="C48930" s="450" t="str">
        <f t="shared" si="1532"/>
        <v/>
      </c>
      <c r="D48930" s="450" t="str">
        <f t="shared" si="1533"/>
        <v/>
      </c>
    </row>
    <row r="48931" spans="3:4">
      <c r="C48931" s="450" t="str">
        <f t="shared" si="1532"/>
        <v/>
      </c>
      <c r="D48931" s="450" t="str">
        <f t="shared" si="1533"/>
        <v/>
      </c>
    </row>
    <row r="48932" spans="3:4">
      <c r="C48932" s="450" t="str">
        <f t="shared" si="1532"/>
        <v/>
      </c>
      <c r="D48932" s="450" t="str">
        <f t="shared" si="1533"/>
        <v/>
      </c>
    </row>
    <row r="48933" spans="3:4">
      <c r="C48933" s="450" t="str">
        <f t="shared" si="1532"/>
        <v/>
      </c>
      <c r="D48933" s="450" t="str">
        <f t="shared" si="1533"/>
        <v/>
      </c>
    </row>
    <row r="48934" spans="3:4">
      <c r="C48934" s="450" t="str">
        <f t="shared" si="1532"/>
        <v/>
      </c>
      <c r="D48934" s="450" t="str">
        <f t="shared" si="1533"/>
        <v/>
      </c>
    </row>
    <row r="48935" spans="3:4">
      <c r="C48935" s="450" t="str">
        <f t="shared" si="1532"/>
        <v/>
      </c>
      <c r="D48935" s="450" t="str">
        <f t="shared" si="1533"/>
        <v/>
      </c>
    </row>
    <row r="48936" spans="3:4">
      <c r="C48936" s="450" t="str">
        <f t="shared" si="1532"/>
        <v/>
      </c>
      <c r="D48936" s="450" t="str">
        <f t="shared" si="1533"/>
        <v/>
      </c>
    </row>
    <row r="48937" spans="3:4">
      <c r="C48937" s="450" t="str">
        <f t="shared" si="1532"/>
        <v/>
      </c>
      <c r="D48937" s="450" t="str">
        <f t="shared" si="1533"/>
        <v/>
      </c>
    </row>
    <row r="48938" spans="3:4">
      <c r="C48938" s="450" t="str">
        <f t="shared" si="1532"/>
        <v/>
      </c>
      <c r="D48938" s="450" t="str">
        <f t="shared" si="1533"/>
        <v/>
      </c>
    </row>
    <row r="48939" spans="3:4">
      <c r="C48939" s="450" t="str">
        <f t="shared" si="1532"/>
        <v/>
      </c>
      <c r="D48939" s="450" t="str">
        <f t="shared" si="1533"/>
        <v/>
      </c>
    </row>
    <row r="48940" spans="3:4">
      <c r="C48940" s="450" t="str">
        <f t="shared" si="1532"/>
        <v/>
      </c>
      <c r="D48940" s="450" t="str">
        <f t="shared" si="1533"/>
        <v/>
      </c>
    </row>
    <row r="48941" spans="3:4">
      <c r="C48941" s="450" t="str">
        <f t="shared" si="1532"/>
        <v/>
      </c>
      <c r="D48941" s="450" t="str">
        <f t="shared" si="1533"/>
        <v/>
      </c>
    </row>
    <row r="48942" spans="3:4">
      <c r="C48942" s="450" t="str">
        <f t="shared" si="1532"/>
        <v/>
      </c>
      <c r="D48942" s="450" t="str">
        <f t="shared" si="1533"/>
        <v/>
      </c>
    </row>
    <row r="48943" spans="3:4">
      <c r="C48943" s="450" t="str">
        <f t="shared" si="1532"/>
        <v/>
      </c>
      <c r="D48943" s="450" t="str">
        <f t="shared" si="1533"/>
        <v/>
      </c>
    </row>
    <row r="48944" spans="3:4">
      <c r="C48944" s="450" t="str">
        <f t="shared" si="1532"/>
        <v/>
      </c>
      <c r="D48944" s="450" t="str">
        <f t="shared" si="1533"/>
        <v/>
      </c>
    </row>
    <row r="48945" spans="3:4">
      <c r="C48945" s="450" t="str">
        <f t="shared" si="1532"/>
        <v/>
      </c>
      <c r="D48945" s="450" t="str">
        <f t="shared" si="1533"/>
        <v/>
      </c>
    </row>
    <row r="48946" spans="3:4">
      <c r="C48946" s="450" t="str">
        <f t="shared" si="1532"/>
        <v/>
      </c>
      <c r="D48946" s="450" t="str">
        <f t="shared" si="1533"/>
        <v/>
      </c>
    </row>
    <row r="48947" spans="3:4">
      <c r="C48947" s="450" t="str">
        <f t="shared" si="1532"/>
        <v/>
      </c>
      <c r="D48947" s="450" t="str">
        <f t="shared" si="1533"/>
        <v/>
      </c>
    </row>
    <row r="48948" spans="3:4">
      <c r="C48948" s="450" t="str">
        <f t="shared" si="1532"/>
        <v/>
      </c>
      <c r="D48948" s="450" t="str">
        <f t="shared" si="1533"/>
        <v/>
      </c>
    </row>
    <row r="48949" spans="3:4">
      <c r="C48949" s="450" t="str">
        <f t="shared" si="1532"/>
        <v/>
      </c>
      <c r="D48949" s="450" t="str">
        <f t="shared" si="1533"/>
        <v/>
      </c>
    </row>
    <row r="48950" spans="3:4">
      <c r="C48950" s="450" t="str">
        <f t="shared" si="1532"/>
        <v/>
      </c>
      <c r="D48950" s="450" t="str">
        <f t="shared" si="1533"/>
        <v/>
      </c>
    </row>
    <row r="48951" spans="3:4">
      <c r="C48951" s="450" t="str">
        <f t="shared" si="1532"/>
        <v/>
      </c>
      <c r="D48951" s="450" t="str">
        <f t="shared" si="1533"/>
        <v/>
      </c>
    </row>
    <row r="48952" spans="3:4">
      <c r="C48952" s="450" t="str">
        <f t="shared" si="1532"/>
        <v/>
      </c>
      <c r="D48952" s="450" t="str">
        <f t="shared" si="1533"/>
        <v/>
      </c>
    </row>
    <row r="48953" spans="3:4">
      <c r="C48953" s="450" t="str">
        <f t="shared" si="1532"/>
        <v/>
      </c>
      <c r="D48953" s="450" t="str">
        <f t="shared" si="1533"/>
        <v/>
      </c>
    </row>
    <row r="48954" spans="3:4">
      <c r="C48954" s="450" t="str">
        <f t="shared" si="1532"/>
        <v/>
      </c>
      <c r="D48954" s="450" t="str">
        <f t="shared" si="1533"/>
        <v/>
      </c>
    </row>
    <row r="48955" spans="3:4">
      <c r="C48955" s="450" t="str">
        <f t="shared" si="1532"/>
        <v/>
      </c>
      <c r="D48955" s="450" t="str">
        <f t="shared" si="1533"/>
        <v/>
      </c>
    </row>
    <row r="48956" spans="3:4">
      <c r="C48956" s="450" t="str">
        <f t="shared" si="1532"/>
        <v/>
      </c>
      <c r="D48956" s="450" t="str">
        <f t="shared" si="1533"/>
        <v/>
      </c>
    </row>
    <row r="48957" spans="3:4">
      <c r="C48957" s="450" t="str">
        <f t="shared" si="1532"/>
        <v/>
      </c>
      <c r="D48957" s="450" t="str">
        <f t="shared" si="1533"/>
        <v/>
      </c>
    </row>
    <row r="48958" spans="3:4">
      <c r="C48958" s="450" t="str">
        <f t="shared" si="1532"/>
        <v/>
      </c>
      <c r="D48958" s="450" t="str">
        <f t="shared" si="1533"/>
        <v/>
      </c>
    </row>
    <row r="48959" spans="3:4">
      <c r="C48959" s="450" t="str">
        <f t="shared" si="1532"/>
        <v/>
      </c>
      <c r="D48959" s="450" t="str">
        <f t="shared" si="1533"/>
        <v/>
      </c>
    </row>
    <row r="48960" spans="3:4">
      <c r="C48960" s="450" t="str">
        <f t="shared" si="1532"/>
        <v/>
      </c>
      <c r="D48960" s="450" t="str">
        <f t="shared" si="1533"/>
        <v/>
      </c>
    </row>
    <row r="48961" spans="3:4">
      <c r="C48961" s="450" t="str">
        <f t="shared" si="1532"/>
        <v/>
      </c>
      <c r="D48961" s="450" t="str">
        <f t="shared" si="1533"/>
        <v/>
      </c>
    </row>
    <row r="48962" spans="3:4">
      <c r="C48962" s="450" t="str">
        <f t="shared" si="1532"/>
        <v/>
      </c>
      <c r="D48962" s="450" t="str">
        <f t="shared" si="1533"/>
        <v/>
      </c>
    </row>
    <row r="48963" spans="3:4">
      <c r="C48963" s="450" t="str">
        <f t="shared" si="1532"/>
        <v/>
      </c>
      <c r="D48963" s="450" t="str">
        <f t="shared" si="1533"/>
        <v/>
      </c>
    </row>
    <row r="48964" spans="3:4">
      <c r="C48964" s="450" t="str">
        <f t="shared" si="1532"/>
        <v/>
      </c>
      <c r="D48964" s="450" t="str">
        <f t="shared" si="1533"/>
        <v/>
      </c>
    </row>
    <row r="48965" spans="3:4">
      <c r="C48965" s="450" t="str">
        <f t="shared" si="1532"/>
        <v/>
      </c>
      <c r="D48965" s="450" t="str">
        <f t="shared" si="1533"/>
        <v/>
      </c>
    </row>
    <row r="48966" spans="3:4">
      <c r="C48966" s="450" t="str">
        <f t="shared" si="1532"/>
        <v/>
      </c>
      <c r="D48966" s="450" t="str">
        <f t="shared" si="1533"/>
        <v/>
      </c>
    </row>
    <row r="48967" spans="3:4">
      <c r="C48967" s="450" t="str">
        <f t="shared" ref="C48967:C49030" si="1534">IF(A48967=0,"",A48967/$Q$15*P$15)</f>
        <v/>
      </c>
      <c r="D48967" s="450" t="str">
        <f t="shared" ref="D48967:D49030" si="1535">IF(B48967=0,"",B48967/$Q$16*P$16)</f>
        <v/>
      </c>
    </row>
    <row r="48968" spans="3:4">
      <c r="C48968" s="450" t="str">
        <f t="shared" si="1534"/>
        <v/>
      </c>
      <c r="D48968" s="450" t="str">
        <f t="shared" si="1535"/>
        <v/>
      </c>
    </row>
    <row r="48969" spans="3:4">
      <c r="C48969" s="450" t="str">
        <f t="shared" si="1534"/>
        <v/>
      </c>
      <c r="D48969" s="450" t="str">
        <f t="shared" si="1535"/>
        <v/>
      </c>
    </row>
    <row r="48970" spans="3:4">
      <c r="C48970" s="450" t="str">
        <f t="shared" si="1534"/>
        <v/>
      </c>
      <c r="D48970" s="450" t="str">
        <f t="shared" si="1535"/>
        <v/>
      </c>
    </row>
    <row r="48971" spans="3:4">
      <c r="C48971" s="450" t="str">
        <f t="shared" si="1534"/>
        <v/>
      </c>
      <c r="D48971" s="450" t="str">
        <f t="shared" si="1535"/>
        <v/>
      </c>
    </row>
    <row r="48972" spans="3:4">
      <c r="C48972" s="450" t="str">
        <f t="shared" si="1534"/>
        <v/>
      </c>
      <c r="D48972" s="450" t="str">
        <f t="shared" si="1535"/>
        <v/>
      </c>
    </row>
    <row r="48973" spans="3:4">
      <c r="C48973" s="450" t="str">
        <f t="shared" si="1534"/>
        <v/>
      </c>
      <c r="D48973" s="450" t="str">
        <f t="shared" si="1535"/>
        <v/>
      </c>
    </row>
    <row r="48974" spans="3:4">
      <c r="C48974" s="450" t="str">
        <f t="shared" si="1534"/>
        <v/>
      </c>
      <c r="D48974" s="450" t="str">
        <f t="shared" si="1535"/>
        <v/>
      </c>
    </row>
    <row r="48975" spans="3:4">
      <c r="C48975" s="450" t="str">
        <f t="shared" si="1534"/>
        <v/>
      </c>
      <c r="D48975" s="450" t="str">
        <f t="shared" si="1535"/>
        <v/>
      </c>
    </row>
    <row r="48976" spans="3:4">
      <c r="C48976" s="450" t="str">
        <f t="shared" si="1534"/>
        <v/>
      </c>
      <c r="D48976" s="450" t="str">
        <f t="shared" si="1535"/>
        <v/>
      </c>
    </row>
    <row r="48977" spans="3:4">
      <c r="C48977" s="450" t="str">
        <f t="shared" si="1534"/>
        <v/>
      </c>
      <c r="D48977" s="450" t="str">
        <f t="shared" si="1535"/>
        <v/>
      </c>
    </row>
    <row r="48978" spans="3:4">
      <c r="C48978" s="450" t="str">
        <f t="shared" si="1534"/>
        <v/>
      </c>
      <c r="D48978" s="450" t="str">
        <f t="shared" si="1535"/>
        <v/>
      </c>
    </row>
    <row r="48979" spans="3:4">
      <c r="C48979" s="450" t="str">
        <f t="shared" si="1534"/>
        <v/>
      </c>
      <c r="D48979" s="450" t="str">
        <f t="shared" si="1535"/>
        <v/>
      </c>
    </row>
    <row r="48980" spans="3:4">
      <c r="C48980" s="450" t="str">
        <f t="shared" si="1534"/>
        <v/>
      </c>
      <c r="D48980" s="450" t="str">
        <f t="shared" si="1535"/>
        <v/>
      </c>
    </row>
    <row r="48981" spans="3:4">
      <c r="C48981" s="450" t="str">
        <f t="shared" si="1534"/>
        <v/>
      </c>
      <c r="D48981" s="450" t="str">
        <f t="shared" si="1535"/>
        <v/>
      </c>
    </row>
    <row r="48982" spans="3:4">
      <c r="C48982" s="450" t="str">
        <f t="shared" si="1534"/>
        <v/>
      </c>
      <c r="D48982" s="450" t="str">
        <f t="shared" si="1535"/>
        <v/>
      </c>
    </row>
    <row r="48983" spans="3:4">
      <c r="C48983" s="450" t="str">
        <f t="shared" si="1534"/>
        <v/>
      </c>
      <c r="D48983" s="450" t="str">
        <f t="shared" si="1535"/>
        <v/>
      </c>
    </row>
    <row r="48984" spans="3:4">
      <c r="C48984" s="450" t="str">
        <f t="shared" si="1534"/>
        <v/>
      </c>
      <c r="D48984" s="450" t="str">
        <f t="shared" si="1535"/>
        <v/>
      </c>
    </row>
    <row r="48985" spans="3:4">
      <c r="C48985" s="450" t="str">
        <f t="shared" si="1534"/>
        <v/>
      </c>
      <c r="D48985" s="450" t="str">
        <f t="shared" si="1535"/>
        <v/>
      </c>
    </row>
    <row r="48986" spans="3:4">
      <c r="C48986" s="450" t="str">
        <f t="shared" si="1534"/>
        <v/>
      </c>
      <c r="D48986" s="450" t="str">
        <f t="shared" si="1535"/>
        <v/>
      </c>
    </row>
    <row r="48987" spans="3:4">
      <c r="C48987" s="450" t="str">
        <f t="shared" si="1534"/>
        <v/>
      </c>
      <c r="D48987" s="450" t="str">
        <f t="shared" si="1535"/>
        <v/>
      </c>
    </row>
    <row r="48988" spans="3:4">
      <c r="C48988" s="450" t="str">
        <f t="shared" si="1534"/>
        <v/>
      </c>
      <c r="D48988" s="450" t="str">
        <f t="shared" si="1535"/>
        <v/>
      </c>
    </row>
    <row r="48989" spans="3:4">
      <c r="C48989" s="450" t="str">
        <f t="shared" si="1534"/>
        <v/>
      </c>
      <c r="D48989" s="450" t="str">
        <f t="shared" si="1535"/>
        <v/>
      </c>
    </row>
    <row r="48990" spans="3:4">
      <c r="C48990" s="450" t="str">
        <f t="shared" si="1534"/>
        <v/>
      </c>
      <c r="D48990" s="450" t="str">
        <f t="shared" si="1535"/>
        <v/>
      </c>
    </row>
    <row r="48991" spans="3:4">
      <c r="C48991" s="450" t="str">
        <f t="shared" si="1534"/>
        <v/>
      </c>
      <c r="D48991" s="450" t="str">
        <f t="shared" si="1535"/>
        <v/>
      </c>
    </row>
    <row r="48992" spans="3:4">
      <c r="C48992" s="450" t="str">
        <f t="shared" si="1534"/>
        <v/>
      </c>
      <c r="D48992" s="450" t="str">
        <f t="shared" si="1535"/>
        <v/>
      </c>
    </row>
    <row r="48993" spans="3:4">
      <c r="C48993" s="450" t="str">
        <f t="shared" si="1534"/>
        <v/>
      </c>
      <c r="D48993" s="450" t="str">
        <f t="shared" si="1535"/>
        <v/>
      </c>
    </row>
    <row r="48994" spans="3:4">
      <c r="C48994" s="450" t="str">
        <f t="shared" si="1534"/>
        <v/>
      </c>
      <c r="D48994" s="450" t="str">
        <f t="shared" si="1535"/>
        <v/>
      </c>
    </row>
    <row r="48995" spans="3:4">
      <c r="C48995" s="450" t="str">
        <f t="shared" si="1534"/>
        <v/>
      </c>
      <c r="D48995" s="450" t="str">
        <f t="shared" si="1535"/>
        <v/>
      </c>
    </row>
    <row r="48996" spans="3:4">
      <c r="C48996" s="450" t="str">
        <f t="shared" si="1534"/>
        <v/>
      </c>
      <c r="D48996" s="450" t="str">
        <f t="shared" si="1535"/>
        <v/>
      </c>
    </row>
    <row r="48997" spans="3:4">
      <c r="C48997" s="450" t="str">
        <f t="shared" si="1534"/>
        <v/>
      </c>
      <c r="D48997" s="450" t="str">
        <f t="shared" si="1535"/>
        <v/>
      </c>
    </row>
    <row r="48998" spans="3:4">
      <c r="C48998" s="450" t="str">
        <f t="shared" si="1534"/>
        <v/>
      </c>
      <c r="D48998" s="450" t="str">
        <f t="shared" si="1535"/>
        <v/>
      </c>
    </row>
    <row r="48999" spans="3:4">
      <c r="C48999" s="450" t="str">
        <f t="shared" si="1534"/>
        <v/>
      </c>
      <c r="D48999" s="450" t="str">
        <f t="shared" si="1535"/>
        <v/>
      </c>
    </row>
    <row r="49000" spans="3:4">
      <c r="C49000" s="450" t="str">
        <f t="shared" si="1534"/>
        <v/>
      </c>
      <c r="D49000" s="450" t="str">
        <f t="shared" si="1535"/>
        <v/>
      </c>
    </row>
    <row r="49001" spans="3:4">
      <c r="C49001" s="450" t="str">
        <f t="shared" si="1534"/>
        <v/>
      </c>
      <c r="D49001" s="450" t="str">
        <f t="shared" si="1535"/>
        <v/>
      </c>
    </row>
    <row r="49002" spans="3:4">
      <c r="C49002" s="450" t="str">
        <f t="shared" si="1534"/>
        <v/>
      </c>
      <c r="D49002" s="450" t="str">
        <f t="shared" si="1535"/>
        <v/>
      </c>
    </row>
    <row r="49003" spans="3:4">
      <c r="C49003" s="450" t="str">
        <f t="shared" si="1534"/>
        <v/>
      </c>
      <c r="D49003" s="450" t="str">
        <f t="shared" si="1535"/>
        <v/>
      </c>
    </row>
    <row r="49004" spans="3:4">
      <c r="C49004" s="450" t="str">
        <f t="shared" si="1534"/>
        <v/>
      </c>
      <c r="D49004" s="450" t="str">
        <f t="shared" si="1535"/>
        <v/>
      </c>
    </row>
    <row r="49005" spans="3:4">
      <c r="C49005" s="450" t="str">
        <f t="shared" si="1534"/>
        <v/>
      </c>
      <c r="D49005" s="450" t="str">
        <f t="shared" si="1535"/>
        <v/>
      </c>
    </row>
    <row r="49006" spans="3:4">
      <c r="C49006" s="450" t="str">
        <f t="shared" si="1534"/>
        <v/>
      </c>
      <c r="D49006" s="450" t="str">
        <f t="shared" si="1535"/>
        <v/>
      </c>
    </row>
    <row r="49007" spans="3:4">
      <c r="C49007" s="450" t="str">
        <f t="shared" si="1534"/>
        <v/>
      </c>
      <c r="D49007" s="450" t="str">
        <f t="shared" si="1535"/>
        <v/>
      </c>
    </row>
    <row r="49008" spans="3:4">
      <c r="C49008" s="450" t="str">
        <f t="shared" si="1534"/>
        <v/>
      </c>
      <c r="D49008" s="450" t="str">
        <f t="shared" si="1535"/>
        <v/>
      </c>
    </row>
    <row r="49009" spans="3:4">
      <c r="C49009" s="450" t="str">
        <f t="shared" si="1534"/>
        <v/>
      </c>
      <c r="D49009" s="450" t="str">
        <f t="shared" si="1535"/>
        <v/>
      </c>
    </row>
    <row r="49010" spans="3:4">
      <c r="C49010" s="450" t="str">
        <f t="shared" si="1534"/>
        <v/>
      </c>
      <c r="D49010" s="450" t="str">
        <f t="shared" si="1535"/>
        <v/>
      </c>
    </row>
    <row r="49011" spans="3:4">
      <c r="C49011" s="450" t="str">
        <f t="shared" si="1534"/>
        <v/>
      </c>
      <c r="D49011" s="450" t="str">
        <f t="shared" si="1535"/>
        <v/>
      </c>
    </row>
    <row r="49012" spans="3:4">
      <c r="C49012" s="450" t="str">
        <f t="shared" si="1534"/>
        <v/>
      </c>
      <c r="D49012" s="450" t="str">
        <f t="shared" si="1535"/>
        <v/>
      </c>
    </row>
    <row r="49013" spans="3:4">
      <c r="C49013" s="450" t="str">
        <f t="shared" si="1534"/>
        <v/>
      </c>
      <c r="D49013" s="450" t="str">
        <f t="shared" si="1535"/>
        <v/>
      </c>
    </row>
    <row r="49014" spans="3:4">
      <c r="C49014" s="450" t="str">
        <f t="shared" si="1534"/>
        <v/>
      </c>
      <c r="D49014" s="450" t="str">
        <f t="shared" si="1535"/>
        <v/>
      </c>
    </row>
    <row r="49015" spans="3:4">
      <c r="C49015" s="450" t="str">
        <f t="shared" si="1534"/>
        <v/>
      </c>
      <c r="D49015" s="450" t="str">
        <f t="shared" si="1535"/>
        <v/>
      </c>
    </row>
    <row r="49016" spans="3:4">
      <c r="C49016" s="450" t="str">
        <f t="shared" si="1534"/>
        <v/>
      </c>
      <c r="D49016" s="450" t="str">
        <f t="shared" si="1535"/>
        <v/>
      </c>
    </row>
    <row r="49017" spans="3:4">
      <c r="C49017" s="450" t="str">
        <f t="shared" si="1534"/>
        <v/>
      </c>
      <c r="D49017" s="450" t="str">
        <f t="shared" si="1535"/>
        <v/>
      </c>
    </row>
    <row r="49018" spans="3:4">
      <c r="C49018" s="450" t="str">
        <f t="shared" si="1534"/>
        <v/>
      </c>
      <c r="D49018" s="450" t="str">
        <f t="shared" si="1535"/>
        <v/>
      </c>
    </row>
    <row r="49019" spans="3:4">
      <c r="C49019" s="450" t="str">
        <f t="shared" si="1534"/>
        <v/>
      </c>
      <c r="D49019" s="450" t="str">
        <f t="shared" si="1535"/>
        <v/>
      </c>
    </row>
    <row r="49020" spans="3:4">
      <c r="C49020" s="450" t="str">
        <f t="shared" si="1534"/>
        <v/>
      </c>
      <c r="D49020" s="450" t="str">
        <f t="shared" si="1535"/>
        <v/>
      </c>
    </row>
    <row r="49021" spans="3:4">
      <c r="C49021" s="450" t="str">
        <f t="shared" si="1534"/>
        <v/>
      </c>
      <c r="D49021" s="450" t="str">
        <f t="shared" si="1535"/>
        <v/>
      </c>
    </row>
    <row r="49022" spans="3:4">
      <c r="C49022" s="450" t="str">
        <f t="shared" si="1534"/>
        <v/>
      </c>
      <c r="D49022" s="450" t="str">
        <f t="shared" si="1535"/>
        <v/>
      </c>
    </row>
    <row r="49023" spans="3:4">
      <c r="C49023" s="450" t="str">
        <f t="shared" si="1534"/>
        <v/>
      </c>
      <c r="D49023" s="450" t="str">
        <f t="shared" si="1535"/>
        <v/>
      </c>
    </row>
    <row r="49024" spans="3:4">
      <c r="C49024" s="450" t="str">
        <f t="shared" si="1534"/>
        <v/>
      </c>
      <c r="D49024" s="450" t="str">
        <f t="shared" si="1535"/>
        <v/>
      </c>
    </row>
    <row r="49025" spans="3:4">
      <c r="C49025" s="450" t="str">
        <f t="shared" si="1534"/>
        <v/>
      </c>
      <c r="D49025" s="450" t="str">
        <f t="shared" si="1535"/>
        <v/>
      </c>
    </row>
    <row r="49026" spans="3:4">
      <c r="C49026" s="450" t="str">
        <f t="shared" si="1534"/>
        <v/>
      </c>
      <c r="D49026" s="450" t="str">
        <f t="shared" si="1535"/>
        <v/>
      </c>
    </row>
    <row r="49027" spans="3:4">
      <c r="C49027" s="450" t="str">
        <f t="shared" si="1534"/>
        <v/>
      </c>
      <c r="D49027" s="450" t="str">
        <f t="shared" si="1535"/>
        <v/>
      </c>
    </row>
    <row r="49028" spans="3:4">
      <c r="C49028" s="450" t="str">
        <f t="shared" si="1534"/>
        <v/>
      </c>
      <c r="D49028" s="450" t="str">
        <f t="shared" si="1535"/>
        <v/>
      </c>
    </row>
    <row r="49029" spans="3:4">
      <c r="C49029" s="450" t="str">
        <f t="shared" si="1534"/>
        <v/>
      </c>
      <c r="D49029" s="450" t="str">
        <f t="shared" si="1535"/>
        <v/>
      </c>
    </row>
    <row r="49030" spans="3:4">
      <c r="C49030" s="450" t="str">
        <f t="shared" si="1534"/>
        <v/>
      </c>
      <c r="D49030" s="450" t="str">
        <f t="shared" si="1535"/>
        <v/>
      </c>
    </row>
    <row r="49031" spans="3:4">
      <c r="C49031" s="450" t="str">
        <f t="shared" ref="C49031:C49094" si="1536">IF(A49031=0,"",A49031/$Q$15*P$15)</f>
        <v/>
      </c>
      <c r="D49031" s="450" t="str">
        <f t="shared" ref="D49031:D49094" si="1537">IF(B49031=0,"",B49031/$Q$16*P$16)</f>
        <v/>
      </c>
    </row>
    <row r="49032" spans="3:4">
      <c r="C49032" s="450" t="str">
        <f t="shared" si="1536"/>
        <v/>
      </c>
      <c r="D49032" s="450" t="str">
        <f t="shared" si="1537"/>
        <v/>
      </c>
    </row>
    <row r="49033" spans="3:4">
      <c r="C49033" s="450" t="str">
        <f t="shared" si="1536"/>
        <v/>
      </c>
      <c r="D49033" s="450" t="str">
        <f t="shared" si="1537"/>
        <v/>
      </c>
    </row>
    <row r="49034" spans="3:4">
      <c r="C49034" s="450" t="str">
        <f t="shared" si="1536"/>
        <v/>
      </c>
      <c r="D49034" s="450" t="str">
        <f t="shared" si="1537"/>
        <v/>
      </c>
    </row>
    <row r="49035" spans="3:4">
      <c r="C49035" s="450" t="str">
        <f t="shared" si="1536"/>
        <v/>
      </c>
      <c r="D49035" s="450" t="str">
        <f t="shared" si="1537"/>
        <v/>
      </c>
    </row>
    <row r="49036" spans="3:4">
      <c r="C49036" s="450" t="str">
        <f t="shared" si="1536"/>
        <v/>
      </c>
      <c r="D49036" s="450" t="str">
        <f t="shared" si="1537"/>
        <v/>
      </c>
    </row>
    <row r="49037" spans="3:4">
      <c r="C49037" s="450" t="str">
        <f t="shared" si="1536"/>
        <v/>
      </c>
      <c r="D49037" s="450" t="str">
        <f t="shared" si="1537"/>
        <v/>
      </c>
    </row>
    <row r="49038" spans="3:4">
      <c r="C49038" s="450" t="str">
        <f t="shared" si="1536"/>
        <v/>
      </c>
      <c r="D49038" s="450" t="str">
        <f t="shared" si="1537"/>
        <v/>
      </c>
    </row>
    <row r="49039" spans="3:4">
      <c r="C49039" s="450" t="str">
        <f t="shared" si="1536"/>
        <v/>
      </c>
      <c r="D49039" s="450" t="str">
        <f t="shared" si="1537"/>
        <v/>
      </c>
    </row>
    <row r="49040" spans="3:4">
      <c r="C49040" s="450" t="str">
        <f t="shared" si="1536"/>
        <v/>
      </c>
      <c r="D49040" s="450" t="str">
        <f t="shared" si="1537"/>
        <v/>
      </c>
    </row>
    <row r="49041" spans="3:4">
      <c r="C49041" s="450" t="str">
        <f t="shared" si="1536"/>
        <v/>
      </c>
      <c r="D49041" s="450" t="str">
        <f t="shared" si="1537"/>
        <v/>
      </c>
    </row>
    <row r="49042" spans="3:4">
      <c r="C49042" s="450" t="str">
        <f t="shared" si="1536"/>
        <v/>
      </c>
      <c r="D49042" s="450" t="str">
        <f t="shared" si="1537"/>
        <v/>
      </c>
    </row>
    <row r="49043" spans="3:4">
      <c r="C49043" s="450" t="str">
        <f t="shared" si="1536"/>
        <v/>
      </c>
      <c r="D49043" s="450" t="str">
        <f t="shared" si="1537"/>
        <v/>
      </c>
    </row>
    <row r="49044" spans="3:4">
      <c r="C49044" s="450" t="str">
        <f t="shared" si="1536"/>
        <v/>
      </c>
      <c r="D49044" s="450" t="str">
        <f t="shared" si="1537"/>
        <v/>
      </c>
    </row>
    <row r="49045" spans="3:4">
      <c r="C49045" s="450" t="str">
        <f t="shared" si="1536"/>
        <v/>
      </c>
      <c r="D49045" s="450" t="str">
        <f t="shared" si="1537"/>
        <v/>
      </c>
    </row>
    <row r="49046" spans="3:4">
      <c r="C49046" s="450" t="str">
        <f t="shared" si="1536"/>
        <v/>
      </c>
      <c r="D49046" s="450" t="str">
        <f t="shared" si="1537"/>
        <v/>
      </c>
    </row>
    <row r="49047" spans="3:4">
      <c r="C49047" s="450" t="str">
        <f t="shared" si="1536"/>
        <v/>
      </c>
      <c r="D49047" s="450" t="str">
        <f t="shared" si="1537"/>
        <v/>
      </c>
    </row>
    <row r="49048" spans="3:4">
      <c r="C49048" s="450" t="str">
        <f t="shared" si="1536"/>
        <v/>
      </c>
      <c r="D49048" s="450" t="str">
        <f t="shared" si="1537"/>
        <v/>
      </c>
    </row>
    <row r="49049" spans="3:4">
      <c r="C49049" s="450" t="str">
        <f t="shared" si="1536"/>
        <v/>
      </c>
      <c r="D49049" s="450" t="str">
        <f t="shared" si="1537"/>
        <v/>
      </c>
    </row>
    <row r="49050" spans="3:4">
      <c r="C49050" s="450" t="str">
        <f t="shared" si="1536"/>
        <v/>
      </c>
      <c r="D49050" s="450" t="str">
        <f t="shared" si="1537"/>
        <v/>
      </c>
    </row>
    <row r="49051" spans="3:4">
      <c r="C49051" s="450" t="str">
        <f t="shared" si="1536"/>
        <v/>
      </c>
      <c r="D49051" s="450" t="str">
        <f t="shared" si="1537"/>
        <v/>
      </c>
    </row>
    <row r="49052" spans="3:4">
      <c r="C49052" s="450" t="str">
        <f t="shared" si="1536"/>
        <v/>
      </c>
      <c r="D49052" s="450" t="str">
        <f t="shared" si="1537"/>
        <v/>
      </c>
    </row>
    <row r="49053" spans="3:4">
      <c r="C49053" s="450" t="str">
        <f t="shared" si="1536"/>
        <v/>
      </c>
      <c r="D49053" s="450" t="str">
        <f t="shared" si="1537"/>
        <v/>
      </c>
    </row>
    <row r="49054" spans="3:4">
      <c r="C49054" s="450" t="str">
        <f t="shared" si="1536"/>
        <v/>
      </c>
      <c r="D49054" s="450" t="str">
        <f t="shared" si="1537"/>
        <v/>
      </c>
    </row>
    <row r="49055" spans="3:4">
      <c r="C49055" s="450" t="str">
        <f t="shared" si="1536"/>
        <v/>
      </c>
      <c r="D49055" s="450" t="str">
        <f t="shared" si="1537"/>
        <v/>
      </c>
    </row>
    <row r="49056" spans="3:4">
      <c r="C49056" s="450" t="str">
        <f t="shared" si="1536"/>
        <v/>
      </c>
      <c r="D49056" s="450" t="str">
        <f t="shared" si="1537"/>
        <v/>
      </c>
    </row>
    <row r="49057" spans="3:4">
      <c r="C49057" s="450" t="str">
        <f t="shared" si="1536"/>
        <v/>
      </c>
      <c r="D49057" s="450" t="str">
        <f t="shared" si="1537"/>
        <v/>
      </c>
    </row>
    <row r="49058" spans="3:4">
      <c r="C49058" s="450" t="str">
        <f t="shared" si="1536"/>
        <v/>
      </c>
      <c r="D49058" s="450" t="str">
        <f t="shared" si="1537"/>
        <v/>
      </c>
    </row>
    <row r="49059" spans="3:4">
      <c r="C49059" s="450" t="str">
        <f t="shared" si="1536"/>
        <v/>
      </c>
      <c r="D49059" s="450" t="str">
        <f t="shared" si="1537"/>
        <v/>
      </c>
    </row>
    <row r="49060" spans="3:4">
      <c r="C49060" s="450" t="str">
        <f t="shared" si="1536"/>
        <v/>
      </c>
      <c r="D49060" s="450" t="str">
        <f t="shared" si="1537"/>
        <v/>
      </c>
    </row>
    <row r="49061" spans="3:4">
      <c r="C49061" s="450" t="str">
        <f t="shared" si="1536"/>
        <v/>
      </c>
      <c r="D49061" s="450" t="str">
        <f t="shared" si="1537"/>
        <v/>
      </c>
    </row>
    <row r="49062" spans="3:4">
      <c r="C49062" s="450" t="str">
        <f t="shared" si="1536"/>
        <v/>
      </c>
      <c r="D49062" s="450" t="str">
        <f t="shared" si="1537"/>
        <v/>
      </c>
    </row>
    <row r="49063" spans="3:4">
      <c r="C49063" s="450" t="str">
        <f t="shared" si="1536"/>
        <v/>
      </c>
      <c r="D49063" s="450" t="str">
        <f t="shared" si="1537"/>
        <v/>
      </c>
    </row>
    <row r="49064" spans="3:4">
      <c r="C49064" s="450" t="str">
        <f t="shared" si="1536"/>
        <v/>
      </c>
      <c r="D49064" s="450" t="str">
        <f t="shared" si="1537"/>
        <v/>
      </c>
    </row>
    <row r="49065" spans="3:4">
      <c r="C49065" s="450" t="str">
        <f t="shared" si="1536"/>
        <v/>
      </c>
      <c r="D49065" s="450" t="str">
        <f t="shared" si="1537"/>
        <v/>
      </c>
    </row>
    <row r="49066" spans="3:4">
      <c r="C49066" s="450" t="str">
        <f t="shared" si="1536"/>
        <v/>
      </c>
      <c r="D49066" s="450" t="str">
        <f t="shared" si="1537"/>
        <v/>
      </c>
    </row>
    <row r="49067" spans="3:4">
      <c r="C49067" s="450" t="str">
        <f t="shared" si="1536"/>
        <v/>
      </c>
      <c r="D49067" s="450" t="str">
        <f t="shared" si="1537"/>
        <v/>
      </c>
    </row>
    <row r="49068" spans="3:4">
      <c r="C49068" s="450" t="str">
        <f t="shared" si="1536"/>
        <v/>
      </c>
      <c r="D49068" s="450" t="str">
        <f t="shared" si="1537"/>
        <v/>
      </c>
    </row>
    <row r="49069" spans="3:4">
      <c r="C49069" s="450" t="str">
        <f t="shared" si="1536"/>
        <v/>
      </c>
      <c r="D49069" s="450" t="str">
        <f t="shared" si="1537"/>
        <v/>
      </c>
    </row>
    <row r="49070" spans="3:4">
      <c r="C49070" s="450" t="str">
        <f t="shared" si="1536"/>
        <v/>
      </c>
      <c r="D49070" s="450" t="str">
        <f t="shared" si="1537"/>
        <v/>
      </c>
    </row>
    <row r="49071" spans="3:4">
      <c r="C49071" s="450" t="str">
        <f t="shared" si="1536"/>
        <v/>
      </c>
      <c r="D49071" s="450" t="str">
        <f t="shared" si="1537"/>
        <v/>
      </c>
    </row>
    <row r="49072" spans="3:4">
      <c r="C49072" s="450" t="str">
        <f t="shared" si="1536"/>
        <v/>
      </c>
      <c r="D49072" s="450" t="str">
        <f t="shared" si="1537"/>
        <v/>
      </c>
    </row>
    <row r="49073" spans="3:4">
      <c r="C49073" s="450" t="str">
        <f t="shared" si="1536"/>
        <v/>
      </c>
      <c r="D49073" s="450" t="str">
        <f t="shared" si="1537"/>
        <v/>
      </c>
    </row>
    <row r="49074" spans="3:4">
      <c r="C49074" s="450" t="str">
        <f t="shared" si="1536"/>
        <v/>
      </c>
      <c r="D49074" s="450" t="str">
        <f t="shared" si="1537"/>
        <v/>
      </c>
    </row>
    <row r="49075" spans="3:4">
      <c r="C49075" s="450" t="str">
        <f t="shared" si="1536"/>
        <v/>
      </c>
      <c r="D49075" s="450" t="str">
        <f t="shared" si="1537"/>
        <v/>
      </c>
    </row>
    <row r="49076" spans="3:4">
      <c r="C49076" s="450" t="str">
        <f t="shared" si="1536"/>
        <v/>
      </c>
      <c r="D49076" s="450" t="str">
        <f t="shared" si="1537"/>
        <v/>
      </c>
    </row>
    <row r="49077" spans="3:4">
      <c r="C49077" s="450" t="str">
        <f t="shared" si="1536"/>
        <v/>
      </c>
      <c r="D49077" s="450" t="str">
        <f t="shared" si="1537"/>
        <v/>
      </c>
    </row>
    <row r="49078" spans="3:4">
      <c r="C49078" s="450" t="str">
        <f t="shared" si="1536"/>
        <v/>
      </c>
      <c r="D49078" s="450" t="str">
        <f t="shared" si="1537"/>
        <v/>
      </c>
    </row>
    <row r="49079" spans="3:4">
      <c r="C49079" s="450" t="str">
        <f t="shared" si="1536"/>
        <v/>
      </c>
      <c r="D49079" s="450" t="str">
        <f t="shared" si="1537"/>
        <v/>
      </c>
    </row>
    <row r="49080" spans="3:4">
      <c r="C49080" s="450" t="str">
        <f t="shared" si="1536"/>
        <v/>
      </c>
      <c r="D49080" s="450" t="str">
        <f t="shared" si="1537"/>
        <v/>
      </c>
    </row>
    <row r="49081" spans="3:4">
      <c r="C49081" s="450" t="str">
        <f t="shared" si="1536"/>
        <v/>
      </c>
      <c r="D49081" s="450" t="str">
        <f t="shared" si="1537"/>
        <v/>
      </c>
    </row>
    <row r="49082" spans="3:4">
      <c r="C49082" s="450" t="str">
        <f t="shared" si="1536"/>
        <v/>
      </c>
      <c r="D49082" s="450" t="str">
        <f t="shared" si="1537"/>
        <v/>
      </c>
    </row>
    <row r="49083" spans="3:4">
      <c r="C49083" s="450" t="str">
        <f t="shared" si="1536"/>
        <v/>
      </c>
      <c r="D49083" s="450" t="str">
        <f t="shared" si="1537"/>
        <v/>
      </c>
    </row>
    <row r="49084" spans="3:4">
      <c r="C49084" s="450" t="str">
        <f t="shared" si="1536"/>
        <v/>
      </c>
      <c r="D49084" s="450" t="str">
        <f t="shared" si="1537"/>
        <v/>
      </c>
    </row>
    <row r="49085" spans="3:4">
      <c r="C49085" s="450" t="str">
        <f t="shared" si="1536"/>
        <v/>
      </c>
      <c r="D49085" s="450" t="str">
        <f t="shared" si="1537"/>
        <v/>
      </c>
    </row>
    <row r="49086" spans="3:4">
      <c r="C49086" s="450" t="str">
        <f t="shared" si="1536"/>
        <v/>
      </c>
      <c r="D49086" s="450" t="str">
        <f t="shared" si="1537"/>
        <v/>
      </c>
    </row>
    <row r="49087" spans="3:4">
      <c r="C49087" s="450" t="str">
        <f t="shared" si="1536"/>
        <v/>
      </c>
      <c r="D49087" s="450" t="str">
        <f t="shared" si="1537"/>
        <v/>
      </c>
    </row>
    <row r="49088" spans="3:4">
      <c r="C49088" s="450" t="str">
        <f t="shared" si="1536"/>
        <v/>
      </c>
      <c r="D49088" s="450" t="str">
        <f t="shared" si="1537"/>
        <v/>
      </c>
    </row>
    <row r="49089" spans="3:4">
      <c r="C49089" s="450" t="str">
        <f t="shared" si="1536"/>
        <v/>
      </c>
      <c r="D49089" s="450" t="str">
        <f t="shared" si="1537"/>
        <v/>
      </c>
    </row>
    <row r="49090" spans="3:4">
      <c r="C49090" s="450" t="str">
        <f t="shared" si="1536"/>
        <v/>
      </c>
      <c r="D49090" s="450" t="str">
        <f t="shared" si="1537"/>
        <v/>
      </c>
    </row>
    <row r="49091" spans="3:4">
      <c r="C49091" s="450" t="str">
        <f t="shared" si="1536"/>
        <v/>
      </c>
      <c r="D49091" s="450" t="str">
        <f t="shared" si="1537"/>
        <v/>
      </c>
    </row>
    <row r="49092" spans="3:4">
      <c r="C49092" s="450" t="str">
        <f t="shared" si="1536"/>
        <v/>
      </c>
      <c r="D49092" s="450" t="str">
        <f t="shared" si="1537"/>
        <v/>
      </c>
    </row>
    <row r="49093" spans="3:4">
      <c r="C49093" s="450" t="str">
        <f t="shared" si="1536"/>
        <v/>
      </c>
      <c r="D49093" s="450" t="str">
        <f t="shared" si="1537"/>
        <v/>
      </c>
    </row>
    <row r="49094" spans="3:4">
      <c r="C49094" s="450" t="str">
        <f t="shared" si="1536"/>
        <v/>
      </c>
      <c r="D49094" s="450" t="str">
        <f t="shared" si="1537"/>
        <v/>
      </c>
    </row>
    <row r="49095" spans="3:4">
      <c r="C49095" s="450" t="str">
        <f t="shared" ref="C49095:C49158" si="1538">IF(A49095=0,"",A49095/$Q$15*P$15)</f>
        <v/>
      </c>
      <c r="D49095" s="450" t="str">
        <f t="shared" ref="D49095:D49158" si="1539">IF(B49095=0,"",B49095/$Q$16*P$16)</f>
        <v/>
      </c>
    </row>
    <row r="49096" spans="3:4">
      <c r="C49096" s="450" t="str">
        <f t="shared" si="1538"/>
        <v/>
      </c>
      <c r="D49096" s="450" t="str">
        <f t="shared" si="1539"/>
        <v/>
      </c>
    </row>
    <row r="49097" spans="3:4">
      <c r="C49097" s="450" t="str">
        <f t="shared" si="1538"/>
        <v/>
      </c>
      <c r="D49097" s="450" t="str">
        <f t="shared" si="1539"/>
        <v/>
      </c>
    </row>
    <row r="49098" spans="3:4">
      <c r="C49098" s="450" t="str">
        <f t="shared" si="1538"/>
        <v/>
      </c>
      <c r="D49098" s="450" t="str">
        <f t="shared" si="1539"/>
        <v/>
      </c>
    </row>
    <row r="49099" spans="3:4">
      <c r="C49099" s="450" t="str">
        <f t="shared" si="1538"/>
        <v/>
      </c>
      <c r="D49099" s="450" t="str">
        <f t="shared" si="1539"/>
        <v/>
      </c>
    </row>
    <row r="49100" spans="3:4">
      <c r="C49100" s="450" t="str">
        <f t="shared" si="1538"/>
        <v/>
      </c>
      <c r="D49100" s="450" t="str">
        <f t="shared" si="1539"/>
        <v/>
      </c>
    </row>
    <row r="49101" spans="3:4">
      <c r="C49101" s="450" t="str">
        <f t="shared" si="1538"/>
        <v/>
      </c>
      <c r="D49101" s="450" t="str">
        <f t="shared" si="1539"/>
        <v/>
      </c>
    </row>
    <row r="49102" spans="3:4">
      <c r="C49102" s="450" t="str">
        <f t="shared" si="1538"/>
        <v/>
      </c>
      <c r="D49102" s="450" t="str">
        <f t="shared" si="1539"/>
        <v/>
      </c>
    </row>
    <row r="49103" spans="3:4">
      <c r="C49103" s="450" t="str">
        <f t="shared" si="1538"/>
        <v/>
      </c>
      <c r="D49103" s="450" t="str">
        <f t="shared" si="1539"/>
        <v/>
      </c>
    </row>
    <row r="49104" spans="3:4">
      <c r="C49104" s="450" t="str">
        <f t="shared" si="1538"/>
        <v/>
      </c>
      <c r="D49104" s="450" t="str">
        <f t="shared" si="1539"/>
        <v/>
      </c>
    </row>
    <row r="49105" spans="3:4">
      <c r="C49105" s="450" t="str">
        <f t="shared" si="1538"/>
        <v/>
      </c>
      <c r="D49105" s="450" t="str">
        <f t="shared" si="1539"/>
        <v/>
      </c>
    </row>
    <row r="49106" spans="3:4">
      <c r="C49106" s="450" t="str">
        <f t="shared" si="1538"/>
        <v/>
      </c>
      <c r="D49106" s="450" t="str">
        <f t="shared" si="1539"/>
        <v/>
      </c>
    </row>
    <row r="49107" spans="3:4">
      <c r="C49107" s="450" t="str">
        <f t="shared" si="1538"/>
        <v/>
      </c>
      <c r="D49107" s="450" t="str">
        <f t="shared" si="1539"/>
        <v/>
      </c>
    </row>
    <row r="49108" spans="3:4">
      <c r="C49108" s="450" t="str">
        <f t="shared" si="1538"/>
        <v/>
      </c>
      <c r="D49108" s="450" t="str">
        <f t="shared" si="1539"/>
        <v/>
      </c>
    </row>
    <row r="49109" spans="3:4">
      <c r="C49109" s="450" t="str">
        <f t="shared" si="1538"/>
        <v/>
      </c>
      <c r="D49109" s="450" t="str">
        <f t="shared" si="1539"/>
        <v/>
      </c>
    </row>
    <row r="49110" spans="3:4">
      <c r="C49110" s="450" t="str">
        <f t="shared" si="1538"/>
        <v/>
      </c>
      <c r="D49110" s="450" t="str">
        <f t="shared" si="1539"/>
        <v/>
      </c>
    </row>
    <row r="49111" spans="3:4">
      <c r="C49111" s="450" t="str">
        <f t="shared" si="1538"/>
        <v/>
      </c>
      <c r="D49111" s="450" t="str">
        <f t="shared" si="1539"/>
        <v/>
      </c>
    </row>
    <row r="49112" spans="3:4">
      <c r="C49112" s="450" t="str">
        <f t="shared" si="1538"/>
        <v/>
      </c>
      <c r="D49112" s="450" t="str">
        <f t="shared" si="1539"/>
        <v/>
      </c>
    </row>
    <row r="49113" spans="3:4">
      <c r="C49113" s="450" t="str">
        <f t="shared" si="1538"/>
        <v/>
      </c>
      <c r="D49113" s="450" t="str">
        <f t="shared" si="1539"/>
        <v/>
      </c>
    </row>
    <row r="49114" spans="3:4">
      <c r="C49114" s="450" t="str">
        <f t="shared" si="1538"/>
        <v/>
      </c>
      <c r="D49114" s="450" t="str">
        <f t="shared" si="1539"/>
        <v/>
      </c>
    </row>
    <row r="49115" spans="3:4">
      <c r="C49115" s="450" t="str">
        <f t="shared" si="1538"/>
        <v/>
      </c>
      <c r="D49115" s="450" t="str">
        <f t="shared" si="1539"/>
        <v/>
      </c>
    </row>
    <row r="49116" spans="3:4">
      <c r="C49116" s="450" t="str">
        <f t="shared" si="1538"/>
        <v/>
      </c>
      <c r="D49116" s="450" t="str">
        <f t="shared" si="1539"/>
        <v/>
      </c>
    </row>
    <row r="49117" spans="3:4">
      <c r="C49117" s="450" t="str">
        <f t="shared" si="1538"/>
        <v/>
      </c>
      <c r="D49117" s="450" t="str">
        <f t="shared" si="1539"/>
        <v/>
      </c>
    </row>
    <row r="49118" spans="3:4">
      <c r="C49118" s="450" t="str">
        <f t="shared" si="1538"/>
        <v/>
      </c>
      <c r="D49118" s="450" t="str">
        <f t="shared" si="1539"/>
        <v/>
      </c>
    </row>
    <row r="49119" spans="3:4">
      <c r="C49119" s="450" t="str">
        <f t="shared" si="1538"/>
        <v/>
      </c>
      <c r="D49119" s="450" t="str">
        <f t="shared" si="1539"/>
        <v/>
      </c>
    </row>
    <row r="49120" spans="3:4">
      <c r="C49120" s="450" t="str">
        <f t="shared" si="1538"/>
        <v/>
      </c>
      <c r="D49120" s="450" t="str">
        <f t="shared" si="1539"/>
        <v/>
      </c>
    </row>
    <row r="49121" spans="3:4">
      <c r="C49121" s="450" t="str">
        <f t="shared" si="1538"/>
        <v/>
      </c>
      <c r="D49121" s="450" t="str">
        <f t="shared" si="1539"/>
        <v/>
      </c>
    </row>
    <row r="49122" spans="3:4">
      <c r="C49122" s="450" t="str">
        <f t="shared" si="1538"/>
        <v/>
      </c>
      <c r="D49122" s="450" t="str">
        <f t="shared" si="1539"/>
        <v/>
      </c>
    </row>
    <row r="49123" spans="3:4">
      <c r="C49123" s="450" t="str">
        <f t="shared" si="1538"/>
        <v/>
      </c>
      <c r="D49123" s="450" t="str">
        <f t="shared" si="1539"/>
        <v/>
      </c>
    </row>
    <row r="49124" spans="3:4">
      <c r="C49124" s="450" t="str">
        <f t="shared" si="1538"/>
        <v/>
      </c>
      <c r="D49124" s="450" t="str">
        <f t="shared" si="1539"/>
        <v/>
      </c>
    </row>
    <row r="49125" spans="3:4">
      <c r="C49125" s="450" t="str">
        <f t="shared" si="1538"/>
        <v/>
      </c>
      <c r="D49125" s="450" t="str">
        <f t="shared" si="1539"/>
        <v/>
      </c>
    </row>
    <row r="49126" spans="3:4">
      <c r="C49126" s="450" t="str">
        <f t="shared" si="1538"/>
        <v/>
      </c>
      <c r="D49126" s="450" t="str">
        <f t="shared" si="1539"/>
        <v/>
      </c>
    </row>
    <row r="49127" spans="3:4">
      <c r="C49127" s="450" t="str">
        <f t="shared" si="1538"/>
        <v/>
      </c>
      <c r="D49127" s="450" t="str">
        <f t="shared" si="1539"/>
        <v/>
      </c>
    </row>
    <row r="49128" spans="3:4">
      <c r="C49128" s="450" t="str">
        <f t="shared" si="1538"/>
        <v/>
      </c>
      <c r="D49128" s="450" t="str">
        <f t="shared" si="1539"/>
        <v/>
      </c>
    </row>
    <row r="49129" spans="3:4">
      <c r="C49129" s="450" t="str">
        <f t="shared" si="1538"/>
        <v/>
      </c>
      <c r="D49129" s="450" t="str">
        <f t="shared" si="1539"/>
        <v/>
      </c>
    </row>
    <row r="49130" spans="3:4">
      <c r="C49130" s="450" t="str">
        <f t="shared" si="1538"/>
        <v/>
      </c>
      <c r="D49130" s="450" t="str">
        <f t="shared" si="1539"/>
        <v/>
      </c>
    </row>
    <row r="49131" spans="3:4">
      <c r="C49131" s="450" t="str">
        <f t="shared" si="1538"/>
        <v/>
      </c>
      <c r="D49131" s="450" t="str">
        <f t="shared" si="1539"/>
        <v/>
      </c>
    </row>
    <row r="49132" spans="3:4">
      <c r="C49132" s="450" t="str">
        <f t="shared" si="1538"/>
        <v/>
      </c>
      <c r="D49132" s="450" t="str">
        <f t="shared" si="1539"/>
        <v/>
      </c>
    </row>
    <row r="49133" spans="3:4">
      <c r="C49133" s="450" t="str">
        <f t="shared" si="1538"/>
        <v/>
      </c>
      <c r="D49133" s="450" t="str">
        <f t="shared" si="1539"/>
        <v/>
      </c>
    </row>
    <row r="49134" spans="3:4">
      <c r="C49134" s="450" t="str">
        <f t="shared" si="1538"/>
        <v/>
      </c>
      <c r="D49134" s="450" t="str">
        <f t="shared" si="1539"/>
        <v/>
      </c>
    </row>
    <row r="49135" spans="3:4">
      <c r="C49135" s="450" t="str">
        <f t="shared" si="1538"/>
        <v/>
      </c>
      <c r="D49135" s="450" t="str">
        <f t="shared" si="1539"/>
        <v/>
      </c>
    </row>
    <row r="49136" spans="3:4">
      <c r="C49136" s="450" t="str">
        <f t="shared" si="1538"/>
        <v/>
      </c>
      <c r="D49136" s="450" t="str">
        <f t="shared" si="1539"/>
        <v/>
      </c>
    </row>
    <row r="49137" spans="3:4">
      <c r="C49137" s="450" t="str">
        <f t="shared" si="1538"/>
        <v/>
      </c>
      <c r="D49137" s="450" t="str">
        <f t="shared" si="1539"/>
        <v/>
      </c>
    </row>
    <row r="49138" spans="3:4">
      <c r="C49138" s="450" t="str">
        <f t="shared" si="1538"/>
        <v/>
      </c>
      <c r="D49138" s="450" t="str">
        <f t="shared" si="1539"/>
        <v/>
      </c>
    </row>
    <row r="49139" spans="3:4">
      <c r="C49139" s="450" t="str">
        <f t="shared" si="1538"/>
        <v/>
      </c>
      <c r="D49139" s="450" t="str">
        <f t="shared" si="1539"/>
        <v/>
      </c>
    </row>
    <row r="49140" spans="3:4">
      <c r="C49140" s="450" t="str">
        <f t="shared" si="1538"/>
        <v/>
      </c>
      <c r="D49140" s="450" t="str">
        <f t="shared" si="1539"/>
        <v/>
      </c>
    </row>
    <row r="49141" spans="3:4">
      <c r="C49141" s="450" t="str">
        <f t="shared" si="1538"/>
        <v/>
      </c>
      <c r="D49141" s="450" t="str">
        <f t="shared" si="1539"/>
        <v/>
      </c>
    </row>
    <row r="49142" spans="3:4">
      <c r="C49142" s="450" t="str">
        <f t="shared" si="1538"/>
        <v/>
      </c>
      <c r="D49142" s="450" t="str">
        <f t="shared" si="1539"/>
        <v/>
      </c>
    </row>
    <row r="49143" spans="3:4">
      <c r="C49143" s="450" t="str">
        <f t="shared" si="1538"/>
        <v/>
      </c>
      <c r="D49143" s="450" t="str">
        <f t="shared" si="1539"/>
        <v/>
      </c>
    </row>
    <row r="49144" spans="3:4">
      <c r="C49144" s="450" t="str">
        <f t="shared" si="1538"/>
        <v/>
      </c>
      <c r="D49144" s="450" t="str">
        <f t="shared" si="1539"/>
        <v/>
      </c>
    </row>
    <row r="49145" spans="3:4">
      <c r="C49145" s="450" t="str">
        <f t="shared" si="1538"/>
        <v/>
      </c>
      <c r="D49145" s="450" t="str">
        <f t="shared" si="1539"/>
        <v/>
      </c>
    </row>
    <row r="49146" spans="3:4">
      <c r="C49146" s="450" t="str">
        <f t="shared" si="1538"/>
        <v/>
      </c>
      <c r="D49146" s="450" t="str">
        <f t="shared" si="1539"/>
        <v/>
      </c>
    </row>
    <row r="49147" spans="3:4">
      <c r="C49147" s="450" t="str">
        <f t="shared" si="1538"/>
        <v/>
      </c>
      <c r="D49147" s="450" t="str">
        <f t="shared" si="1539"/>
        <v/>
      </c>
    </row>
    <row r="49148" spans="3:4">
      <c r="C49148" s="450" t="str">
        <f t="shared" si="1538"/>
        <v/>
      </c>
      <c r="D49148" s="450" t="str">
        <f t="shared" si="1539"/>
        <v/>
      </c>
    </row>
    <row r="49149" spans="3:4">
      <c r="C49149" s="450" t="str">
        <f t="shared" si="1538"/>
        <v/>
      </c>
      <c r="D49149" s="450" t="str">
        <f t="shared" si="1539"/>
        <v/>
      </c>
    </row>
    <row r="49150" spans="3:4">
      <c r="C49150" s="450" t="str">
        <f t="shared" si="1538"/>
        <v/>
      </c>
      <c r="D49150" s="450" t="str">
        <f t="shared" si="1539"/>
        <v/>
      </c>
    </row>
    <row r="49151" spans="3:4">
      <c r="C49151" s="450" t="str">
        <f t="shared" si="1538"/>
        <v/>
      </c>
      <c r="D49151" s="450" t="str">
        <f t="shared" si="1539"/>
        <v/>
      </c>
    </row>
    <row r="49152" spans="3:4">
      <c r="C49152" s="450" t="str">
        <f t="shared" si="1538"/>
        <v/>
      </c>
      <c r="D49152" s="450" t="str">
        <f t="shared" si="1539"/>
        <v/>
      </c>
    </row>
    <row r="49153" spans="3:4">
      <c r="C49153" s="450" t="str">
        <f t="shared" si="1538"/>
        <v/>
      </c>
      <c r="D49153" s="450" t="str">
        <f t="shared" si="1539"/>
        <v/>
      </c>
    </row>
    <row r="49154" spans="3:4">
      <c r="C49154" s="450" t="str">
        <f t="shared" si="1538"/>
        <v/>
      </c>
      <c r="D49154" s="450" t="str">
        <f t="shared" si="1539"/>
        <v/>
      </c>
    </row>
    <row r="49155" spans="3:4">
      <c r="C49155" s="450" t="str">
        <f t="shared" si="1538"/>
        <v/>
      </c>
      <c r="D49155" s="450" t="str">
        <f t="shared" si="1539"/>
        <v/>
      </c>
    </row>
    <row r="49156" spans="3:4">
      <c r="C49156" s="450" t="str">
        <f t="shared" si="1538"/>
        <v/>
      </c>
      <c r="D49156" s="450" t="str">
        <f t="shared" si="1539"/>
        <v/>
      </c>
    </row>
    <row r="49157" spans="3:4">
      <c r="C49157" s="450" t="str">
        <f t="shared" si="1538"/>
        <v/>
      </c>
      <c r="D49157" s="450" t="str">
        <f t="shared" si="1539"/>
        <v/>
      </c>
    </row>
    <row r="49158" spans="3:4">
      <c r="C49158" s="450" t="str">
        <f t="shared" si="1538"/>
        <v/>
      </c>
      <c r="D49158" s="450" t="str">
        <f t="shared" si="1539"/>
        <v/>
      </c>
    </row>
    <row r="49159" spans="3:4">
      <c r="C49159" s="450" t="str">
        <f t="shared" ref="C49159:C49222" si="1540">IF(A49159=0,"",A49159/$Q$15*P$15)</f>
        <v/>
      </c>
      <c r="D49159" s="450" t="str">
        <f t="shared" ref="D49159:D49222" si="1541">IF(B49159=0,"",B49159/$Q$16*P$16)</f>
        <v/>
      </c>
    </row>
    <row r="49160" spans="3:4">
      <c r="C49160" s="450" t="str">
        <f t="shared" si="1540"/>
        <v/>
      </c>
      <c r="D49160" s="450" t="str">
        <f t="shared" si="1541"/>
        <v/>
      </c>
    </row>
    <row r="49161" spans="3:4">
      <c r="C49161" s="450" t="str">
        <f t="shared" si="1540"/>
        <v/>
      </c>
      <c r="D49161" s="450" t="str">
        <f t="shared" si="1541"/>
        <v/>
      </c>
    </row>
    <row r="49162" spans="3:4">
      <c r="C49162" s="450" t="str">
        <f t="shared" si="1540"/>
        <v/>
      </c>
      <c r="D49162" s="450" t="str">
        <f t="shared" si="1541"/>
        <v/>
      </c>
    </row>
    <row r="49163" spans="3:4">
      <c r="C49163" s="450" t="str">
        <f t="shared" si="1540"/>
        <v/>
      </c>
      <c r="D49163" s="450" t="str">
        <f t="shared" si="1541"/>
        <v/>
      </c>
    </row>
    <row r="49164" spans="3:4">
      <c r="C49164" s="450" t="str">
        <f t="shared" si="1540"/>
        <v/>
      </c>
      <c r="D49164" s="450" t="str">
        <f t="shared" si="1541"/>
        <v/>
      </c>
    </row>
    <row r="49165" spans="3:4">
      <c r="C49165" s="450" t="str">
        <f t="shared" si="1540"/>
        <v/>
      </c>
      <c r="D49165" s="450" t="str">
        <f t="shared" si="1541"/>
        <v/>
      </c>
    </row>
    <row r="49166" spans="3:4">
      <c r="C49166" s="450" t="str">
        <f t="shared" si="1540"/>
        <v/>
      </c>
      <c r="D49166" s="450" t="str">
        <f t="shared" si="1541"/>
        <v/>
      </c>
    </row>
    <row r="49167" spans="3:4">
      <c r="C49167" s="450" t="str">
        <f t="shared" si="1540"/>
        <v/>
      </c>
      <c r="D49167" s="450" t="str">
        <f t="shared" si="1541"/>
        <v/>
      </c>
    </row>
    <row r="49168" spans="3:4">
      <c r="C49168" s="450" t="str">
        <f t="shared" si="1540"/>
        <v/>
      </c>
      <c r="D49168" s="450" t="str">
        <f t="shared" si="1541"/>
        <v/>
      </c>
    </row>
    <row r="49169" spans="3:4">
      <c r="C49169" s="450" t="str">
        <f t="shared" si="1540"/>
        <v/>
      </c>
      <c r="D49169" s="450" t="str">
        <f t="shared" si="1541"/>
        <v/>
      </c>
    </row>
    <row r="49170" spans="3:4">
      <c r="C49170" s="450" t="str">
        <f t="shared" si="1540"/>
        <v/>
      </c>
      <c r="D49170" s="450" t="str">
        <f t="shared" si="1541"/>
        <v/>
      </c>
    </row>
    <row r="49171" spans="3:4">
      <c r="C49171" s="450" t="str">
        <f t="shared" si="1540"/>
        <v/>
      </c>
      <c r="D49171" s="450" t="str">
        <f t="shared" si="1541"/>
        <v/>
      </c>
    </row>
    <row r="49172" spans="3:4">
      <c r="C49172" s="450" t="str">
        <f t="shared" si="1540"/>
        <v/>
      </c>
      <c r="D49172" s="450" t="str">
        <f t="shared" si="1541"/>
        <v/>
      </c>
    </row>
    <row r="49173" spans="3:4">
      <c r="C49173" s="450" t="str">
        <f t="shared" si="1540"/>
        <v/>
      </c>
      <c r="D49173" s="450" t="str">
        <f t="shared" si="1541"/>
        <v/>
      </c>
    </row>
    <row r="49174" spans="3:4">
      <c r="C49174" s="450" t="str">
        <f t="shared" si="1540"/>
        <v/>
      </c>
      <c r="D49174" s="450" t="str">
        <f t="shared" si="1541"/>
        <v/>
      </c>
    </row>
    <row r="49175" spans="3:4">
      <c r="C49175" s="450" t="str">
        <f t="shared" si="1540"/>
        <v/>
      </c>
      <c r="D49175" s="450" t="str">
        <f t="shared" si="1541"/>
        <v/>
      </c>
    </row>
    <row r="49176" spans="3:4">
      <c r="C49176" s="450" t="str">
        <f t="shared" si="1540"/>
        <v/>
      </c>
      <c r="D49176" s="450" t="str">
        <f t="shared" si="1541"/>
        <v/>
      </c>
    </row>
    <row r="49177" spans="3:4">
      <c r="C49177" s="450" t="str">
        <f t="shared" si="1540"/>
        <v/>
      </c>
      <c r="D49177" s="450" t="str">
        <f t="shared" si="1541"/>
        <v/>
      </c>
    </row>
    <row r="49178" spans="3:4">
      <c r="C49178" s="450" t="str">
        <f t="shared" si="1540"/>
        <v/>
      </c>
      <c r="D49178" s="450" t="str">
        <f t="shared" si="1541"/>
        <v/>
      </c>
    </row>
    <row r="49179" spans="3:4">
      <c r="C49179" s="450" t="str">
        <f t="shared" si="1540"/>
        <v/>
      </c>
      <c r="D49179" s="450" t="str">
        <f t="shared" si="1541"/>
        <v/>
      </c>
    </row>
    <row r="49180" spans="3:4">
      <c r="C49180" s="450" t="str">
        <f t="shared" si="1540"/>
        <v/>
      </c>
      <c r="D49180" s="450" t="str">
        <f t="shared" si="1541"/>
        <v/>
      </c>
    </row>
    <row r="49181" spans="3:4">
      <c r="C49181" s="450" t="str">
        <f t="shared" si="1540"/>
        <v/>
      </c>
      <c r="D49181" s="450" t="str">
        <f t="shared" si="1541"/>
        <v/>
      </c>
    </row>
    <row r="49182" spans="3:4">
      <c r="C49182" s="450" t="str">
        <f t="shared" si="1540"/>
        <v/>
      </c>
      <c r="D49182" s="450" t="str">
        <f t="shared" si="1541"/>
        <v/>
      </c>
    </row>
    <row r="49183" spans="3:4">
      <c r="C49183" s="450" t="str">
        <f t="shared" si="1540"/>
        <v/>
      </c>
      <c r="D49183" s="450" t="str">
        <f t="shared" si="1541"/>
        <v/>
      </c>
    </row>
    <row r="49184" spans="3:4">
      <c r="C49184" s="450" t="str">
        <f t="shared" si="1540"/>
        <v/>
      </c>
      <c r="D49184" s="450" t="str">
        <f t="shared" si="1541"/>
        <v/>
      </c>
    </row>
    <row r="49185" spans="3:4">
      <c r="C49185" s="450" t="str">
        <f t="shared" si="1540"/>
        <v/>
      </c>
      <c r="D49185" s="450" t="str">
        <f t="shared" si="1541"/>
        <v/>
      </c>
    </row>
    <row r="49186" spans="3:4">
      <c r="C49186" s="450" t="str">
        <f t="shared" si="1540"/>
        <v/>
      </c>
      <c r="D49186" s="450" t="str">
        <f t="shared" si="1541"/>
        <v/>
      </c>
    </row>
    <row r="49187" spans="3:4">
      <c r="C49187" s="450" t="str">
        <f t="shared" si="1540"/>
        <v/>
      </c>
      <c r="D49187" s="450" t="str">
        <f t="shared" si="1541"/>
        <v/>
      </c>
    </row>
    <row r="49188" spans="3:4">
      <c r="C49188" s="450" t="str">
        <f t="shared" si="1540"/>
        <v/>
      </c>
      <c r="D49188" s="450" t="str">
        <f t="shared" si="1541"/>
        <v/>
      </c>
    </row>
    <row r="49189" spans="3:4">
      <c r="C49189" s="450" t="str">
        <f t="shared" si="1540"/>
        <v/>
      </c>
      <c r="D49189" s="450" t="str">
        <f t="shared" si="1541"/>
        <v/>
      </c>
    </row>
    <row r="49190" spans="3:4">
      <c r="C49190" s="450" t="str">
        <f t="shared" si="1540"/>
        <v/>
      </c>
      <c r="D49190" s="450" t="str">
        <f t="shared" si="1541"/>
        <v/>
      </c>
    </row>
    <row r="49191" spans="3:4">
      <c r="C49191" s="450" t="str">
        <f t="shared" si="1540"/>
        <v/>
      </c>
      <c r="D49191" s="450" t="str">
        <f t="shared" si="1541"/>
        <v/>
      </c>
    </row>
    <row r="49192" spans="3:4">
      <c r="C49192" s="450" t="str">
        <f t="shared" si="1540"/>
        <v/>
      </c>
      <c r="D49192" s="450" t="str">
        <f t="shared" si="1541"/>
        <v/>
      </c>
    </row>
    <row r="49193" spans="3:4">
      <c r="C49193" s="450" t="str">
        <f t="shared" si="1540"/>
        <v/>
      </c>
      <c r="D49193" s="450" t="str">
        <f t="shared" si="1541"/>
        <v/>
      </c>
    </row>
    <row r="49194" spans="3:4">
      <c r="C49194" s="450" t="str">
        <f t="shared" si="1540"/>
        <v/>
      </c>
      <c r="D49194" s="450" t="str">
        <f t="shared" si="1541"/>
        <v/>
      </c>
    </row>
    <row r="49195" spans="3:4">
      <c r="C49195" s="450" t="str">
        <f t="shared" si="1540"/>
        <v/>
      </c>
      <c r="D49195" s="450" t="str">
        <f t="shared" si="1541"/>
        <v/>
      </c>
    </row>
    <row r="49196" spans="3:4">
      <c r="C49196" s="450" t="str">
        <f t="shared" si="1540"/>
        <v/>
      </c>
      <c r="D49196" s="450" t="str">
        <f t="shared" si="1541"/>
        <v/>
      </c>
    </row>
    <row r="49197" spans="3:4">
      <c r="C49197" s="450" t="str">
        <f t="shared" si="1540"/>
        <v/>
      </c>
      <c r="D49197" s="450" t="str">
        <f t="shared" si="1541"/>
        <v/>
      </c>
    </row>
    <row r="49198" spans="3:4">
      <c r="C49198" s="450" t="str">
        <f t="shared" si="1540"/>
        <v/>
      </c>
      <c r="D49198" s="450" t="str">
        <f t="shared" si="1541"/>
        <v/>
      </c>
    </row>
    <row r="49199" spans="3:4">
      <c r="C49199" s="450" t="str">
        <f t="shared" si="1540"/>
        <v/>
      </c>
      <c r="D49199" s="450" t="str">
        <f t="shared" si="1541"/>
        <v/>
      </c>
    </row>
    <row r="49200" spans="3:4">
      <c r="C49200" s="450" t="str">
        <f t="shared" si="1540"/>
        <v/>
      </c>
      <c r="D49200" s="450" t="str">
        <f t="shared" si="1541"/>
        <v/>
      </c>
    </row>
    <row r="49201" spans="3:4">
      <c r="C49201" s="450" t="str">
        <f t="shared" si="1540"/>
        <v/>
      </c>
      <c r="D49201" s="450" t="str">
        <f t="shared" si="1541"/>
        <v/>
      </c>
    </row>
    <row r="49202" spans="3:4">
      <c r="C49202" s="450" t="str">
        <f t="shared" si="1540"/>
        <v/>
      </c>
      <c r="D49202" s="450" t="str">
        <f t="shared" si="1541"/>
        <v/>
      </c>
    </row>
    <row r="49203" spans="3:4">
      <c r="C49203" s="450" t="str">
        <f t="shared" si="1540"/>
        <v/>
      </c>
      <c r="D49203" s="450" t="str">
        <f t="shared" si="1541"/>
        <v/>
      </c>
    </row>
    <row r="49204" spans="3:4">
      <c r="C49204" s="450" t="str">
        <f t="shared" si="1540"/>
        <v/>
      </c>
      <c r="D49204" s="450" t="str">
        <f t="shared" si="1541"/>
        <v/>
      </c>
    </row>
    <row r="49205" spans="3:4">
      <c r="C49205" s="450" t="str">
        <f t="shared" si="1540"/>
        <v/>
      </c>
      <c r="D49205" s="450" t="str">
        <f t="shared" si="1541"/>
        <v/>
      </c>
    </row>
    <row r="49206" spans="3:4">
      <c r="C49206" s="450" t="str">
        <f t="shared" si="1540"/>
        <v/>
      </c>
      <c r="D49206" s="450" t="str">
        <f t="shared" si="1541"/>
        <v/>
      </c>
    </row>
    <row r="49207" spans="3:4">
      <c r="C49207" s="450" t="str">
        <f t="shared" si="1540"/>
        <v/>
      </c>
      <c r="D49207" s="450" t="str">
        <f t="shared" si="1541"/>
        <v/>
      </c>
    </row>
    <row r="49208" spans="3:4">
      <c r="C49208" s="450" t="str">
        <f t="shared" si="1540"/>
        <v/>
      </c>
      <c r="D49208" s="450" t="str">
        <f t="shared" si="1541"/>
        <v/>
      </c>
    </row>
    <row r="49209" spans="3:4">
      <c r="C49209" s="450" t="str">
        <f t="shared" si="1540"/>
        <v/>
      </c>
      <c r="D49209" s="450" t="str">
        <f t="shared" si="1541"/>
        <v/>
      </c>
    </row>
    <row r="49210" spans="3:4">
      <c r="C49210" s="450" t="str">
        <f t="shared" si="1540"/>
        <v/>
      </c>
      <c r="D49210" s="450" t="str">
        <f t="shared" si="1541"/>
        <v/>
      </c>
    </row>
    <row r="49211" spans="3:4">
      <c r="C49211" s="450" t="str">
        <f t="shared" si="1540"/>
        <v/>
      </c>
      <c r="D49211" s="450" t="str">
        <f t="shared" si="1541"/>
        <v/>
      </c>
    </row>
    <row r="49212" spans="3:4">
      <c r="C49212" s="450" t="str">
        <f t="shared" si="1540"/>
        <v/>
      </c>
      <c r="D49212" s="450" t="str">
        <f t="shared" si="1541"/>
        <v/>
      </c>
    </row>
    <row r="49213" spans="3:4">
      <c r="C49213" s="450" t="str">
        <f t="shared" si="1540"/>
        <v/>
      </c>
      <c r="D49213" s="450" t="str">
        <f t="shared" si="1541"/>
        <v/>
      </c>
    </row>
    <row r="49214" spans="3:4">
      <c r="C49214" s="450" t="str">
        <f t="shared" si="1540"/>
        <v/>
      </c>
      <c r="D49214" s="450" t="str">
        <f t="shared" si="1541"/>
        <v/>
      </c>
    </row>
    <row r="49215" spans="3:4">
      <c r="C49215" s="450" t="str">
        <f t="shared" si="1540"/>
        <v/>
      </c>
      <c r="D49215" s="450" t="str">
        <f t="shared" si="1541"/>
        <v/>
      </c>
    </row>
    <row r="49216" spans="3:4">
      <c r="C49216" s="450" t="str">
        <f t="shared" si="1540"/>
        <v/>
      </c>
      <c r="D49216" s="450" t="str">
        <f t="shared" si="1541"/>
        <v/>
      </c>
    </row>
    <row r="49217" spans="3:4">
      <c r="C49217" s="450" t="str">
        <f t="shared" si="1540"/>
        <v/>
      </c>
      <c r="D49217" s="450" t="str">
        <f t="shared" si="1541"/>
        <v/>
      </c>
    </row>
    <row r="49218" spans="3:4">
      <c r="C49218" s="450" t="str">
        <f t="shared" si="1540"/>
        <v/>
      </c>
      <c r="D49218" s="450" t="str">
        <f t="shared" si="1541"/>
        <v/>
      </c>
    </row>
    <row r="49219" spans="3:4">
      <c r="C49219" s="450" t="str">
        <f t="shared" si="1540"/>
        <v/>
      </c>
      <c r="D49219" s="450" t="str">
        <f t="shared" si="1541"/>
        <v/>
      </c>
    </row>
    <row r="49220" spans="3:4">
      <c r="C49220" s="450" t="str">
        <f t="shared" si="1540"/>
        <v/>
      </c>
      <c r="D49220" s="450" t="str">
        <f t="shared" si="1541"/>
        <v/>
      </c>
    </row>
    <row r="49221" spans="3:4">
      <c r="C49221" s="450" t="str">
        <f t="shared" si="1540"/>
        <v/>
      </c>
      <c r="D49221" s="450" t="str">
        <f t="shared" si="1541"/>
        <v/>
      </c>
    </row>
    <row r="49222" spans="3:4">
      <c r="C49222" s="450" t="str">
        <f t="shared" si="1540"/>
        <v/>
      </c>
      <c r="D49222" s="450" t="str">
        <f t="shared" si="1541"/>
        <v/>
      </c>
    </row>
    <row r="49223" spans="3:4">
      <c r="C49223" s="450" t="str">
        <f t="shared" ref="C49223:C49286" si="1542">IF(A49223=0,"",A49223/$Q$15*P$15)</f>
        <v/>
      </c>
      <c r="D49223" s="450" t="str">
        <f t="shared" ref="D49223:D49286" si="1543">IF(B49223=0,"",B49223/$Q$16*P$16)</f>
        <v/>
      </c>
    </row>
    <row r="49224" spans="3:4">
      <c r="C49224" s="450" t="str">
        <f t="shared" si="1542"/>
        <v/>
      </c>
      <c r="D49224" s="450" t="str">
        <f t="shared" si="1543"/>
        <v/>
      </c>
    </row>
    <row r="49225" spans="3:4">
      <c r="C49225" s="450" t="str">
        <f t="shared" si="1542"/>
        <v/>
      </c>
      <c r="D49225" s="450" t="str">
        <f t="shared" si="1543"/>
        <v/>
      </c>
    </row>
    <row r="49226" spans="3:4">
      <c r="C49226" s="450" t="str">
        <f t="shared" si="1542"/>
        <v/>
      </c>
      <c r="D49226" s="450" t="str">
        <f t="shared" si="1543"/>
        <v/>
      </c>
    </row>
    <row r="49227" spans="3:4">
      <c r="C49227" s="450" t="str">
        <f t="shared" si="1542"/>
        <v/>
      </c>
      <c r="D49227" s="450" t="str">
        <f t="shared" si="1543"/>
        <v/>
      </c>
    </row>
    <row r="49228" spans="3:4">
      <c r="C49228" s="450" t="str">
        <f t="shared" si="1542"/>
        <v/>
      </c>
      <c r="D49228" s="450" t="str">
        <f t="shared" si="1543"/>
        <v/>
      </c>
    </row>
    <row r="49229" spans="3:4">
      <c r="C49229" s="450" t="str">
        <f t="shared" si="1542"/>
        <v/>
      </c>
      <c r="D49229" s="450" t="str">
        <f t="shared" si="1543"/>
        <v/>
      </c>
    </row>
    <row r="49230" spans="3:4">
      <c r="C49230" s="450" t="str">
        <f t="shared" si="1542"/>
        <v/>
      </c>
      <c r="D49230" s="450" t="str">
        <f t="shared" si="1543"/>
        <v/>
      </c>
    </row>
    <row r="49231" spans="3:4">
      <c r="C49231" s="450" t="str">
        <f t="shared" si="1542"/>
        <v/>
      </c>
      <c r="D49231" s="450" t="str">
        <f t="shared" si="1543"/>
        <v/>
      </c>
    </row>
    <row r="49232" spans="3:4">
      <c r="C49232" s="450" t="str">
        <f t="shared" si="1542"/>
        <v/>
      </c>
      <c r="D49232" s="450" t="str">
        <f t="shared" si="1543"/>
        <v/>
      </c>
    </row>
    <row r="49233" spans="3:4">
      <c r="C49233" s="450" t="str">
        <f t="shared" si="1542"/>
        <v/>
      </c>
      <c r="D49233" s="450" t="str">
        <f t="shared" si="1543"/>
        <v/>
      </c>
    </row>
    <row r="49234" spans="3:4">
      <c r="C49234" s="450" t="str">
        <f t="shared" si="1542"/>
        <v/>
      </c>
      <c r="D49234" s="450" t="str">
        <f t="shared" si="1543"/>
        <v/>
      </c>
    </row>
    <row r="49235" spans="3:4">
      <c r="C49235" s="450" t="str">
        <f t="shared" si="1542"/>
        <v/>
      </c>
      <c r="D49235" s="450" t="str">
        <f t="shared" si="1543"/>
        <v/>
      </c>
    </row>
    <row r="49236" spans="3:4">
      <c r="C49236" s="450" t="str">
        <f t="shared" si="1542"/>
        <v/>
      </c>
      <c r="D49236" s="450" t="str">
        <f t="shared" si="1543"/>
        <v/>
      </c>
    </row>
    <row r="49237" spans="3:4">
      <c r="C49237" s="450" t="str">
        <f t="shared" si="1542"/>
        <v/>
      </c>
      <c r="D49237" s="450" t="str">
        <f t="shared" si="1543"/>
        <v/>
      </c>
    </row>
    <row r="49238" spans="3:4">
      <c r="C49238" s="450" t="str">
        <f t="shared" si="1542"/>
        <v/>
      </c>
      <c r="D49238" s="450" t="str">
        <f t="shared" si="1543"/>
        <v/>
      </c>
    </row>
    <row r="49239" spans="3:4">
      <c r="C49239" s="450" t="str">
        <f t="shared" si="1542"/>
        <v/>
      </c>
      <c r="D49239" s="450" t="str">
        <f t="shared" si="1543"/>
        <v/>
      </c>
    </row>
    <row r="49240" spans="3:4">
      <c r="C49240" s="450" t="str">
        <f t="shared" si="1542"/>
        <v/>
      </c>
      <c r="D49240" s="450" t="str">
        <f t="shared" si="1543"/>
        <v/>
      </c>
    </row>
    <row r="49241" spans="3:4">
      <c r="C49241" s="450" t="str">
        <f t="shared" si="1542"/>
        <v/>
      </c>
      <c r="D49241" s="450" t="str">
        <f t="shared" si="1543"/>
        <v/>
      </c>
    </row>
    <row r="49242" spans="3:4">
      <c r="C49242" s="450" t="str">
        <f t="shared" si="1542"/>
        <v/>
      </c>
      <c r="D49242" s="450" t="str">
        <f t="shared" si="1543"/>
        <v/>
      </c>
    </row>
    <row r="49243" spans="3:4">
      <c r="C49243" s="450" t="str">
        <f t="shared" si="1542"/>
        <v/>
      </c>
      <c r="D49243" s="450" t="str">
        <f t="shared" si="1543"/>
        <v/>
      </c>
    </row>
    <row r="49244" spans="3:4">
      <c r="C49244" s="450" t="str">
        <f t="shared" si="1542"/>
        <v/>
      </c>
      <c r="D49244" s="450" t="str">
        <f t="shared" si="1543"/>
        <v/>
      </c>
    </row>
    <row r="49245" spans="3:4">
      <c r="C49245" s="450" t="str">
        <f t="shared" si="1542"/>
        <v/>
      </c>
      <c r="D49245" s="450" t="str">
        <f t="shared" si="1543"/>
        <v/>
      </c>
    </row>
    <row r="49246" spans="3:4">
      <c r="C49246" s="450" t="str">
        <f t="shared" si="1542"/>
        <v/>
      </c>
      <c r="D49246" s="450" t="str">
        <f t="shared" si="1543"/>
        <v/>
      </c>
    </row>
    <row r="49247" spans="3:4">
      <c r="C49247" s="450" t="str">
        <f t="shared" si="1542"/>
        <v/>
      </c>
      <c r="D49247" s="450" t="str">
        <f t="shared" si="1543"/>
        <v/>
      </c>
    </row>
    <row r="49248" spans="3:4">
      <c r="C49248" s="450" t="str">
        <f t="shared" si="1542"/>
        <v/>
      </c>
      <c r="D49248" s="450" t="str">
        <f t="shared" si="1543"/>
        <v/>
      </c>
    </row>
    <row r="49249" spans="3:4">
      <c r="C49249" s="450" t="str">
        <f t="shared" si="1542"/>
        <v/>
      </c>
      <c r="D49249" s="450" t="str">
        <f t="shared" si="1543"/>
        <v/>
      </c>
    </row>
    <row r="49250" spans="3:4">
      <c r="C49250" s="450" t="str">
        <f t="shared" si="1542"/>
        <v/>
      </c>
      <c r="D49250" s="450" t="str">
        <f t="shared" si="1543"/>
        <v/>
      </c>
    </row>
    <row r="49251" spans="3:4">
      <c r="C49251" s="450" t="str">
        <f t="shared" si="1542"/>
        <v/>
      </c>
      <c r="D49251" s="450" t="str">
        <f t="shared" si="1543"/>
        <v/>
      </c>
    </row>
    <row r="49252" spans="3:4">
      <c r="C49252" s="450" t="str">
        <f t="shared" si="1542"/>
        <v/>
      </c>
      <c r="D49252" s="450" t="str">
        <f t="shared" si="1543"/>
        <v/>
      </c>
    </row>
    <row r="49253" spans="3:4">
      <c r="C49253" s="450" t="str">
        <f t="shared" si="1542"/>
        <v/>
      </c>
      <c r="D49253" s="450" t="str">
        <f t="shared" si="1543"/>
        <v/>
      </c>
    </row>
    <row r="49254" spans="3:4">
      <c r="C49254" s="450" t="str">
        <f t="shared" si="1542"/>
        <v/>
      </c>
      <c r="D49254" s="450" t="str">
        <f t="shared" si="1543"/>
        <v/>
      </c>
    </row>
    <row r="49255" spans="3:4">
      <c r="C49255" s="450" t="str">
        <f t="shared" si="1542"/>
        <v/>
      </c>
      <c r="D49255" s="450" t="str">
        <f t="shared" si="1543"/>
        <v/>
      </c>
    </row>
    <row r="49256" spans="3:4">
      <c r="C49256" s="450" t="str">
        <f t="shared" si="1542"/>
        <v/>
      </c>
      <c r="D49256" s="450" t="str">
        <f t="shared" si="1543"/>
        <v/>
      </c>
    </row>
    <row r="49257" spans="3:4">
      <c r="C49257" s="450" t="str">
        <f t="shared" si="1542"/>
        <v/>
      </c>
      <c r="D49257" s="450" t="str">
        <f t="shared" si="1543"/>
        <v/>
      </c>
    </row>
    <row r="49258" spans="3:4">
      <c r="C49258" s="450" t="str">
        <f t="shared" si="1542"/>
        <v/>
      </c>
      <c r="D49258" s="450" t="str">
        <f t="shared" si="1543"/>
        <v/>
      </c>
    </row>
    <row r="49259" spans="3:4">
      <c r="C49259" s="450" t="str">
        <f t="shared" si="1542"/>
        <v/>
      </c>
      <c r="D49259" s="450" t="str">
        <f t="shared" si="1543"/>
        <v/>
      </c>
    </row>
    <row r="49260" spans="3:4">
      <c r="C49260" s="450" t="str">
        <f t="shared" si="1542"/>
        <v/>
      </c>
      <c r="D49260" s="450" t="str">
        <f t="shared" si="1543"/>
        <v/>
      </c>
    </row>
    <row r="49261" spans="3:4">
      <c r="C49261" s="450" t="str">
        <f t="shared" si="1542"/>
        <v/>
      </c>
      <c r="D49261" s="450" t="str">
        <f t="shared" si="1543"/>
        <v/>
      </c>
    </row>
    <row r="49262" spans="3:4">
      <c r="C49262" s="450" t="str">
        <f t="shared" si="1542"/>
        <v/>
      </c>
      <c r="D49262" s="450" t="str">
        <f t="shared" si="1543"/>
        <v/>
      </c>
    </row>
    <row r="49263" spans="3:4">
      <c r="C49263" s="450" t="str">
        <f t="shared" si="1542"/>
        <v/>
      </c>
      <c r="D49263" s="450" t="str">
        <f t="shared" si="1543"/>
        <v/>
      </c>
    </row>
    <row r="49264" spans="3:4">
      <c r="C49264" s="450" t="str">
        <f t="shared" si="1542"/>
        <v/>
      </c>
      <c r="D49264" s="450" t="str">
        <f t="shared" si="1543"/>
        <v/>
      </c>
    </row>
    <row r="49265" spans="3:4">
      <c r="C49265" s="450" t="str">
        <f t="shared" si="1542"/>
        <v/>
      </c>
      <c r="D49265" s="450" t="str">
        <f t="shared" si="1543"/>
        <v/>
      </c>
    </row>
    <row r="49266" spans="3:4">
      <c r="C49266" s="450" t="str">
        <f t="shared" si="1542"/>
        <v/>
      </c>
      <c r="D49266" s="450" t="str">
        <f t="shared" si="1543"/>
        <v/>
      </c>
    </row>
    <row r="49267" spans="3:4">
      <c r="C49267" s="450" t="str">
        <f t="shared" si="1542"/>
        <v/>
      </c>
      <c r="D49267" s="450" t="str">
        <f t="shared" si="1543"/>
        <v/>
      </c>
    </row>
    <row r="49268" spans="3:4">
      <c r="C49268" s="450" t="str">
        <f t="shared" si="1542"/>
        <v/>
      </c>
      <c r="D49268" s="450" t="str">
        <f t="shared" si="1543"/>
        <v/>
      </c>
    </row>
    <row r="49269" spans="3:4">
      <c r="C49269" s="450" t="str">
        <f t="shared" si="1542"/>
        <v/>
      </c>
      <c r="D49269" s="450" t="str">
        <f t="shared" si="1543"/>
        <v/>
      </c>
    </row>
    <row r="49270" spans="3:4">
      <c r="C49270" s="450" t="str">
        <f t="shared" si="1542"/>
        <v/>
      </c>
      <c r="D49270" s="450" t="str">
        <f t="shared" si="1543"/>
        <v/>
      </c>
    </row>
    <row r="49271" spans="3:4">
      <c r="C49271" s="450" t="str">
        <f t="shared" si="1542"/>
        <v/>
      </c>
      <c r="D49271" s="450" t="str">
        <f t="shared" si="1543"/>
        <v/>
      </c>
    </row>
    <row r="49272" spans="3:4">
      <c r="C49272" s="450" t="str">
        <f t="shared" si="1542"/>
        <v/>
      </c>
      <c r="D49272" s="450" t="str">
        <f t="shared" si="1543"/>
        <v/>
      </c>
    </row>
    <row r="49273" spans="3:4">
      <c r="C49273" s="450" t="str">
        <f t="shared" si="1542"/>
        <v/>
      </c>
      <c r="D49273" s="450" t="str">
        <f t="shared" si="1543"/>
        <v/>
      </c>
    </row>
    <row r="49274" spans="3:4">
      <c r="C49274" s="450" t="str">
        <f t="shared" si="1542"/>
        <v/>
      </c>
      <c r="D49274" s="450" t="str">
        <f t="shared" si="1543"/>
        <v/>
      </c>
    </row>
    <row r="49275" spans="3:4">
      <c r="C49275" s="450" t="str">
        <f t="shared" si="1542"/>
        <v/>
      </c>
      <c r="D49275" s="450" t="str">
        <f t="shared" si="1543"/>
        <v/>
      </c>
    </row>
    <row r="49276" spans="3:4">
      <c r="C49276" s="450" t="str">
        <f t="shared" si="1542"/>
        <v/>
      </c>
      <c r="D49276" s="450" t="str">
        <f t="shared" si="1543"/>
        <v/>
      </c>
    </row>
    <row r="49277" spans="3:4">
      <c r="C49277" s="450" t="str">
        <f t="shared" si="1542"/>
        <v/>
      </c>
      <c r="D49277" s="450" t="str">
        <f t="shared" si="1543"/>
        <v/>
      </c>
    </row>
    <row r="49278" spans="3:4">
      <c r="C49278" s="450" t="str">
        <f t="shared" si="1542"/>
        <v/>
      </c>
      <c r="D49278" s="450" t="str">
        <f t="shared" si="1543"/>
        <v/>
      </c>
    </row>
    <row r="49279" spans="3:4">
      <c r="C49279" s="450" t="str">
        <f t="shared" si="1542"/>
        <v/>
      </c>
      <c r="D49279" s="450" t="str">
        <f t="shared" si="1543"/>
        <v/>
      </c>
    </row>
    <row r="49280" spans="3:4">
      <c r="C49280" s="450" t="str">
        <f t="shared" si="1542"/>
        <v/>
      </c>
      <c r="D49280" s="450" t="str">
        <f t="shared" si="1543"/>
        <v/>
      </c>
    </row>
    <row r="49281" spans="3:4">
      <c r="C49281" s="450" t="str">
        <f t="shared" si="1542"/>
        <v/>
      </c>
      <c r="D49281" s="450" t="str">
        <f t="shared" si="1543"/>
        <v/>
      </c>
    </row>
    <row r="49282" spans="3:4">
      <c r="C49282" s="450" t="str">
        <f t="shared" si="1542"/>
        <v/>
      </c>
      <c r="D49282" s="450" t="str">
        <f t="shared" si="1543"/>
        <v/>
      </c>
    </row>
    <row r="49283" spans="3:4">
      <c r="C49283" s="450" t="str">
        <f t="shared" si="1542"/>
        <v/>
      </c>
      <c r="D49283" s="450" t="str">
        <f t="shared" si="1543"/>
        <v/>
      </c>
    </row>
    <row r="49284" spans="3:4">
      <c r="C49284" s="450" t="str">
        <f t="shared" si="1542"/>
        <v/>
      </c>
      <c r="D49284" s="450" t="str">
        <f t="shared" si="1543"/>
        <v/>
      </c>
    </row>
    <row r="49285" spans="3:4">
      <c r="C49285" s="450" t="str">
        <f t="shared" si="1542"/>
        <v/>
      </c>
      <c r="D49285" s="450" t="str">
        <f t="shared" si="1543"/>
        <v/>
      </c>
    </row>
    <row r="49286" spans="3:4">
      <c r="C49286" s="450" t="str">
        <f t="shared" si="1542"/>
        <v/>
      </c>
      <c r="D49286" s="450" t="str">
        <f t="shared" si="1543"/>
        <v/>
      </c>
    </row>
    <row r="49287" spans="3:4">
      <c r="C49287" s="450" t="str">
        <f t="shared" ref="C49287:C49350" si="1544">IF(A49287=0,"",A49287/$Q$15*P$15)</f>
        <v/>
      </c>
      <c r="D49287" s="450" t="str">
        <f t="shared" ref="D49287:D49350" si="1545">IF(B49287=0,"",B49287/$Q$16*P$16)</f>
        <v/>
      </c>
    </row>
    <row r="49288" spans="3:4">
      <c r="C49288" s="450" t="str">
        <f t="shared" si="1544"/>
        <v/>
      </c>
      <c r="D49288" s="450" t="str">
        <f t="shared" si="1545"/>
        <v/>
      </c>
    </row>
    <row r="49289" spans="3:4">
      <c r="C49289" s="450" t="str">
        <f t="shared" si="1544"/>
        <v/>
      </c>
      <c r="D49289" s="450" t="str">
        <f t="shared" si="1545"/>
        <v/>
      </c>
    </row>
    <row r="49290" spans="3:4">
      <c r="C49290" s="450" t="str">
        <f t="shared" si="1544"/>
        <v/>
      </c>
      <c r="D49290" s="450" t="str">
        <f t="shared" si="1545"/>
        <v/>
      </c>
    </row>
    <row r="49291" spans="3:4">
      <c r="C49291" s="450" t="str">
        <f t="shared" si="1544"/>
        <v/>
      </c>
      <c r="D49291" s="450" t="str">
        <f t="shared" si="1545"/>
        <v/>
      </c>
    </row>
    <row r="49292" spans="3:4">
      <c r="C49292" s="450" t="str">
        <f t="shared" si="1544"/>
        <v/>
      </c>
      <c r="D49292" s="450" t="str">
        <f t="shared" si="1545"/>
        <v/>
      </c>
    </row>
    <row r="49293" spans="3:4">
      <c r="C49293" s="450" t="str">
        <f t="shared" si="1544"/>
        <v/>
      </c>
      <c r="D49293" s="450" t="str">
        <f t="shared" si="1545"/>
        <v/>
      </c>
    </row>
    <row r="49294" spans="3:4">
      <c r="C49294" s="450" t="str">
        <f t="shared" si="1544"/>
        <v/>
      </c>
      <c r="D49294" s="450" t="str">
        <f t="shared" si="1545"/>
        <v/>
      </c>
    </row>
    <row r="49295" spans="3:4">
      <c r="C49295" s="450" t="str">
        <f t="shared" si="1544"/>
        <v/>
      </c>
      <c r="D49295" s="450" t="str">
        <f t="shared" si="1545"/>
        <v/>
      </c>
    </row>
    <row r="49296" spans="3:4">
      <c r="C49296" s="450" t="str">
        <f t="shared" si="1544"/>
        <v/>
      </c>
      <c r="D49296" s="450" t="str">
        <f t="shared" si="1545"/>
        <v/>
      </c>
    </row>
    <row r="49297" spans="3:4">
      <c r="C49297" s="450" t="str">
        <f t="shared" si="1544"/>
        <v/>
      </c>
      <c r="D49297" s="450" t="str">
        <f t="shared" si="1545"/>
        <v/>
      </c>
    </row>
    <row r="49298" spans="3:4">
      <c r="C49298" s="450" t="str">
        <f t="shared" si="1544"/>
        <v/>
      </c>
      <c r="D49298" s="450" t="str">
        <f t="shared" si="1545"/>
        <v/>
      </c>
    </row>
    <row r="49299" spans="3:4">
      <c r="C49299" s="450" t="str">
        <f t="shared" si="1544"/>
        <v/>
      </c>
      <c r="D49299" s="450" t="str">
        <f t="shared" si="1545"/>
        <v/>
      </c>
    </row>
    <row r="49300" spans="3:4">
      <c r="C49300" s="450" t="str">
        <f t="shared" si="1544"/>
        <v/>
      </c>
      <c r="D49300" s="450" t="str">
        <f t="shared" si="1545"/>
        <v/>
      </c>
    </row>
    <row r="49301" spans="3:4">
      <c r="C49301" s="450" t="str">
        <f t="shared" si="1544"/>
        <v/>
      </c>
      <c r="D49301" s="450" t="str">
        <f t="shared" si="1545"/>
        <v/>
      </c>
    </row>
    <row r="49302" spans="3:4">
      <c r="C49302" s="450" t="str">
        <f t="shared" si="1544"/>
        <v/>
      </c>
      <c r="D49302" s="450" t="str">
        <f t="shared" si="1545"/>
        <v/>
      </c>
    </row>
    <row r="49303" spans="3:4">
      <c r="C49303" s="450" t="str">
        <f t="shared" si="1544"/>
        <v/>
      </c>
      <c r="D49303" s="450" t="str">
        <f t="shared" si="1545"/>
        <v/>
      </c>
    </row>
    <row r="49304" spans="3:4">
      <c r="C49304" s="450" t="str">
        <f t="shared" si="1544"/>
        <v/>
      </c>
      <c r="D49304" s="450" t="str">
        <f t="shared" si="1545"/>
        <v/>
      </c>
    </row>
    <row r="49305" spans="3:4">
      <c r="C49305" s="450" t="str">
        <f t="shared" si="1544"/>
        <v/>
      </c>
      <c r="D49305" s="450" t="str">
        <f t="shared" si="1545"/>
        <v/>
      </c>
    </row>
    <row r="49306" spans="3:4">
      <c r="C49306" s="450" t="str">
        <f t="shared" si="1544"/>
        <v/>
      </c>
      <c r="D49306" s="450" t="str">
        <f t="shared" si="1545"/>
        <v/>
      </c>
    </row>
    <row r="49307" spans="3:4">
      <c r="C49307" s="450" t="str">
        <f t="shared" si="1544"/>
        <v/>
      </c>
      <c r="D49307" s="450" t="str">
        <f t="shared" si="1545"/>
        <v/>
      </c>
    </row>
    <row r="49308" spans="3:4">
      <c r="C49308" s="450" t="str">
        <f t="shared" si="1544"/>
        <v/>
      </c>
      <c r="D49308" s="450" t="str">
        <f t="shared" si="1545"/>
        <v/>
      </c>
    </row>
    <row r="49309" spans="3:4">
      <c r="C49309" s="450" t="str">
        <f t="shared" si="1544"/>
        <v/>
      </c>
      <c r="D49309" s="450" t="str">
        <f t="shared" si="1545"/>
        <v/>
      </c>
    </row>
    <row r="49310" spans="3:4">
      <c r="C49310" s="450" t="str">
        <f t="shared" si="1544"/>
        <v/>
      </c>
      <c r="D49310" s="450" t="str">
        <f t="shared" si="1545"/>
        <v/>
      </c>
    </row>
    <row r="49311" spans="3:4">
      <c r="C49311" s="450" t="str">
        <f t="shared" si="1544"/>
        <v/>
      </c>
      <c r="D49311" s="450" t="str">
        <f t="shared" si="1545"/>
        <v/>
      </c>
    </row>
    <row r="49312" spans="3:4">
      <c r="C49312" s="450" t="str">
        <f t="shared" si="1544"/>
        <v/>
      </c>
      <c r="D49312" s="450" t="str">
        <f t="shared" si="1545"/>
        <v/>
      </c>
    </row>
    <row r="49313" spans="3:4">
      <c r="C49313" s="450" t="str">
        <f t="shared" si="1544"/>
        <v/>
      </c>
      <c r="D49313" s="450" t="str">
        <f t="shared" si="1545"/>
        <v/>
      </c>
    </row>
    <row r="49314" spans="3:4">
      <c r="C49314" s="450" t="str">
        <f t="shared" si="1544"/>
        <v/>
      </c>
      <c r="D49314" s="450" t="str">
        <f t="shared" si="1545"/>
        <v/>
      </c>
    </row>
    <row r="49315" spans="3:4">
      <c r="C49315" s="450" t="str">
        <f t="shared" si="1544"/>
        <v/>
      </c>
      <c r="D49315" s="450" t="str">
        <f t="shared" si="1545"/>
        <v/>
      </c>
    </row>
    <row r="49316" spans="3:4">
      <c r="C49316" s="450" t="str">
        <f t="shared" si="1544"/>
        <v/>
      </c>
      <c r="D49316" s="450" t="str">
        <f t="shared" si="1545"/>
        <v/>
      </c>
    </row>
    <row r="49317" spans="3:4">
      <c r="C49317" s="450" t="str">
        <f t="shared" si="1544"/>
        <v/>
      </c>
      <c r="D49317" s="450" t="str">
        <f t="shared" si="1545"/>
        <v/>
      </c>
    </row>
    <row r="49318" spans="3:4">
      <c r="C49318" s="450" t="str">
        <f t="shared" si="1544"/>
        <v/>
      </c>
      <c r="D49318" s="450" t="str">
        <f t="shared" si="1545"/>
        <v/>
      </c>
    </row>
    <row r="49319" spans="3:4">
      <c r="C49319" s="450" t="str">
        <f t="shared" si="1544"/>
        <v/>
      </c>
      <c r="D49319" s="450" t="str">
        <f t="shared" si="1545"/>
        <v/>
      </c>
    </row>
    <row r="49320" spans="3:4">
      <c r="C49320" s="450" t="str">
        <f t="shared" si="1544"/>
        <v/>
      </c>
      <c r="D49320" s="450" t="str">
        <f t="shared" si="1545"/>
        <v/>
      </c>
    </row>
    <row r="49321" spans="3:4">
      <c r="C49321" s="450" t="str">
        <f t="shared" si="1544"/>
        <v/>
      </c>
      <c r="D49321" s="450" t="str">
        <f t="shared" si="1545"/>
        <v/>
      </c>
    </row>
    <row r="49322" spans="3:4">
      <c r="C49322" s="450" t="str">
        <f t="shared" si="1544"/>
        <v/>
      </c>
      <c r="D49322" s="450" t="str">
        <f t="shared" si="1545"/>
        <v/>
      </c>
    </row>
    <row r="49323" spans="3:4">
      <c r="C49323" s="450" t="str">
        <f t="shared" si="1544"/>
        <v/>
      </c>
      <c r="D49323" s="450" t="str">
        <f t="shared" si="1545"/>
        <v/>
      </c>
    </row>
    <row r="49324" spans="3:4">
      <c r="C49324" s="450" t="str">
        <f t="shared" si="1544"/>
        <v/>
      </c>
      <c r="D49324" s="450" t="str">
        <f t="shared" si="1545"/>
        <v/>
      </c>
    </row>
    <row r="49325" spans="3:4">
      <c r="C49325" s="450" t="str">
        <f t="shared" si="1544"/>
        <v/>
      </c>
      <c r="D49325" s="450" t="str">
        <f t="shared" si="1545"/>
        <v/>
      </c>
    </row>
    <row r="49326" spans="3:4">
      <c r="C49326" s="450" t="str">
        <f t="shared" si="1544"/>
        <v/>
      </c>
      <c r="D49326" s="450" t="str">
        <f t="shared" si="1545"/>
        <v/>
      </c>
    </row>
    <row r="49327" spans="3:4">
      <c r="C49327" s="450" t="str">
        <f t="shared" si="1544"/>
        <v/>
      </c>
      <c r="D49327" s="450" t="str">
        <f t="shared" si="1545"/>
        <v/>
      </c>
    </row>
    <row r="49328" spans="3:4">
      <c r="C49328" s="450" t="str">
        <f t="shared" si="1544"/>
        <v/>
      </c>
      <c r="D49328" s="450" t="str">
        <f t="shared" si="1545"/>
        <v/>
      </c>
    </row>
    <row r="49329" spans="3:4">
      <c r="C49329" s="450" t="str">
        <f t="shared" si="1544"/>
        <v/>
      </c>
      <c r="D49329" s="450" t="str">
        <f t="shared" si="1545"/>
        <v/>
      </c>
    </row>
    <row r="49330" spans="3:4">
      <c r="C49330" s="450" t="str">
        <f t="shared" si="1544"/>
        <v/>
      </c>
      <c r="D49330" s="450" t="str">
        <f t="shared" si="1545"/>
        <v/>
      </c>
    </row>
    <row r="49331" spans="3:4">
      <c r="C49331" s="450" t="str">
        <f t="shared" si="1544"/>
        <v/>
      </c>
      <c r="D49331" s="450" t="str">
        <f t="shared" si="1545"/>
        <v/>
      </c>
    </row>
    <row r="49332" spans="3:4">
      <c r="C49332" s="450" t="str">
        <f t="shared" si="1544"/>
        <v/>
      </c>
      <c r="D49332" s="450" t="str">
        <f t="shared" si="1545"/>
        <v/>
      </c>
    </row>
    <row r="49333" spans="3:4">
      <c r="C49333" s="450" t="str">
        <f t="shared" si="1544"/>
        <v/>
      </c>
      <c r="D49333" s="450" t="str">
        <f t="shared" si="1545"/>
        <v/>
      </c>
    </row>
    <row r="49334" spans="3:4">
      <c r="C49334" s="450" t="str">
        <f t="shared" si="1544"/>
        <v/>
      </c>
      <c r="D49334" s="450" t="str">
        <f t="shared" si="1545"/>
        <v/>
      </c>
    </row>
    <row r="49335" spans="3:4">
      <c r="C49335" s="450" t="str">
        <f t="shared" si="1544"/>
        <v/>
      </c>
      <c r="D49335" s="450" t="str">
        <f t="shared" si="1545"/>
        <v/>
      </c>
    </row>
    <row r="49336" spans="3:4">
      <c r="C49336" s="450" t="str">
        <f t="shared" si="1544"/>
        <v/>
      </c>
      <c r="D49336" s="450" t="str">
        <f t="shared" si="1545"/>
        <v/>
      </c>
    </row>
    <row r="49337" spans="3:4">
      <c r="C49337" s="450" t="str">
        <f t="shared" si="1544"/>
        <v/>
      </c>
      <c r="D49337" s="450" t="str">
        <f t="shared" si="1545"/>
        <v/>
      </c>
    </row>
    <row r="49338" spans="3:4">
      <c r="C49338" s="450" t="str">
        <f t="shared" si="1544"/>
        <v/>
      </c>
      <c r="D49338" s="450" t="str">
        <f t="shared" si="1545"/>
        <v/>
      </c>
    </row>
    <row r="49339" spans="3:4">
      <c r="C49339" s="450" t="str">
        <f t="shared" si="1544"/>
        <v/>
      </c>
      <c r="D49339" s="450" t="str">
        <f t="shared" si="1545"/>
        <v/>
      </c>
    </row>
    <row r="49340" spans="3:4">
      <c r="C49340" s="450" t="str">
        <f t="shared" si="1544"/>
        <v/>
      </c>
      <c r="D49340" s="450" t="str">
        <f t="shared" si="1545"/>
        <v/>
      </c>
    </row>
    <row r="49341" spans="3:4">
      <c r="C49341" s="450" t="str">
        <f t="shared" si="1544"/>
        <v/>
      </c>
      <c r="D49341" s="450" t="str">
        <f t="shared" si="1545"/>
        <v/>
      </c>
    </row>
    <row r="49342" spans="3:4">
      <c r="C49342" s="450" t="str">
        <f t="shared" si="1544"/>
        <v/>
      </c>
      <c r="D49342" s="450" t="str">
        <f t="shared" si="1545"/>
        <v/>
      </c>
    </row>
    <row r="49343" spans="3:4">
      <c r="C49343" s="450" t="str">
        <f t="shared" si="1544"/>
        <v/>
      </c>
      <c r="D49343" s="450" t="str">
        <f t="shared" si="1545"/>
        <v/>
      </c>
    </row>
    <row r="49344" spans="3:4">
      <c r="C49344" s="450" t="str">
        <f t="shared" si="1544"/>
        <v/>
      </c>
      <c r="D49344" s="450" t="str">
        <f t="shared" si="1545"/>
        <v/>
      </c>
    </row>
    <row r="49345" spans="3:4">
      <c r="C49345" s="450" t="str">
        <f t="shared" si="1544"/>
        <v/>
      </c>
      <c r="D49345" s="450" t="str">
        <f t="shared" si="1545"/>
        <v/>
      </c>
    </row>
    <row r="49346" spans="3:4">
      <c r="C49346" s="450" t="str">
        <f t="shared" si="1544"/>
        <v/>
      </c>
      <c r="D49346" s="450" t="str">
        <f t="shared" si="1545"/>
        <v/>
      </c>
    </row>
    <row r="49347" spans="3:4">
      <c r="C49347" s="450" t="str">
        <f t="shared" si="1544"/>
        <v/>
      </c>
      <c r="D49347" s="450" t="str">
        <f t="shared" si="1545"/>
        <v/>
      </c>
    </row>
    <row r="49348" spans="3:4">
      <c r="C49348" s="450" t="str">
        <f t="shared" si="1544"/>
        <v/>
      </c>
      <c r="D49348" s="450" t="str">
        <f t="shared" si="1545"/>
        <v/>
      </c>
    </row>
    <row r="49349" spans="3:4">
      <c r="C49349" s="450" t="str">
        <f t="shared" si="1544"/>
        <v/>
      </c>
      <c r="D49349" s="450" t="str">
        <f t="shared" si="1545"/>
        <v/>
      </c>
    </row>
    <row r="49350" spans="3:4">
      <c r="C49350" s="450" t="str">
        <f t="shared" si="1544"/>
        <v/>
      </c>
      <c r="D49350" s="450" t="str">
        <f t="shared" si="1545"/>
        <v/>
      </c>
    </row>
    <row r="49351" spans="3:4">
      <c r="C49351" s="450" t="str">
        <f t="shared" ref="C49351:C49414" si="1546">IF(A49351=0,"",A49351/$Q$15*P$15)</f>
        <v/>
      </c>
      <c r="D49351" s="450" t="str">
        <f t="shared" ref="D49351:D49414" si="1547">IF(B49351=0,"",B49351/$Q$16*P$16)</f>
        <v/>
      </c>
    </row>
    <row r="49352" spans="3:4">
      <c r="C49352" s="450" t="str">
        <f t="shared" si="1546"/>
        <v/>
      </c>
      <c r="D49352" s="450" t="str">
        <f t="shared" si="1547"/>
        <v/>
      </c>
    </row>
    <row r="49353" spans="3:4">
      <c r="C49353" s="450" t="str">
        <f t="shared" si="1546"/>
        <v/>
      </c>
      <c r="D49353" s="450" t="str">
        <f t="shared" si="1547"/>
        <v/>
      </c>
    </row>
    <row r="49354" spans="3:4">
      <c r="C49354" s="450" t="str">
        <f t="shared" si="1546"/>
        <v/>
      </c>
      <c r="D49354" s="450" t="str">
        <f t="shared" si="1547"/>
        <v/>
      </c>
    </row>
    <row r="49355" spans="3:4">
      <c r="C49355" s="450" t="str">
        <f t="shared" si="1546"/>
        <v/>
      </c>
      <c r="D49355" s="450" t="str">
        <f t="shared" si="1547"/>
        <v/>
      </c>
    </row>
    <row r="49356" spans="3:4">
      <c r="C49356" s="450" t="str">
        <f t="shared" si="1546"/>
        <v/>
      </c>
      <c r="D49356" s="450" t="str">
        <f t="shared" si="1547"/>
        <v/>
      </c>
    </row>
    <row r="49357" spans="3:4">
      <c r="C49357" s="450" t="str">
        <f t="shared" si="1546"/>
        <v/>
      </c>
      <c r="D49357" s="450" t="str">
        <f t="shared" si="1547"/>
        <v/>
      </c>
    </row>
    <row r="49358" spans="3:4">
      <c r="C49358" s="450" t="str">
        <f t="shared" si="1546"/>
        <v/>
      </c>
      <c r="D49358" s="450" t="str">
        <f t="shared" si="1547"/>
        <v/>
      </c>
    </row>
    <row r="49359" spans="3:4">
      <c r="C49359" s="450" t="str">
        <f t="shared" si="1546"/>
        <v/>
      </c>
      <c r="D49359" s="450" t="str">
        <f t="shared" si="1547"/>
        <v/>
      </c>
    </row>
    <row r="49360" spans="3:4">
      <c r="C49360" s="450" t="str">
        <f t="shared" si="1546"/>
        <v/>
      </c>
      <c r="D49360" s="450" t="str">
        <f t="shared" si="1547"/>
        <v/>
      </c>
    </row>
    <row r="49361" spans="3:4">
      <c r="C49361" s="450" t="str">
        <f t="shared" si="1546"/>
        <v/>
      </c>
      <c r="D49361" s="450" t="str">
        <f t="shared" si="1547"/>
        <v/>
      </c>
    </row>
    <row r="49362" spans="3:4">
      <c r="C49362" s="450" t="str">
        <f t="shared" si="1546"/>
        <v/>
      </c>
      <c r="D49362" s="450" t="str">
        <f t="shared" si="1547"/>
        <v/>
      </c>
    </row>
    <row r="49363" spans="3:4">
      <c r="C49363" s="450" t="str">
        <f t="shared" si="1546"/>
        <v/>
      </c>
      <c r="D49363" s="450" t="str">
        <f t="shared" si="1547"/>
        <v/>
      </c>
    </row>
    <row r="49364" spans="3:4">
      <c r="C49364" s="450" t="str">
        <f t="shared" si="1546"/>
        <v/>
      </c>
      <c r="D49364" s="450" t="str">
        <f t="shared" si="1547"/>
        <v/>
      </c>
    </row>
    <row r="49365" spans="3:4">
      <c r="C49365" s="450" t="str">
        <f t="shared" si="1546"/>
        <v/>
      </c>
      <c r="D49365" s="450" t="str">
        <f t="shared" si="1547"/>
        <v/>
      </c>
    </row>
    <row r="49366" spans="3:4">
      <c r="C49366" s="450" t="str">
        <f t="shared" si="1546"/>
        <v/>
      </c>
      <c r="D49366" s="450" t="str">
        <f t="shared" si="1547"/>
        <v/>
      </c>
    </row>
    <row r="49367" spans="3:4">
      <c r="C49367" s="450" t="str">
        <f t="shared" si="1546"/>
        <v/>
      </c>
      <c r="D49367" s="450" t="str">
        <f t="shared" si="1547"/>
        <v/>
      </c>
    </row>
    <row r="49368" spans="3:4">
      <c r="C49368" s="450" t="str">
        <f t="shared" si="1546"/>
        <v/>
      </c>
      <c r="D49368" s="450" t="str">
        <f t="shared" si="1547"/>
        <v/>
      </c>
    </row>
    <row r="49369" spans="3:4">
      <c r="C49369" s="450" t="str">
        <f t="shared" si="1546"/>
        <v/>
      </c>
      <c r="D49369" s="450" t="str">
        <f t="shared" si="1547"/>
        <v/>
      </c>
    </row>
    <row r="49370" spans="3:4">
      <c r="C49370" s="450" t="str">
        <f t="shared" si="1546"/>
        <v/>
      </c>
      <c r="D49370" s="450" t="str">
        <f t="shared" si="1547"/>
        <v/>
      </c>
    </row>
    <row r="49371" spans="3:4">
      <c r="C49371" s="450" t="str">
        <f t="shared" si="1546"/>
        <v/>
      </c>
      <c r="D49371" s="450" t="str">
        <f t="shared" si="1547"/>
        <v/>
      </c>
    </row>
    <row r="49372" spans="3:4">
      <c r="C49372" s="450" t="str">
        <f t="shared" si="1546"/>
        <v/>
      </c>
      <c r="D49372" s="450" t="str">
        <f t="shared" si="1547"/>
        <v/>
      </c>
    </row>
    <row r="49373" spans="3:4">
      <c r="C49373" s="450" t="str">
        <f t="shared" si="1546"/>
        <v/>
      </c>
      <c r="D49373" s="450" t="str">
        <f t="shared" si="1547"/>
        <v/>
      </c>
    </row>
    <row r="49374" spans="3:4">
      <c r="C49374" s="450" t="str">
        <f t="shared" si="1546"/>
        <v/>
      </c>
      <c r="D49374" s="450" t="str">
        <f t="shared" si="1547"/>
        <v/>
      </c>
    </row>
    <row r="49375" spans="3:4">
      <c r="C49375" s="450" t="str">
        <f t="shared" si="1546"/>
        <v/>
      </c>
      <c r="D49375" s="450" t="str">
        <f t="shared" si="1547"/>
        <v/>
      </c>
    </row>
    <row r="49376" spans="3:4">
      <c r="C49376" s="450" t="str">
        <f t="shared" si="1546"/>
        <v/>
      </c>
      <c r="D49376" s="450" t="str">
        <f t="shared" si="1547"/>
        <v/>
      </c>
    </row>
    <row r="49377" spans="3:4">
      <c r="C49377" s="450" t="str">
        <f t="shared" si="1546"/>
        <v/>
      </c>
      <c r="D49377" s="450" t="str">
        <f t="shared" si="1547"/>
        <v/>
      </c>
    </row>
    <row r="49378" spans="3:4">
      <c r="C49378" s="450" t="str">
        <f t="shared" si="1546"/>
        <v/>
      </c>
      <c r="D49378" s="450" t="str">
        <f t="shared" si="1547"/>
        <v/>
      </c>
    </row>
    <row r="49379" spans="3:4">
      <c r="C49379" s="450" t="str">
        <f t="shared" si="1546"/>
        <v/>
      </c>
      <c r="D49379" s="450" t="str">
        <f t="shared" si="1547"/>
        <v/>
      </c>
    </row>
    <row r="49380" spans="3:4">
      <c r="C49380" s="450" t="str">
        <f t="shared" si="1546"/>
        <v/>
      </c>
      <c r="D49380" s="450" t="str">
        <f t="shared" si="1547"/>
        <v/>
      </c>
    </row>
    <row r="49381" spans="3:4">
      <c r="C49381" s="450" t="str">
        <f t="shared" si="1546"/>
        <v/>
      </c>
      <c r="D49381" s="450" t="str">
        <f t="shared" si="1547"/>
        <v/>
      </c>
    </row>
    <row r="49382" spans="3:4">
      <c r="C49382" s="450" t="str">
        <f t="shared" si="1546"/>
        <v/>
      </c>
      <c r="D49382" s="450" t="str">
        <f t="shared" si="1547"/>
        <v/>
      </c>
    </row>
    <row r="49383" spans="3:4">
      <c r="C49383" s="450" t="str">
        <f t="shared" si="1546"/>
        <v/>
      </c>
      <c r="D49383" s="450" t="str">
        <f t="shared" si="1547"/>
        <v/>
      </c>
    </row>
    <row r="49384" spans="3:4">
      <c r="C49384" s="450" t="str">
        <f t="shared" si="1546"/>
        <v/>
      </c>
      <c r="D49384" s="450" t="str">
        <f t="shared" si="1547"/>
        <v/>
      </c>
    </row>
    <row r="49385" spans="3:4">
      <c r="C49385" s="450" t="str">
        <f t="shared" si="1546"/>
        <v/>
      </c>
      <c r="D49385" s="450" t="str">
        <f t="shared" si="1547"/>
        <v/>
      </c>
    </row>
    <row r="49386" spans="3:4">
      <c r="C49386" s="450" t="str">
        <f t="shared" si="1546"/>
        <v/>
      </c>
      <c r="D49386" s="450" t="str">
        <f t="shared" si="1547"/>
        <v/>
      </c>
    </row>
    <row r="49387" spans="3:4">
      <c r="C49387" s="450" t="str">
        <f t="shared" si="1546"/>
        <v/>
      </c>
      <c r="D49387" s="450" t="str">
        <f t="shared" si="1547"/>
        <v/>
      </c>
    </row>
    <row r="49388" spans="3:4">
      <c r="C49388" s="450" t="str">
        <f t="shared" si="1546"/>
        <v/>
      </c>
      <c r="D49388" s="450" t="str">
        <f t="shared" si="1547"/>
        <v/>
      </c>
    </row>
    <row r="49389" spans="3:4">
      <c r="C49389" s="450" t="str">
        <f t="shared" si="1546"/>
        <v/>
      </c>
      <c r="D49389" s="450" t="str">
        <f t="shared" si="1547"/>
        <v/>
      </c>
    </row>
    <row r="49390" spans="3:4">
      <c r="C49390" s="450" t="str">
        <f t="shared" si="1546"/>
        <v/>
      </c>
      <c r="D49390" s="450" t="str">
        <f t="shared" si="1547"/>
        <v/>
      </c>
    </row>
    <row r="49391" spans="3:4">
      <c r="C49391" s="450" t="str">
        <f t="shared" si="1546"/>
        <v/>
      </c>
      <c r="D49391" s="450" t="str">
        <f t="shared" si="1547"/>
        <v/>
      </c>
    </row>
    <row r="49392" spans="3:4">
      <c r="C49392" s="450" t="str">
        <f t="shared" si="1546"/>
        <v/>
      </c>
      <c r="D49392" s="450" t="str">
        <f t="shared" si="1547"/>
        <v/>
      </c>
    </row>
    <row r="49393" spans="3:4">
      <c r="C49393" s="450" t="str">
        <f t="shared" si="1546"/>
        <v/>
      </c>
      <c r="D49393" s="450" t="str">
        <f t="shared" si="1547"/>
        <v/>
      </c>
    </row>
    <row r="49394" spans="3:4">
      <c r="C49394" s="450" t="str">
        <f t="shared" si="1546"/>
        <v/>
      </c>
      <c r="D49394" s="450" t="str">
        <f t="shared" si="1547"/>
        <v/>
      </c>
    </row>
    <row r="49395" spans="3:4">
      <c r="C49395" s="450" t="str">
        <f t="shared" si="1546"/>
        <v/>
      </c>
      <c r="D49395" s="450" t="str">
        <f t="shared" si="1547"/>
        <v/>
      </c>
    </row>
    <row r="49396" spans="3:4">
      <c r="C49396" s="450" t="str">
        <f t="shared" si="1546"/>
        <v/>
      </c>
      <c r="D49396" s="450" t="str">
        <f t="shared" si="1547"/>
        <v/>
      </c>
    </row>
    <row r="49397" spans="3:4">
      <c r="C49397" s="450" t="str">
        <f t="shared" si="1546"/>
        <v/>
      </c>
      <c r="D49397" s="450" t="str">
        <f t="shared" si="1547"/>
        <v/>
      </c>
    </row>
    <row r="49398" spans="3:4">
      <c r="C49398" s="450" t="str">
        <f t="shared" si="1546"/>
        <v/>
      </c>
      <c r="D49398" s="450" t="str">
        <f t="shared" si="1547"/>
        <v/>
      </c>
    </row>
    <row r="49399" spans="3:4">
      <c r="C49399" s="450" t="str">
        <f t="shared" si="1546"/>
        <v/>
      </c>
      <c r="D49399" s="450" t="str">
        <f t="shared" si="1547"/>
        <v/>
      </c>
    </row>
    <row r="49400" spans="3:4">
      <c r="C49400" s="450" t="str">
        <f t="shared" si="1546"/>
        <v/>
      </c>
      <c r="D49400" s="450" t="str">
        <f t="shared" si="1547"/>
        <v/>
      </c>
    </row>
    <row r="49401" spans="3:4">
      <c r="C49401" s="450" t="str">
        <f t="shared" si="1546"/>
        <v/>
      </c>
      <c r="D49401" s="450" t="str">
        <f t="shared" si="1547"/>
        <v/>
      </c>
    </row>
    <row r="49402" spans="3:4">
      <c r="C49402" s="450" t="str">
        <f t="shared" si="1546"/>
        <v/>
      </c>
      <c r="D49402" s="450" t="str">
        <f t="shared" si="1547"/>
        <v/>
      </c>
    </row>
    <row r="49403" spans="3:4">
      <c r="C49403" s="450" t="str">
        <f t="shared" si="1546"/>
        <v/>
      </c>
      <c r="D49403" s="450" t="str">
        <f t="shared" si="1547"/>
        <v/>
      </c>
    </row>
    <row r="49404" spans="3:4">
      <c r="C49404" s="450" t="str">
        <f t="shared" si="1546"/>
        <v/>
      </c>
      <c r="D49404" s="450" t="str">
        <f t="shared" si="1547"/>
        <v/>
      </c>
    </row>
    <row r="49405" spans="3:4">
      <c r="C49405" s="450" t="str">
        <f t="shared" si="1546"/>
        <v/>
      </c>
      <c r="D49405" s="450" t="str">
        <f t="shared" si="1547"/>
        <v/>
      </c>
    </row>
    <row r="49406" spans="3:4">
      <c r="C49406" s="450" t="str">
        <f t="shared" si="1546"/>
        <v/>
      </c>
      <c r="D49406" s="450" t="str">
        <f t="shared" si="1547"/>
        <v/>
      </c>
    </row>
    <row r="49407" spans="3:4">
      <c r="C49407" s="450" t="str">
        <f t="shared" si="1546"/>
        <v/>
      </c>
      <c r="D49407" s="450" t="str">
        <f t="shared" si="1547"/>
        <v/>
      </c>
    </row>
    <row r="49408" spans="3:4">
      <c r="C49408" s="450" t="str">
        <f t="shared" si="1546"/>
        <v/>
      </c>
      <c r="D49408" s="450" t="str">
        <f t="shared" si="1547"/>
        <v/>
      </c>
    </row>
    <row r="49409" spans="3:4">
      <c r="C49409" s="450" t="str">
        <f t="shared" si="1546"/>
        <v/>
      </c>
      <c r="D49409" s="450" t="str">
        <f t="shared" si="1547"/>
        <v/>
      </c>
    </row>
    <row r="49410" spans="3:4">
      <c r="C49410" s="450" t="str">
        <f t="shared" si="1546"/>
        <v/>
      </c>
      <c r="D49410" s="450" t="str">
        <f t="shared" si="1547"/>
        <v/>
      </c>
    </row>
    <row r="49411" spans="3:4">
      <c r="C49411" s="450" t="str">
        <f t="shared" si="1546"/>
        <v/>
      </c>
      <c r="D49411" s="450" t="str">
        <f t="shared" si="1547"/>
        <v/>
      </c>
    </row>
    <row r="49412" spans="3:4">
      <c r="C49412" s="450" t="str">
        <f t="shared" si="1546"/>
        <v/>
      </c>
      <c r="D49412" s="450" t="str">
        <f t="shared" si="1547"/>
        <v/>
      </c>
    </row>
    <row r="49413" spans="3:4">
      <c r="C49413" s="450" t="str">
        <f t="shared" si="1546"/>
        <v/>
      </c>
      <c r="D49413" s="450" t="str">
        <f t="shared" si="1547"/>
        <v/>
      </c>
    </row>
    <row r="49414" spans="3:4">
      <c r="C49414" s="450" t="str">
        <f t="shared" si="1546"/>
        <v/>
      </c>
      <c r="D49414" s="450" t="str">
        <f t="shared" si="1547"/>
        <v/>
      </c>
    </row>
    <row r="49415" spans="3:4">
      <c r="C49415" s="450" t="str">
        <f t="shared" ref="C49415:C49478" si="1548">IF(A49415=0,"",A49415/$Q$15*P$15)</f>
        <v/>
      </c>
      <c r="D49415" s="450" t="str">
        <f t="shared" ref="D49415:D49478" si="1549">IF(B49415=0,"",B49415/$Q$16*P$16)</f>
        <v/>
      </c>
    </row>
    <row r="49416" spans="3:4">
      <c r="C49416" s="450" t="str">
        <f t="shared" si="1548"/>
        <v/>
      </c>
      <c r="D49416" s="450" t="str">
        <f t="shared" si="1549"/>
        <v/>
      </c>
    </row>
    <row r="49417" spans="3:4">
      <c r="C49417" s="450" t="str">
        <f t="shared" si="1548"/>
        <v/>
      </c>
      <c r="D49417" s="450" t="str">
        <f t="shared" si="1549"/>
        <v/>
      </c>
    </row>
    <row r="49418" spans="3:4">
      <c r="C49418" s="450" t="str">
        <f t="shared" si="1548"/>
        <v/>
      </c>
      <c r="D49418" s="450" t="str">
        <f t="shared" si="1549"/>
        <v/>
      </c>
    </row>
    <row r="49419" spans="3:4">
      <c r="C49419" s="450" t="str">
        <f t="shared" si="1548"/>
        <v/>
      </c>
      <c r="D49419" s="450" t="str">
        <f t="shared" si="1549"/>
        <v/>
      </c>
    </row>
    <row r="49420" spans="3:4">
      <c r="C49420" s="450" t="str">
        <f t="shared" si="1548"/>
        <v/>
      </c>
      <c r="D49420" s="450" t="str">
        <f t="shared" si="1549"/>
        <v/>
      </c>
    </row>
    <row r="49421" spans="3:4">
      <c r="C49421" s="450" t="str">
        <f t="shared" si="1548"/>
        <v/>
      </c>
      <c r="D49421" s="450" t="str">
        <f t="shared" si="1549"/>
        <v/>
      </c>
    </row>
    <row r="49422" spans="3:4">
      <c r="C49422" s="450" t="str">
        <f t="shared" si="1548"/>
        <v/>
      </c>
      <c r="D49422" s="450" t="str">
        <f t="shared" si="1549"/>
        <v/>
      </c>
    </row>
    <row r="49423" spans="3:4">
      <c r="C49423" s="450" t="str">
        <f t="shared" si="1548"/>
        <v/>
      </c>
      <c r="D49423" s="450" t="str">
        <f t="shared" si="1549"/>
        <v/>
      </c>
    </row>
    <row r="49424" spans="3:4">
      <c r="C49424" s="450" t="str">
        <f t="shared" si="1548"/>
        <v/>
      </c>
      <c r="D49424" s="450" t="str">
        <f t="shared" si="1549"/>
        <v/>
      </c>
    </row>
    <row r="49425" spans="3:4">
      <c r="C49425" s="450" t="str">
        <f t="shared" si="1548"/>
        <v/>
      </c>
      <c r="D49425" s="450" t="str">
        <f t="shared" si="1549"/>
        <v/>
      </c>
    </row>
    <row r="49426" spans="3:4">
      <c r="C49426" s="450" t="str">
        <f t="shared" si="1548"/>
        <v/>
      </c>
      <c r="D49426" s="450" t="str">
        <f t="shared" si="1549"/>
        <v/>
      </c>
    </row>
    <row r="49427" spans="3:4">
      <c r="C49427" s="450" t="str">
        <f t="shared" si="1548"/>
        <v/>
      </c>
      <c r="D49427" s="450" t="str">
        <f t="shared" si="1549"/>
        <v/>
      </c>
    </row>
    <row r="49428" spans="3:4">
      <c r="C49428" s="450" t="str">
        <f t="shared" si="1548"/>
        <v/>
      </c>
      <c r="D49428" s="450" t="str">
        <f t="shared" si="1549"/>
        <v/>
      </c>
    </row>
    <row r="49429" spans="3:4">
      <c r="C49429" s="450" t="str">
        <f t="shared" si="1548"/>
        <v/>
      </c>
      <c r="D49429" s="450" t="str">
        <f t="shared" si="1549"/>
        <v/>
      </c>
    </row>
    <row r="49430" spans="3:4">
      <c r="C49430" s="450" t="str">
        <f t="shared" si="1548"/>
        <v/>
      </c>
      <c r="D49430" s="450" t="str">
        <f t="shared" si="1549"/>
        <v/>
      </c>
    </row>
    <row r="49431" spans="3:4">
      <c r="C49431" s="450" t="str">
        <f t="shared" si="1548"/>
        <v/>
      </c>
      <c r="D49431" s="450" t="str">
        <f t="shared" si="1549"/>
        <v/>
      </c>
    </row>
    <row r="49432" spans="3:4">
      <c r="C49432" s="450" t="str">
        <f t="shared" si="1548"/>
        <v/>
      </c>
      <c r="D49432" s="450" t="str">
        <f t="shared" si="1549"/>
        <v/>
      </c>
    </row>
    <row r="49433" spans="3:4">
      <c r="C49433" s="450" t="str">
        <f t="shared" si="1548"/>
        <v/>
      </c>
      <c r="D49433" s="450" t="str">
        <f t="shared" si="1549"/>
        <v/>
      </c>
    </row>
    <row r="49434" spans="3:4">
      <c r="C49434" s="450" t="str">
        <f t="shared" si="1548"/>
        <v/>
      </c>
      <c r="D49434" s="450" t="str">
        <f t="shared" si="1549"/>
        <v/>
      </c>
    </row>
    <row r="49435" spans="3:4">
      <c r="C49435" s="450" t="str">
        <f t="shared" si="1548"/>
        <v/>
      </c>
      <c r="D49435" s="450" t="str">
        <f t="shared" si="1549"/>
        <v/>
      </c>
    </row>
    <row r="49436" spans="3:4">
      <c r="C49436" s="450" t="str">
        <f t="shared" si="1548"/>
        <v/>
      </c>
      <c r="D49436" s="450" t="str">
        <f t="shared" si="1549"/>
        <v/>
      </c>
    </row>
    <row r="49437" spans="3:4">
      <c r="C49437" s="450" t="str">
        <f t="shared" si="1548"/>
        <v/>
      </c>
      <c r="D49437" s="450" t="str">
        <f t="shared" si="1549"/>
        <v/>
      </c>
    </row>
    <row r="49438" spans="3:4">
      <c r="C49438" s="450" t="str">
        <f t="shared" si="1548"/>
        <v/>
      </c>
      <c r="D49438" s="450" t="str">
        <f t="shared" si="1549"/>
        <v/>
      </c>
    </row>
    <row r="49439" spans="3:4">
      <c r="C49439" s="450" t="str">
        <f t="shared" si="1548"/>
        <v/>
      </c>
      <c r="D49439" s="450" t="str">
        <f t="shared" si="1549"/>
        <v/>
      </c>
    </row>
    <row r="49440" spans="3:4">
      <c r="C49440" s="450" t="str">
        <f t="shared" si="1548"/>
        <v/>
      </c>
      <c r="D49440" s="450" t="str">
        <f t="shared" si="1549"/>
        <v/>
      </c>
    </row>
    <row r="49441" spans="3:4">
      <c r="C49441" s="450" t="str">
        <f t="shared" si="1548"/>
        <v/>
      </c>
      <c r="D49441" s="450" t="str">
        <f t="shared" si="1549"/>
        <v/>
      </c>
    </row>
    <row r="49442" spans="3:4">
      <c r="C49442" s="450" t="str">
        <f t="shared" si="1548"/>
        <v/>
      </c>
      <c r="D49442" s="450" t="str">
        <f t="shared" si="1549"/>
        <v/>
      </c>
    </row>
    <row r="49443" spans="3:4">
      <c r="C49443" s="450" t="str">
        <f t="shared" si="1548"/>
        <v/>
      </c>
      <c r="D49443" s="450" t="str">
        <f t="shared" si="1549"/>
        <v/>
      </c>
    </row>
    <row r="49444" spans="3:4">
      <c r="C49444" s="450" t="str">
        <f t="shared" si="1548"/>
        <v/>
      </c>
      <c r="D49444" s="450" t="str">
        <f t="shared" si="1549"/>
        <v/>
      </c>
    </row>
    <row r="49445" spans="3:4">
      <c r="C49445" s="450" t="str">
        <f t="shared" si="1548"/>
        <v/>
      </c>
      <c r="D49445" s="450" t="str">
        <f t="shared" si="1549"/>
        <v/>
      </c>
    </row>
    <row r="49446" spans="3:4">
      <c r="C49446" s="450" t="str">
        <f t="shared" si="1548"/>
        <v/>
      </c>
      <c r="D49446" s="450" t="str">
        <f t="shared" si="1549"/>
        <v/>
      </c>
    </row>
    <row r="49447" spans="3:4">
      <c r="C49447" s="450" t="str">
        <f t="shared" si="1548"/>
        <v/>
      </c>
      <c r="D49447" s="450" t="str">
        <f t="shared" si="1549"/>
        <v/>
      </c>
    </row>
    <row r="49448" spans="3:4">
      <c r="C49448" s="450" t="str">
        <f t="shared" si="1548"/>
        <v/>
      </c>
      <c r="D49448" s="450" t="str">
        <f t="shared" si="1549"/>
        <v/>
      </c>
    </row>
    <row r="49449" spans="3:4">
      <c r="C49449" s="450" t="str">
        <f t="shared" si="1548"/>
        <v/>
      </c>
      <c r="D49449" s="450" t="str">
        <f t="shared" si="1549"/>
        <v/>
      </c>
    </row>
    <row r="49450" spans="3:4">
      <c r="C49450" s="450" t="str">
        <f t="shared" si="1548"/>
        <v/>
      </c>
      <c r="D49450" s="450" t="str">
        <f t="shared" si="1549"/>
        <v/>
      </c>
    </row>
    <row r="49451" spans="3:4">
      <c r="C49451" s="450" t="str">
        <f t="shared" si="1548"/>
        <v/>
      </c>
      <c r="D49451" s="450" t="str">
        <f t="shared" si="1549"/>
        <v/>
      </c>
    </row>
    <row r="49452" spans="3:4">
      <c r="C49452" s="450" t="str">
        <f t="shared" si="1548"/>
        <v/>
      </c>
      <c r="D49452" s="450" t="str">
        <f t="shared" si="1549"/>
        <v/>
      </c>
    </row>
    <row r="49453" spans="3:4">
      <c r="C49453" s="450" t="str">
        <f t="shared" si="1548"/>
        <v/>
      </c>
      <c r="D49453" s="450" t="str">
        <f t="shared" si="1549"/>
        <v/>
      </c>
    </row>
    <row r="49454" spans="3:4">
      <c r="C49454" s="450" t="str">
        <f t="shared" si="1548"/>
        <v/>
      </c>
      <c r="D49454" s="450" t="str">
        <f t="shared" si="1549"/>
        <v/>
      </c>
    </row>
    <row r="49455" spans="3:4">
      <c r="C49455" s="450" t="str">
        <f t="shared" si="1548"/>
        <v/>
      </c>
      <c r="D49455" s="450" t="str">
        <f t="shared" si="1549"/>
        <v/>
      </c>
    </row>
    <row r="49456" spans="3:4">
      <c r="C49456" s="450" t="str">
        <f t="shared" si="1548"/>
        <v/>
      </c>
      <c r="D49456" s="450" t="str">
        <f t="shared" si="1549"/>
        <v/>
      </c>
    </row>
    <row r="49457" spans="3:4">
      <c r="C49457" s="450" t="str">
        <f t="shared" si="1548"/>
        <v/>
      </c>
      <c r="D49457" s="450" t="str">
        <f t="shared" si="1549"/>
        <v/>
      </c>
    </row>
    <row r="49458" spans="3:4">
      <c r="C49458" s="450" t="str">
        <f t="shared" si="1548"/>
        <v/>
      </c>
      <c r="D49458" s="450" t="str">
        <f t="shared" si="1549"/>
        <v/>
      </c>
    </row>
    <row r="49459" spans="3:4">
      <c r="C49459" s="450" t="str">
        <f t="shared" si="1548"/>
        <v/>
      </c>
      <c r="D49459" s="450" t="str">
        <f t="shared" si="1549"/>
        <v/>
      </c>
    </row>
    <row r="49460" spans="3:4">
      <c r="C49460" s="450" t="str">
        <f t="shared" si="1548"/>
        <v/>
      </c>
      <c r="D49460" s="450" t="str">
        <f t="shared" si="1549"/>
        <v/>
      </c>
    </row>
    <row r="49461" spans="3:4">
      <c r="C49461" s="450" t="str">
        <f t="shared" si="1548"/>
        <v/>
      </c>
      <c r="D49461" s="450" t="str">
        <f t="shared" si="1549"/>
        <v/>
      </c>
    </row>
    <row r="49462" spans="3:4">
      <c r="C49462" s="450" t="str">
        <f t="shared" si="1548"/>
        <v/>
      </c>
      <c r="D49462" s="450" t="str">
        <f t="shared" si="1549"/>
        <v/>
      </c>
    </row>
    <row r="49463" spans="3:4">
      <c r="C49463" s="450" t="str">
        <f t="shared" si="1548"/>
        <v/>
      </c>
      <c r="D49463" s="450" t="str">
        <f t="shared" si="1549"/>
        <v/>
      </c>
    </row>
    <row r="49464" spans="3:4">
      <c r="C49464" s="450" t="str">
        <f t="shared" si="1548"/>
        <v/>
      </c>
      <c r="D49464" s="450" t="str">
        <f t="shared" si="1549"/>
        <v/>
      </c>
    </row>
    <row r="49465" spans="3:4">
      <c r="C49465" s="450" t="str">
        <f t="shared" si="1548"/>
        <v/>
      </c>
      <c r="D49465" s="450" t="str">
        <f t="shared" si="1549"/>
        <v/>
      </c>
    </row>
    <row r="49466" spans="3:4">
      <c r="C49466" s="450" t="str">
        <f t="shared" si="1548"/>
        <v/>
      </c>
      <c r="D49466" s="450" t="str">
        <f t="shared" si="1549"/>
        <v/>
      </c>
    </row>
    <row r="49467" spans="3:4">
      <c r="C49467" s="450" t="str">
        <f t="shared" si="1548"/>
        <v/>
      </c>
      <c r="D49467" s="450" t="str">
        <f t="shared" si="1549"/>
        <v/>
      </c>
    </row>
    <row r="49468" spans="3:4">
      <c r="C49468" s="450" t="str">
        <f t="shared" si="1548"/>
        <v/>
      </c>
      <c r="D49468" s="450" t="str">
        <f t="shared" si="1549"/>
        <v/>
      </c>
    </row>
    <row r="49469" spans="3:4">
      <c r="C49469" s="450" t="str">
        <f t="shared" si="1548"/>
        <v/>
      </c>
      <c r="D49469" s="450" t="str">
        <f t="shared" si="1549"/>
        <v/>
      </c>
    </row>
    <row r="49470" spans="3:4">
      <c r="C49470" s="450" t="str">
        <f t="shared" si="1548"/>
        <v/>
      </c>
      <c r="D49470" s="450" t="str">
        <f t="shared" si="1549"/>
        <v/>
      </c>
    </row>
    <row r="49471" spans="3:4">
      <c r="C49471" s="450" t="str">
        <f t="shared" si="1548"/>
        <v/>
      </c>
      <c r="D49471" s="450" t="str">
        <f t="shared" si="1549"/>
        <v/>
      </c>
    </row>
    <row r="49472" spans="3:4">
      <c r="C49472" s="450" t="str">
        <f t="shared" si="1548"/>
        <v/>
      </c>
      <c r="D49472" s="450" t="str">
        <f t="shared" si="1549"/>
        <v/>
      </c>
    </row>
    <row r="49473" spans="3:4">
      <c r="C49473" s="450" t="str">
        <f t="shared" si="1548"/>
        <v/>
      </c>
      <c r="D49473" s="450" t="str">
        <f t="shared" si="1549"/>
        <v/>
      </c>
    </row>
    <row r="49474" spans="3:4">
      <c r="C49474" s="450" t="str">
        <f t="shared" si="1548"/>
        <v/>
      </c>
      <c r="D49474" s="450" t="str">
        <f t="shared" si="1549"/>
        <v/>
      </c>
    </row>
    <row r="49475" spans="3:4">
      <c r="C49475" s="450" t="str">
        <f t="shared" si="1548"/>
        <v/>
      </c>
      <c r="D49475" s="450" t="str">
        <f t="shared" si="1549"/>
        <v/>
      </c>
    </row>
    <row r="49476" spans="3:4">
      <c r="C49476" s="450" t="str">
        <f t="shared" si="1548"/>
        <v/>
      </c>
      <c r="D49476" s="450" t="str">
        <f t="shared" si="1549"/>
        <v/>
      </c>
    </row>
    <row r="49477" spans="3:4">
      <c r="C49477" s="450" t="str">
        <f t="shared" si="1548"/>
        <v/>
      </c>
      <c r="D49477" s="450" t="str">
        <f t="shared" si="1549"/>
        <v/>
      </c>
    </row>
    <row r="49478" spans="3:4">
      <c r="C49478" s="450" t="str">
        <f t="shared" si="1548"/>
        <v/>
      </c>
      <c r="D49478" s="450" t="str">
        <f t="shared" si="1549"/>
        <v/>
      </c>
    </row>
    <row r="49479" spans="3:4">
      <c r="C49479" s="450" t="str">
        <f t="shared" ref="C49479:C49542" si="1550">IF(A49479=0,"",A49479/$Q$15*P$15)</f>
        <v/>
      </c>
      <c r="D49479" s="450" t="str">
        <f t="shared" ref="D49479:D49542" si="1551">IF(B49479=0,"",B49479/$Q$16*P$16)</f>
        <v/>
      </c>
    </row>
    <row r="49480" spans="3:4">
      <c r="C49480" s="450" t="str">
        <f t="shared" si="1550"/>
        <v/>
      </c>
      <c r="D49480" s="450" t="str">
        <f t="shared" si="1551"/>
        <v/>
      </c>
    </row>
    <row r="49481" spans="3:4">
      <c r="C49481" s="450" t="str">
        <f t="shared" si="1550"/>
        <v/>
      </c>
      <c r="D49481" s="450" t="str">
        <f t="shared" si="1551"/>
        <v/>
      </c>
    </row>
    <row r="49482" spans="3:4">
      <c r="C49482" s="450" t="str">
        <f t="shared" si="1550"/>
        <v/>
      </c>
      <c r="D49482" s="450" t="str">
        <f t="shared" si="1551"/>
        <v/>
      </c>
    </row>
    <row r="49483" spans="3:4">
      <c r="C49483" s="450" t="str">
        <f t="shared" si="1550"/>
        <v/>
      </c>
      <c r="D49483" s="450" t="str">
        <f t="shared" si="1551"/>
        <v/>
      </c>
    </row>
    <row r="49484" spans="3:4">
      <c r="C49484" s="450" t="str">
        <f t="shared" si="1550"/>
        <v/>
      </c>
      <c r="D49484" s="450" t="str">
        <f t="shared" si="1551"/>
        <v/>
      </c>
    </row>
    <row r="49485" spans="3:4">
      <c r="C49485" s="450" t="str">
        <f t="shared" si="1550"/>
        <v/>
      </c>
      <c r="D49485" s="450" t="str">
        <f t="shared" si="1551"/>
        <v/>
      </c>
    </row>
    <row r="49486" spans="3:4">
      <c r="C49486" s="450" t="str">
        <f t="shared" si="1550"/>
        <v/>
      </c>
      <c r="D49486" s="450" t="str">
        <f t="shared" si="1551"/>
        <v/>
      </c>
    </row>
    <row r="49487" spans="3:4">
      <c r="C49487" s="450" t="str">
        <f t="shared" si="1550"/>
        <v/>
      </c>
      <c r="D49487" s="450" t="str">
        <f t="shared" si="1551"/>
        <v/>
      </c>
    </row>
    <row r="49488" spans="3:4">
      <c r="C49488" s="450" t="str">
        <f t="shared" si="1550"/>
        <v/>
      </c>
      <c r="D49488" s="450" t="str">
        <f t="shared" si="1551"/>
        <v/>
      </c>
    </row>
    <row r="49489" spans="3:4">
      <c r="C49489" s="450" t="str">
        <f t="shared" si="1550"/>
        <v/>
      </c>
      <c r="D49489" s="450" t="str">
        <f t="shared" si="1551"/>
        <v/>
      </c>
    </row>
    <row r="49490" spans="3:4">
      <c r="C49490" s="450" t="str">
        <f t="shared" si="1550"/>
        <v/>
      </c>
      <c r="D49490" s="450" t="str">
        <f t="shared" si="1551"/>
        <v/>
      </c>
    </row>
    <row r="49491" spans="3:4">
      <c r="C49491" s="450" t="str">
        <f t="shared" si="1550"/>
        <v/>
      </c>
      <c r="D49491" s="450" t="str">
        <f t="shared" si="1551"/>
        <v/>
      </c>
    </row>
    <row r="49492" spans="3:4">
      <c r="C49492" s="450" t="str">
        <f t="shared" si="1550"/>
        <v/>
      </c>
      <c r="D49492" s="450" t="str">
        <f t="shared" si="1551"/>
        <v/>
      </c>
    </row>
    <row r="49493" spans="3:4">
      <c r="C49493" s="450" t="str">
        <f t="shared" si="1550"/>
        <v/>
      </c>
      <c r="D49493" s="450" t="str">
        <f t="shared" si="1551"/>
        <v/>
      </c>
    </row>
    <row r="49494" spans="3:4">
      <c r="C49494" s="450" t="str">
        <f t="shared" si="1550"/>
        <v/>
      </c>
      <c r="D49494" s="450" t="str">
        <f t="shared" si="1551"/>
        <v/>
      </c>
    </row>
    <row r="49495" spans="3:4">
      <c r="C49495" s="450" t="str">
        <f t="shared" si="1550"/>
        <v/>
      </c>
      <c r="D49495" s="450" t="str">
        <f t="shared" si="1551"/>
        <v/>
      </c>
    </row>
    <row r="49496" spans="3:4">
      <c r="C49496" s="450" t="str">
        <f t="shared" si="1550"/>
        <v/>
      </c>
      <c r="D49496" s="450" t="str">
        <f t="shared" si="1551"/>
        <v/>
      </c>
    </row>
    <row r="49497" spans="3:4">
      <c r="C49497" s="450" t="str">
        <f t="shared" si="1550"/>
        <v/>
      </c>
      <c r="D49497" s="450" t="str">
        <f t="shared" si="1551"/>
        <v/>
      </c>
    </row>
    <row r="49498" spans="3:4">
      <c r="C49498" s="450" t="str">
        <f t="shared" si="1550"/>
        <v/>
      </c>
      <c r="D49498" s="450" t="str">
        <f t="shared" si="1551"/>
        <v/>
      </c>
    </row>
    <row r="49499" spans="3:4">
      <c r="C49499" s="450" t="str">
        <f t="shared" si="1550"/>
        <v/>
      </c>
      <c r="D49499" s="450" t="str">
        <f t="shared" si="1551"/>
        <v/>
      </c>
    </row>
    <row r="49500" spans="3:4">
      <c r="C49500" s="450" t="str">
        <f t="shared" si="1550"/>
        <v/>
      </c>
      <c r="D49500" s="450" t="str">
        <f t="shared" si="1551"/>
        <v/>
      </c>
    </row>
    <row r="49501" spans="3:4">
      <c r="C49501" s="450" t="str">
        <f t="shared" si="1550"/>
        <v/>
      </c>
      <c r="D49501" s="450" t="str">
        <f t="shared" si="1551"/>
        <v/>
      </c>
    </row>
    <row r="49502" spans="3:4">
      <c r="C49502" s="450" t="str">
        <f t="shared" si="1550"/>
        <v/>
      </c>
      <c r="D49502" s="450" t="str">
        <f t="shared" si="1551"/>
        <v/>
      </c>
    </row>
    <row r="49503" spans="3:4">
      <c r="C49503" s="450" t="str">
        <f t="shared" si="1550"/>
        <v/>
      </c>
      <c r="D49503" s="450" t="str">
        <f t="shared" si="1551"/>
        <v/>
      </c>
    </row>
    <row r="49504" spans="3:4">
      <c r="C49504" s="450" t="str">
        <f t="shared" si="1550"/>
        <v/>
      </c>
      <c r="D49504" s="450" t="str">
        <f t="shared" si="1551"/>
        <v/>
      </c>
    </row>
    <row r="49505" spans="3:4">
      <c r="C49505" s="450" t="str">
        <f t="shared" si="1550"/>
        <v/>
      </c>
      <c r="D49505" s="450" t="str">
        <f t="shared" si="1551"/>
        <v/>
      </c>
    </row>
    <row r="49506" spans="3:4">
      <c r="C49506" s="450" t="str">
        <f t="shared" si="1550"/>
        <v/>
      </c>
      <c r="D49506" s="450" t="str">
        <f t="shared" si="1551"/>
        <v/>
      </c>
    </row>
    <row r="49507" spans="3:4">
      <c r="C49507" s="450" t="str">
        <f t="shared" si="1550"/>
        <v/>
      </c>
      <c r="D49507" s="450" t="str">
        <f t="shared" si="1551"/>
        <v/>
      </c>
    </row>
    <row r="49508" spans="3:4">
      <c r="C49508" s="450" t="str">
        <f t="shared" si="1550"/>
        <v/>
      </c>
      <c r="D49508" s="450" t="str">
        <f t="shared" si="1551"/>
        <v/>
      </c>
    </row>
    <row r="49509" spans="3:4">
      <c r="C49509" s="450" t="str">
        <f t="shared" si="1550"/>
        <v/>
      </c>
      <c r="D49509" s="450" t="str">
        <f t="shared" si="1551"/>
        <v/>
      </c>
    </row>
    <row r="49510" spans="3:4">
      <c r="C49510" s="450" t="str">
        <f t="shared" si="1550"/>
        <v/>
      </c>
      <c r="D49510" s="450" t="str">
        <f t="shared" si="1551"/>
        <v/>
      </c>
    </row>
    <row r="49511" spans="3:4">
      <c r="C49511" s="450" t="str">
        <f t="shared" si="1550"/>
        <v/>
      </c>
      <c r="D49511" s="450" t="str">
        <f t="shared" si="1551"/>
        <v/>
      </c>
    </row>
    <row r="49512" spans="3:4">
      <c r="C49512" s="450" t="str">
        <f t="shared" si="1550"/>
        <v/>
      </c>
      <c r="D49512" s="450" t="str">
        <f t="shared" si="1551"/>
        <v/>
      </c>
    </row>
    <row r="49513" spans="3:4">
      <c r="C49513" s="450" t="str">
        <f t="shared" si="1550"/>
        <v/>
      </c>
      <c r="D49513" s="450" t="str">
        <f t="shared" si="1551"/>
        <v/>
      </c>
    </row>
    <row r="49514" spans="3:4">
      <c r="C49514" s="450" t="str">
        <f t="shared" si="1550"/>
        <v/>
      </c>
      <c r="D49514" s="450" t="str">
        <f t="shared" si="1551"/>
        <v/>
      </c>
    </row>
    <row r="49515" spans="3:4">
      <c r="C49515" s="450" t="str">
        <f t="shared" si="1550"/>
        <v/>
      </c>
      <c r="D49515" s="450" t="str">
        <f t="shared" si="1551"/>
        <v/>
      </c>
    </row>
    <row r="49516" spans="3:4">
      <c r="C49516" s="450" t="str">
        <f t="shared" si="1550"/>
        <v/>
      </c>
      <c r="D49516" s="450" t="str">
        <f t="shared" si="1551"/>
        <v/>
      </c>
    </row>
    <row r="49517" spans="3:4">
      <c r="C49517" s="450" t="str">
        <f t="shared" si="1550"/>
        <v/>
      </c>
      <c r="D49517" s="450" t="str">
        <f t="shared" si="1551"/>
        <v/>
      </c>
    </row>
    <row r="49518" spans="3:4">
      <c r="C49518" s="450" t="str">
        <f t="shared" si="1550"/>
        <v/>
      </c>
      <c r="D49518" s="450" t="str">
        <f t="shared" si="1551"/>
        <v/>
      </c>
    </row>
    <row r="49519" spans="3:4">
      <c r="C49519" s="450" t="str">
        <f t="shared" si="1550"/>
        <v/>
      </c>
      <c r="D49519" s="450" t="str">
        <f t="shared" si="1551"/>
        <v/>
      </c>
    </row>
    <row r="49520" spans="3:4">
      <c r="C49520" s="450" t="str">
        <f t="shared" si="1550"/>
        <v/>
      </c>
      <c r="D49520" s="450" t="str">
        <f t="shared" si="1551"/>
        <v/>
      </c>
    </row>
    <row r="49521" spans="3:4">
      <c r="C49521" s="450" t="str">
        <f t="shared" si="1550"/>
        <v/>
      </c>
      <c r="D49521" s="450" t="str">
        <f t="shared" si="1551"/>
        <v/>
      </c>
    </row>
    <row r="49522" spans="3:4">
      <c r="C49522" s="450" t="str">
        <f t="shared" si="1550"/>
        <v/>
      </c>
      <c r="D49522" s="450" t="str">
        <f t="shared" si="1551"/>
        <v/>
      </c>
    </row>
    <row r="49523" spans="3:4">
      <c r="C49523" s="450" t="str">
        <f t="shared" si="1550"/>
        <v/>
      </c>
      <c r="D49523" s="450" t="str">
        <f t="shared" si="1551"/>
        <v/>
      </c>
    </row>
    <row r="49524" spans="3:4">
      <c r="C49524" s="450" t="str">
        <f t="shared" si="1550"/>
        <v/>
      </c>
      <c r="D49524" s="450" t="str">
        <f t="shared" si="1551"/>
        <v/>
      </c>
    </row>
    <row r="49525" spans="3:4">
      <c r="C49525" s="450" t="str">
        <f t="shared" si="1550"/>
        <v/>
      </c>
      <c r="D49525" s="450" t="str">
        <f t="shared" si="1551"/>
        <v/>
      </c>
    </row>
    <row r="49526" spans="3:4">
      <c r="C49526" s="450" t="str">
        <f t="shared" si="1550"/>
        <v/>
      </c>
      <c r="D49526" s="450" t="str">
        <f t="shared" si="1551"/>
        <v/>
      </c>
    </row>
    <row r="49527" spans="3:4">
      <c r="C49527" s="450" t="str">
        <f t="shared" si="1550"/>
        <v/>
      </c>
      <c r="D49527" s="450" t="str">
        <f t="shared" si="1551"/>
        <v/>
      </c>
    </row>
    <row r="49528" spans="3:4">
      <c r="C49528" s="450" t="str">
        <f t="shared" si="1550"/>
        <v/>
      </c>
      <c r="D49528" s="450" t="str">
        <f t="shared" si="1551"/>
        <v/>
      </c>
    </row>
    <row r="49529" spans="3:4">
      <c r="C49529" s="450" t="str">
        <f t="shared" si="1550"/>
        <v/>
      </c>
      <c r="D49529" s="450" t="str">
        <f t="shared" si="1551"/>
        <v/>
      </c>
    </row>
    <row r="49530" spans="3:4">
      <c r="C49530" s="450" t="str">
        <f t="shared" si="1550"/>
        <v/>
      </c>
      <c r="D49530" s="450" t="str">
        <f t="shared" si="1551"/>
        <v/>
      </c>
    </row>
    <row r="49531" spans="3:4">
      <c r="C49531" s="450" t="str">
        <f t="shared" si="1550"/>
        <v/>
      </c>
      <c r="D49531" s="450" t="str">
        <f t="shared" si="1551"/>
        <v/>
      </c>
    </row>
    <row r="49532" spans="3:4">
      <c r="C49532" s="450" t="str">
        <f t="shared" si="1550"/>
        <v/>
      </c>
      <c r="D49532" s="450" t="str">
        <f t="shared" si="1551"/>
        <v/>
      </c>
    </row>
    <row r="49533" spans="3:4">
      <c r="C49533" s="450" t="str">
        <f t="shared" si="1550"/>
        <v/>
      </c>
      <c r="D49533" s="450" t="str">
        <f t="shared" si="1551"/>
        <v/>
      </c>
    </row>
    <row r="49534" spans="3:4">
      <c r="C49534" s="450" t="str">
        <f t="shared" si="1550"/>
        <v/>
      </c>
      <c r="D49534" s="450" t="str">
        <f t="shared" si="1551"/>
        <v/>
      </c>
    </row>
    <row r="49535" spans="3:4">
      <c r="C49535" s="450" t="str">
        <f t="shared" si="1550"/>
        <v/>
      </c>
      <c r="D49535" s="450" t="str">
        <f t="shared" si="1551"/>
        <v/>
      </c>
    </row>
    <row r="49536" spans="3:4">
      <c r="C49536" s="450" t="str">
        <f t="shared" si="1550"/>
        <v/>
      </c>
      <c r="D49536" s="450" t="str">
        <f t="shared" si="1551"/>
        <v/>
      </c>
    </row>
    <row r="49537" spans="3:4">
      <c r="C49537" s="450" t="str">
        <f t="shared" si="1550"/>
        <v/>
      </c>
      <c r="D49537" s="450" t="str">
        <f t="shared" si="1551"/>
        <v/>
      </c>
    </row>
    <row r="49538" spans="3:4">
      <c r="C49538" s="450" t="str">
        <f t="shared" si="1550"/>
        <v/>
      </c>
      <c r="D49538" s="450" t="str">
        <f t="shared" si="1551"/>
        <v/>
      </c>
    </row>
    <row r="49539" spans="3:4">
      <c r="C49539" s="450" t="str">
        <f t="shared" si="1550"/>
        <v/>
      </c>
      <c r="D49539" s="450" t="str">
        <f t="shared" si="1551"/>
        <v/>
      </c>
    </row>
    <row r="49540" spans="3:4">
      <c r="C49540" s="450" t="str">
        <f t="shared" si="1550"/>
        <v/>
      </c>
      <c r="D49540" s="450" t="str">
        <f t="shared" si="1551"/>
        <v/>
      </c>
    </row>
    <row r="49541" spans="3:4">
      <c r="C49541" s="450" t="str">
        <f t="shared" si="1550"/>
        <v/>
      </c>
      <c r="D49541" s="450" t="str">
        <f t="shared" si="1551"/>
        <v/>
      </c>
    </row>
    <row r="49542" spans="3:4">
      <c r="C49542" s="450" t="str">
        <f t="shared" si="1550"/>
        <v/>
      </c>
      <c r="D49542" s="450" t="str">
        <f t="shared" si="1551"/>
        <v/>
      </c>
    </row>
    <row r="49543" spans="3:4">
      <c r="C49543" s="450" t="str">
        <f t="shared" ref="C49543:C49606" si="1552">IF(A49543=0,"",A49543/$Q$15*P$15)</f>
        <v/>
      </c>
      <c r="D49543" s="450" t="str">
        <f t="shared" ref="D49543:D49606" si="1553">IF(B49543=0,"",B49543/$Q$16*P$16)</f>
        <v/>
      </c>
    </row>
    <row r="49544" spans="3:4">
      <c r="C49544" s="450" t="str">
        <f t="shared" si="1552"/>
        <v/>
      </c>
      <c r="D49544" s="450" t="str">
        <f t="shared" si="1553"/>
        <v/>
      </c>
    </row>
    <row r="49545" spans="3:4">
      <c r="C49545" s="450" t="str">
        <f t="shared" si="1552"/>
        <v/>
      </c>
      <c r="D49545" s="450" t="str">
        <f t="shared" si="1553"/>
        <v/>
      </c>
    </row>
    <row r="49546" spans="3:4">
      <c r="C49546" s="450" t="str">
        <f t="shared" si="1552"/>
        <v/>
      </c>
      <c r="D49546" s="450" t="str">
        <f t="shared" si="1553"/>
        <v/>
      </c>
    </row>
    <row r="49547" spans="3:4">
      <c r="C49547" s="450" t="str">
        <f t="shared" si="1552"/>
        <v/>
      </c>
      <c r="D49547" s="450" t="str">
        <f t="shared" si="1553"/>
        <v/>
      </c>
    </row>
    <row r="49548" spans="3:4">
      <c r="C49548" s="450" t="str">
        <f t="shared" si="1552"/>
        <v/>
      </c>
      <c r="D49548" s="450" t="str">
        <f t="shared" si="1553"/>
        <v/>
      </c>
    </row>
    <row r="49549" spans="3:4">
      <c r="C49549" s="450" t="str">
        <f t="shared" si="1552"/>
        <v/>
      </c>
      <c r="D49549" s="450" t="str">
        <f t="shared" si="1553"/>
        <v/>
      </c>
    </row>
    <row r="49550" spans="3:4">
      <c r="C49550" s="450" t="str">
        <f t="shared" si="1552"/>
        <v/>
      </c>
      <c r="D49550" s="450" t="str">
        <f t="shared" si="1553"/>
        <v/>
      </c>
    </row>
    <row r="49551" spans="3:4">
      <c r="C49551" s="450" t="str">
        <f t="shared" si="1552"/>
        <v/>
      </c>
      <c r="D49551" s="450" t="str">
        <f t="shared" si="1553"/>
        <v/>
      </c>
    </row>
    <row r="49552" spans="3:4">
      <c r="C49552" s="450" t="str">
        <f t="shared" si="1552"/>
        <v/>
      </c>
      <c r="D49552" s="450" t="str">
        <f t="shared" si="1553"/>
        <v/>
      </c>
    </row>
    <row r="49553" spans="3:4">
      <c r="C49553" s="450" t="str">
        <f t="shared" si="1552"/>
        <v/>
      </c>
      <c r="D49553" s="450" t="str">
        <f t="shared" si="1553"/>
        <v/>
      </c>
    </row>
    <row r="49554" spans="3:4">
      <c r="C49554" s="450" t="str">
        <f t="shared" si="1552"/>
        <v/>
      </c>
      <c r="D49554" s="450" t="str">
        <f t="shared" si="1553"/>
        <v/>
      </c>
    </row>
    <row r="49555" spans="3:4">
      <c r="C49555" s="450" t="str">
        <f t="shared" si="1552"/>
        <v/>
      </c>
      <c r="D49555" s="450" t="str">
        <f t="shared" si="1553"/>
        <v/>
      </c>
    </row>
    <row r="49556" spans="3:4">
      <c r="C49556" s="450" t="str">
        <f t="shared" si="1552"/>
        <v/>
      </c>
      <c r="D49556" s="450" t="str">
        <f t="shared" si="1553"/>
        <v/>
      </c>
    </row>
    <row r="49557" spans="3:4">
      <c r="C49557" s="450" t="str">
        <f t="shared" si="1552"/>
        <v/>
      </c>
      <c r="D49557" s="450" t="str">
        <f t="shared" si="1553"/>
        <v/>
      </c>
    </row>
    <row r="49558" spans="3:4">
      <c r="C49558" s="450" t="str">
        <f t="shared" si="1552"/>
        <v/>
      </c>
      <c r="D49558" s="450" t="str">
        <f t="shared" si="1553"/>
        <v/>
      </c>
    </row>
    <row r="49559" spans="3:4">
      <c r="C49559" s="450" t="str">
        <f t="shared" si="1552"/>
        <v/>
      </c>
      <c r="D49559" s="450" t="str">
        <f t="shared" si="1553"/>
        <v/>
      </c>
    </row>
    <row r="49560" spans="3:4">
      <c r="C49560" s="450" t="str">
        <f t="shared" si="1552"/>
        <v/>
      </c>
      <c r="D49560" s="450" t="str">
        <f t="shared" si="1553"/>
        <v/>
      </c>
    </row>
    <row r="49561" spans="3:4">
      <c r="C49561" s="450" t="str">
        <f t="shared" si="1552"/>
        <v/>
      </c>
      <c r="D49561" s="450" t="str">
        <f t="shared" si="1553"/>
        <v/>
      </c>
    </row>
    <row r="49562" spans="3:4">
      <c r="C49562" s="450" t="str">
        <f t="shared" si="1552"/>
        <v/>
      </c>
      <c r="D49562" s="450" t="str">
        <f t="shared" si="1553"/>
        <v/>
      </c>
    </row>
    <row r="49563" spans="3:4">
      <c r="C49563" s="450" t="str">
        <f t="shared" si="1552"/>
        <v/>
      </c>
      <c r="D49563" s="450" t="str">
        <f t="shared" si="1553"/>
        <v/>
      </c>
    </row>
    <row r="49564" spans="3:4">
      <c r="C49564" s="450" t="str">
        <f t="shared" si="1552"/>
        <v/>
      </c>
      <c r="D49564" s="450" t="str">
        <f t="shared" si="1553"/>
        <v/>
      </c>
    </row>
    <row r="49565" spans="3:4">
      <c r="C49565" s="450" t="str">
        <f t="shared" si="1552"/>
        <v/>
      </c>
      <c r="D49565" s="450" t="str">
        <f t="shared" si="1553"/>
        <v/>
      </c>
    </row>
    <row r="49566" spans="3:4">
      <c r="C49566" s="450" t="str">
        <f t="shared" si="1552"/>
        <v/>
      </c>
      <c r="D49566" s="450" t="str">
        <f t="shared" si="1553"/>
        <v/>
      </c>
    </row>
    <row r="49567" spans="3:4">
      <c r="C49567" s="450" t="str">
        <f t="shared" si="1552"/>
        <v/>
      </c>
      <c r="D49567" s="450" t="str">
        <f t="shared" si="1553"/>
        <v/>
      </c>
    </row>
    <row r="49568" spans="3:4">
      <c r="C49568" s="450" t="str">
        <f t="shared" si="1552"/>
        <v/>
      </c>
      <c r="D49568" s="450" t="str">
        <f t="shared" si="1553"/>
        <v/>
      </c>
    </row>
    <row r="49569" spans="3:4">
      <c r="C49569" s="450" t="str">
        <f t="shared" si="1552"/>
        <v/>
      </c>
      <c r="D49569" s="450" t="str">
        <f t="shared" si="1553"/>
        <v/>
      </c>
    </row>
    <row r="49570" spans="3:4">
      <c r="C49570" s="450" t="str">
        <f t="shared" si="1552"/>
        <v/>
      </c>
      <c r="D49570" s="450" t="str">
        <f t="shared" si="1553"/>
        <v/>
      </c>
    </row>
    <row r="49571" spans="3:4">
      <c r="C49571" s="450" t="str">
        <f t="shared" si="1552"/>
        <v/>
      </c>
      <c r="D49571" s="450" t="str">
        <f t="shared" si="1553"/>
        <v/>
      </c>
    </row>
    <row r="49572" spans="3:4">
      <c r="C49572" s="450" t="str">
        <f t="shared" si="1552"/>
        <v/>
      </c>
      <c r="D49572" s="450" t="str">
        <f t="shared" si="1553"/>
        <v/>
      </c>
    </row>
    <row r="49573" spans="3:4">
      <c r="C49573" s="450" t="str">
        <f t="shared" si="1552"/>
        <v/>
      </c>
      <c r="D49573" s="450" t="str">
        <f t="shared" si="1553"/>
        <v/>
      </c>
    </row>
    <row r="49574" spans="3:4">
      <c r="C49574" s="450" t="str">
        <f t="shared" si="1552"/>
        <v/>
      </c>
      <c r="D49574" s="450" t="str">
        <f t="shared" si="1553"/>
        <v/>
      </c>
    </row>
    <row r="49575" spans="3:4">
      <c r="C49575" s="450" t="str">
        <f t="shared" si="1552"/>
        <v/>
      </c>
      <c r="D49575" s="450" t="str">
        <f t="shared" si="1553"/>
        <v/>
      </c>
    </row>
    <row r="49576" spans="3:4">
      <c r="C49576" s="450" t="str">
        <f t="shared" si="1552"/>
        <v/>
      </c>
      <c r="D49576" s="450" t="str">
        <f t="shared" si="1553"/>
        <v/>
      </c>
    </row>
    <row r="49577" spans="3:4">
      <c r="C49577" s="450" t="str">
        <f t="shared" si="1552"/>
        <v/>
      </c>
      <c r="D49577" s="450" t="str">
        <f t="shared" si="1553"/>
        <v/>
      </c>
    </row>
    <row r="49578" spans="3:4">
      <c r="C49578" s="450" t="str">
        <f t="shared" si="1552"/>
        <v/>
      </c>
      <c r="D49578" s="450" t="str">
        <f t="shared" si="1553"/>
        <v/>
      </c>
    </row>
    <row r="49579" spans="3:4">
      <c r="C49579" s="450" t="str">
        <f t="shared" si="1552"/>
        <v/>
      </c>
      <c r="D49579" s="450" t="str">
        <f t="shared" si="1553"/>
        <v/>
      </c>
    </row>
    <row r="49580" spans="3:4">
      <c r="C49580" s="450" t="str">
        <f t="shared" si="1552"/>
        <v/>
      </c>
      <c r="D49580" s="450" t="str">
        <f t="shared" si="1553"/>
        <v/>
      </c>
    </row>
    <row r="49581" spans="3:4">
      <c r="C49581" s="450" t="str">
        <f t="shared" si="1552"/>
        <v/>
      </c>
      <c r="D49581" s="450" t="str">
        <f t="shared" si="1553"/>
        <v/>
      </c>
    </row>
    <row r="49582" spans="3:4">
      <c r="C49582" s="450" t="str">
        <f t="shared" si="1552"/>
        <v/>
      </c>
      <c r="D49582" s="450" t="str">
        <f t="shared" si="1553"/>
        <v/>
      </c>
    </row>
    <row r="49583" spans="3:4">
      <c r="C49583" s="450" t="str">
        <f t="shared" si="1552"/>
        <v/>
      </c>
      <c r="D49583" s="450" t="str">
        <f t="shared" si="1553"/>
        <v/>
      </c>
    </row>
    <row r="49584" spans="3:4">
      <c r="C49584" s="450" t="str">
        <f t="shared" si="1552"/>
        <v/>
      </c>
      <c r="D49584" s="450" t="str">
        <f t="shared" si="1553"/>
        <v/>
      </c>
    </row>
    <row r="49585" spans="3:4">
      <c r="C49585" s="450" t="str">
        <f t="shared" si="1552"/>
        <v/>
      </c>
      <c r="D49585" s="450" t="str">
        <f t="shared" si="1553"/>
        <v/>
      </c>
    </row>
    <row r="49586" spans="3:4">
      <c r="C49586" s="450" t="str">
        <f t="shared" si="1552"/>
        <v/>
      </c>
      <c r="D49586" s="450" t="str">
        <f t="shared" si="1553"/>
        <v/>
      </c>
    </row>
    <row r="49587" spans="3:4">
      <c r="C49587" s="450" t="str">
        <f t="shared" si="1552"/>
        <v/>
      </c>
      <c r="D49587" s="450" t="str">
        <f t="shared" si="1553"/>
        <v/>
      </c>
    </row>
    <row r="49588" spans="3:4">
      <c r="C49588" s="450" t="str">
        <f t="shared" si="1552"/>
        <v/>
      </c>
      <c r="D49588" s="450" t="str">
        <f t="shared" si="1553"/>
        <v/>
      </c>
    </row>
    <row r="49589" spans="3:4">
      <c r="C49589" s="450" t="str">
        <f t="shared" si="1552"/>
        <v/>
      </c>
      <c r="D49589" s="450" t="str">
        <f t="shared" si="1553"/>
        <v/>
      </c>
    </row>
    <row r="49590" spans="3:4">
      <c r="C49590" s="450" t="str">
        <f t="shared" si="1552"/>
        <v/>
      </c>
      <c r="D49590" s="450" t="str">
        <f t="shared" si="1553"/>
        <v/>
      </c>
    </row>
    <row r="49591" spans="3:4">
      <c r="C49591" s="450" t="str">
        <f t="shared" si="1552"/>
        <v/>
      </c>
      <c r="D49591" s="450" t="str">
        <f t="shared" si="1553"/>
        <v/>
      </c>
    </row>
    <row r="49592" spans="3:4">
      <c r="C49592" s="450" t="str">
        <f t="shared" si="1552"/>
        <v/>
      </c>
      <c r="D49592" s="450" t="str">
        <f t="shared" si="1553"/>
        <v/>
      </c>
    </row>
    <row r="49593" spans="3:4">
      <c r="C49593" s="450" t="str">
        <f t="shared" si="1552"/>
        <v/>
      </c>
      <c r="D49593" s="450" t="str">
        <f t="shared" si="1553"/>
        <v/>
      </c>
    </row>
    <row r="49594" spans="3:4">
      <c r="C49594" s="450" t="str">
        <f t="shared" si="1552"/>
        <v/>
      </c>
      <c r="D49594" s="450" t="str">
        <f t="shared" si="1553"/>
        <v/>
      </c>
    </row>
    <row r="49595" spans="3:4">
      <c r="C49595" s="450" t="str">
        <f t="shared" si="1552"/>
        <v/>
      </c>
      <c r="D49595" s="450" t="str">
        <f t="shared" si="1553"/>
        <v/>
      </c>
    </row>
    <row r="49596" spans="3:4">
      <c r="C49596" s="450" t="str">
        <f t="shared" si="1552"/>
        <v/>
      </c>
      <c r="D49596" s="450" t="str">
        <f t="shared" si="1553"/>
        <v/>
      </c>
    </row>
    <row r="49597" spans="3:4">
      <c r="C49597" s="450" t="str">
        <f t="shared" si="1552"/>
        <v/>
      </c>
      <c r="D49597" s="450" t="str">
        <f t="shared" si="1553"/>
        <v/>
      </c>
    </row>
    <row r="49598" spans="3:4">
      <c r="C49598" s="450" t="str">
        <f t="shared" si="1552"/>
        <v/>
      </c>
      <c r="D49598" s="450" t="str">
        <f t="shared" si="1553"/>
        <v/>
      </c>
    </row>
    <row r="49599" spans="3:4">
      <c r="C49599" s="450" t="str">
        <f t="shared" si="1552"/>
        <v/>
      </c>
      <c r="D49599" s="450" t="str">
        <f t="shared" si="1553"/>
        <v/>
      </c>
    </row>
    <row r="49600" spans="3:4">
      <c r="C49600" s="450" t="str">
        <f t="shared" si="1552"/>
        <v/>
      </c>
      <c r="D49600" s="450" t="str">
        <f t="shared" si="1553"/>
        <v/>
      </c>
    </row>
    <row r="49601" spans="3:4">
      <c r="C49601" s="450" t="str">
        <f t="shared" si="1552"/>
        <v/>
      </c>
      <c r="D49601" s="450" t="str">
        <f t="shared" si="1553"/>
        <v/>
      </c>
    </row>
    <row r="49602" spans="3:4">
      <c r="C49602" s="450" t="str">
        <f t="shared" si="1552"/>
        <v/>
      </c>
      <c r="D49602" s="450" t="str">
        <f t="shared" si="1553"/>
        <v/>
      </c>
    </row>
    <row r="49603" spans="3:4">
      <c r="C49603" s="450" t="str">
        <f t="shared" si="1552"/>
        <v/>
      </c>
      <c r="D49603" s="450" t="str">
        <f t="shared" si="1553"/>
        <v/>
      </c>
    </row>
    <row r="49604" spans="3:4">
      <c r="C49604" s="450" t="str">
        <f t="shared" si="1552"/>
        <v/>
      </c>
      <c r="D49604" s="450" t="str">
        <f t="shared" si="1553"/>
        <v/>
      </c>
    </row>
    <row r="49605" spans="3:4">
      <c r="C49605" s="450" t="str">
        <f t="shared" si="1552"/>
        <v/>
      </c>
      <c r="D49605" s="450" t="str">
        <f t="shared" si="1553"/>
        <v/>
      </c>
    </row>
    <row r="49606" spans="3:4">
      <c r="C49606" s="450" t="str">
        <f t="shared" si="1552"/>
        <v/>
      </c>
      <c r="D49606" s="450" t="str">
        <f t="shared" si="1553"/>
        <v/>
      </c>
    </row>
    <row r="49607" spans="3:4">
      <c r="C49607" s="450" t="str">
        <f t="shared" ref="C49607:C49670" si="1554">IF(A49607=0,"",A49607/$Q$15*P$15)</f>
        <v/>
      </c>
      <c r="D49607" s="450" t="str">
        <f t="shared" ref="D49607:D49670" si="1555">IF(B49607=0,"",B49607/$Q$16*P$16)</f>
        <v/>
      </c>
    </row>
    <row r="49608" spans="3:4">
      <c r="C49608" s="450" t="str">
        <f t="shared" si="1554"/>
        <v/>
      </c>
      <c r="D49608" s="450" t="str">
        <f t="shared" si="1555"/>
        <v/>
      </c>
    </row>
    <row r="49609" spans="3:4">
      <c r="C49609" s="450" t="str">
        <f t="shared" si="1554"/>
        <v/>
      </c>
      <c r="D49609" s="450" t="str">
        <f t="shared" si="1555"/>
        <v/>
      </c>
    </row>
    <row r="49610" spans="3:4">
      <c r="C49610" s="450" t="str">
        <f t="shared" si="1554"/>
        <v/>
      </c>
      <c r="D49610" s="450" t="str">
        <f t="shared" si="1555"/>
        <v/>
      </c>
    </row>
    <row r="49611" spans="3:4">
      <c r="C49611" s="450" t="str">
        <f t="shared" si="1554"/>
        <v/>
      </c>
      <c r="D49611" s="450" t="str">
        <f t="shared" si="1555"/>
        <v/>
      </c>
    </row>
    <row r="49612" spans="3:4">
      <c r="C49612" s="450" t="str">
        <f t="shared" si="1554"/>
        <v/>
      </c>
      <c r="D49612" s="450" t="str">
        <f t="shared" si="1555"/>
        <v/>
      </c>
    </row>
    <row r="49613" spans="3:4">
      <c r="C49613" s="450" t="str">
        <f t="shared" si="1554"/>
        <v/>
      </c>
      <c r="D49613" s="450" t="str">
        <f t="shared" si="1555"/>
        <v/>
      </c>
    </row>
    <row r="49614" spans="3:4">
      <c r="C49614" s="450" t="str">
        <f t="shared" si="1554"/>
        <v/>
      </c>
      <c r="D49614" s="450" t="str">
        <f t="shared" si="1555"/>
        <v/>
      </c>
    </row>
    <row r="49615" spans="3:4">
      <c r="C49615" s="450" t="str">
        <f t="shared" si="1554"/>
        <v/>
      </c>
      <c r="D49615" s="450" t="str">
        <f t="shared" si="1555"/>
        <v/>
      </c>
    </row>
    <row r="49616" spans="3:4">
      <c r="C49616" s="450" t="str">
        <f t="shared" si="1554"/>
        <v/>
      </c>
      <c r="D49616" s="450" t="str">
        <f t="shared" si="1555"/>
        <v/>
      </c>
    </row>
    <row r="49617" spans="3:4">
      <c r="C49617" s="450" t="str">
        <f t="shared" si="1554"/>
        <v/>
      </c>
      <c r="D49617" s="450" t="str">
        <f t="shared" si="1555"/>
        <v/>
      </c>
    </row>
    <row r="49618" spans="3:4">
      <c r="C49618" s="450" t="str">
        <f t="shared" si="1554"/>
        <v/>
      </c>
      <c r="D49618" s="450" t="str">
        <f t="shared" si="1555"/>
        <v/>
      </c>
    </row>
    <row r="49619" spans="3:4">
      <c r="C49619" s="450" t="str">
        <f t="shared" si="1554"/>
        <v/>
      </c>
      <c r="D49619" s="450" t="str">
        <f t="shared" si="1555"/>
        <v/>
      </c>
    </row>
    <row r="49620" spans="3:4">
      <c r="C49620" s="450" t="str">
        <f t="shared" si="1554"/>
        <v/>
      </c>
      <c r="D49620" s="450" t="str">
        <f t="shared" si="1555"/>
        <v/>
      </c>
    </row>
    <row r="49621" spans="3:4">
      <c r="C49621" s="450" t="str">
        <f t="shared" si="1554"/>
        <v/>
      </c>
      <c r="D49621" s="450" t="str">
        <f t="shared" si="1555"/>
        <v/>
      </c>
    </row>
    <row r="49622" spans="3:4">
      <c r="C49622" s="450" t="str">
        <f t="shared" si="1554"/>
        <v/>
      </c>
      <c r="D49622" s="450" t="str">
        <f t="shared" si="1555"/>
        <v/>
      </c>
    </row>
    <row r="49623" spans="3:4">
      <c r="C49623" s="450" t="str">
        <f t="shared" si="1554"/>
        <v/>
      </c>
      <c r="D49623" s="450" t="str">
        <f t="shared" si="1555"/>
        <v/>
      </c>
    </row>
    <row r="49624" spans="3:4">
      <c r="C49624" s="450" t="str">
        <f t="shared" si="1554"/>
        <v/>
      </c>
      <c r="D49624" s="450" t="str">
        <f t="shared" si="1555"/>
        <v/>
      </c>
    </row>
    <row r="49625" spans="3:4">
      <c r="C49625" s="450" t="str">
        <f t="shared" si="1554"/>
        <v/>
      </c>
      <c r="D49625" s="450" t="str">
        <f t="shared" si="1555"/>
        <v/>
      </c>
    </row>
    <row r="49626" spans="3:4">
      <c r="C49626" s="450" t="str">
        <f t="shared" si="1554"/>
        <v/>
      </c>
      <c r="D49626" s="450" t="str">
        <f t="shared" si="1555"/>
        <v/>
      </c>
    </row>
    <row r="49627" spans="3:4">
      <c r="C49627" s="450" t="str">
        <f t="shared" si="1554"/>
        <v/>
      </c>
      <c r="D49627" s="450" t="str">
        <f t="shared" si="1555"/>
        <v/>
      </c>
    </row>
    <row r="49628" spans="3:4">
      <c r="C49628" s="450" t="str">
        <f t="shared" si="1554"/>
        <v/>
      </c>
      <c r="D49628" s="450" t="str">
        <f t="shared" si="1555"/>
        <v/>
      </c>
    </row>
    <row r="49629" spans="3:4">
      <c r="C49629" s="450" t="str">
        <f t="shared" si="1554"/>
        <v/>
      </c>
      <c r="D49629" s="450" t="str">
        <f t="shared" si="1555"/>
        <v/>
      </c>
    </row>
    <row r="49630" spans="3:4">
      <c r="C49630" s="450" t="str">
        <f t="shared" si="1554"/>
        <v/>
      </c>
      <c r="D49630" s="450" t="str">
        <f t="shared" si="1555"/>
        <v/>
      </c>
    </row>
    <row r="49631" spans="3:4">
      <c r="C49631" s="450" t="str">
        <f t="shared" si="1554"/>
        <v/>
      </c>
      <c r="D49631" s="450" t="str">
        <f t="shared" si="1555"/>
        <v/>
      </c>
    </row>
    <row r="49632" spans="3:4">
      <c r="C49632" s="450" t="str">
        <f t="shared" si="1554"/>
        <v/>
      </c>
      <c r="D49632" s="450" t="str">
        <f t="shared" si="1555"/>
        <v/>
      </c>
    </row>
    <row r="49633" spans="3:4">
      <c r="C49633" s="450" t="str">
        <f t="shared" si="1554"/>
        <v/>
      </c>
      <c r="D49633" s="450" t="str">
        <f t="shared" si="1555"/>
        <v/>
      </c>
    </row>
    <row r="49634" spans="3:4">
      <c r="C49634" s="450" t="str">
        <f t="shared" si="1554"/>
        <v/>
      </c>
      <c r="D49634" s="450" t="str">
        <f t="shared" si="1555"/>
        <v/>
      </c>
    </row>
    <row r="49635" spans="3:4">
      <c r="C49635" s="450" t="str">
        <f t="shared" si="1554"/>
        <v/>
      </c>
      <c r="D49635" s="450" t="str">
        <f t="shared" si="1555"/>
        <v/>
      </c>
    </row>
    <row r="49636" spans="3:4">
      <c r="C49636" s="450" t="str">
        <f t="shared" si="1554"/>
        <v/>
      </c>
      <c r="D49636" s="450" t="str">
        <f t="shared" si="1555"/>
        <v/>
      </c>
    </row>
    <row r="49637" spans="3:4">
      <c r="C49637" s="450" t="str">
        <f t="shared" si="1554"/>
        <v/>
      </c>
      <c r="D49637" s="450" t="str">
        <f t="shared" si="1555"/>
        <v/>
      </c>
    </row>
    <row r="49638" spans="3:4">
      <c r="C49638" s="450" t="str">
        <f t="shared" si="1554"/>
        <v/>
      </c>
      <c r="D49638" s="450" t="str">
        <f t="shared" si="1555"/>
        <v/>
      </c>
    </row>
    <row r="49639" spans="3:4">
      <c r="C49639" s="450" t="str">
        <f t="shared" si="1554"/>
        <v/>
      </c>
      <c r="D49639" s="450" t="str">
        <f t="shared" si="1555"/>
        <v/>
      </c>
    </row>
    <row r="49640" spans="3:4">
      <c r="C49640" s="450" t="str">
        <f t="shared" si="1554"/>
        <v/>
      </c>
      <c r="D49640" s="450" t="str">
        <f t="shared" si="1555"/>
        <v/>
      </c>
    </row>
    <row r="49641" spans="3:4">
      <c r="C49641" s="450" t="str">
        <f t="shared" si="1554"/>
        <v/>
      </c>
      <c r="D49641" s="450" t="str">
        <f t="shared" si="1555"/>
        <v/>
      </c>
    </row>
    <row r="49642" spans="3:4">
      <c r="C49642" s="450" t="str">
        <f t="shared" si="1554"/>
        <v/>
      </c>
      <c r="D49642" s="450" t="str">
        <f t="shared" si="1555"/>
        <v/>
      </c>
    </row>
    <row r="49643" spans="3:4">
      <c r="C49643" s="450" t="str">
        <f t="shared" si="1554"/>
        <v/>
      </c>
      <c r="D49643" s="450" t="str">
        <f t="shared" si="1555"/>
        <v/>
      </c>
    </row>
    <row r="49644" spans="3:4">
      <c r="C49644" s="450" t="str">
        <f t="shared" si="1554"/>
        <v/>
      </c>
      <c r="D49644" s="450" t="str">
        <f t="shared" si="1555"/>
        <v/>
      </c>
    </row>
    <row r="49645" spans="3:4">
      <c r="C49645" s="450" t="str">
        <f t="shared" si="1554"/>
        <v/>
      </c>
      <c r="D49645" s="450" t="str">
        <f t="shared" si="1555"/>
        <v/>
      </c>
    </row>
    <row r="49646" spans="3:4">
      <c r="C49646" s="450" t="str">
        <f t="shared" si="1554"/>
        <v/>
      </c>
      <c r="D49646" s="450" t="str">
        <f t="shared" si="1555"/>
        <v/>
      </c>
    </row>
    <row r="49647" spans="3:4">
      <c r="C49647" s="450" t="str">
        <f t="shared" si="1554"/>
        <v/>
      </c>
      <c r="D49647" s="450" t="str">
        <f t="shared" si="1555"/>
        <v/>
      </c>
    </row>
    <row r="49648" spans="3:4">
      <c r="C49648" s="450" t="str">
        <f t="shared" si="1554"/>
        <v/>
      </c>
      <c r="D49648" s="450" t="str">
        <f t="shared" si="1555"/>
        <v/>
      </c>
    </row>
    <row r="49649" spans="3:4">
      <c r="C49649" s="450" t="str">
        <f t="shared" si="1554"/>
        <v/>
      </c>
      <c r="D49649" s="450" t="str">
        <f t="shared" si="1555"/>
        <v/>
      </c>
    </row>
    <row r="49650" spans="3:4">
      <c r="C49650" s="450" t="str">
        <f t="shared" si="1554"/>
        <v/>
      </c>
      <c r="D49650" s="450" t="str">
        <f t="shared" si="1555"/>
        <v/>
      </c>
    </row>
    <row r="49651" spans="3:4">
      <c r="C49651" s="450" t="str">
        <f t="shared" si="1554"/>
        <v/>
      </c>
      <c r="D49651" s="450" t="str">
        <f t="shared" si="1555"/>
        <v/>
      </c>
    </row>
    <row r="49652" spans="3:4">
      <c r="C49652" s="450" t="str">
        <f t="shared" si="1554"/>
        <v/>
      </c>
      <c r="D49652" s="450" t="str">
        <f t="shared" si="1555"/>
        <v/>
      </c>
    </row>
    <row r="49653" spans="3:4">
      <c r="C49653" s="450" t="str">
        <f t="shared" si="1554"/>
        <v/>
      </c>
      <c r="D49653" s="450" t="str">
        <f t="shared" si="1555"/>
        <v/>
      </c>
    </row>
    <row r="49654" spans="3:4">
      <c r="C49654" s="450" t="str">
        <f t="shared" si="1554"/>
        <v/>
      </c>
      <c r="D49654" s="450" t="str">
        <f t="shared" si="1555"/>
        <v/>
      </c>
    </row>
    <row r="49655" spans="3:4">
      <c r="C49655" s="450" t="str">
        <f t="shared" si="1554"/>
        <v/>
      </c>
      <c r="D49655" s="450" t="str">
        <f t="shared" si="1555"/>
        <v/>
      </c>
    </row>
    <row r="49656" spans="3:4">
      <c r="C49656" s="450" t="str">
        <f t="shared" si="1554"/>
        <v/>
      </c>
      <c r="D49656" s="450" t="str">
        <f t="shared" si="1555"/>
        <v/>
      </c>
    </row>
    <row r="49657" spans="3:4">
      <c r="C49657" s="450" t="str">
        <f t="shared" si="1554"/>
        <v/>
      </c>
      <c r="D49657" s="450" t="str">
        <f t="shared" si="1555"/>
        <v/>
      </c>
    </row>
    <row r="49658" spans="3:4">
      <c r="C49658" s="450" t="str">
        <f t="shared" si="1554"/>
        <v/>
      </c>
      <c r="D49658" s="450" t="str">
        <f t="shared" si="1555"/>
        <v/>
      </c>
    </row>
    <row r="49659" spans="3:4">
      <c r="C49659" s="450" t="str">
        <f t="shared" si="1554"/>
        <v/>
      </c>
      <c r="D49659" s="450" t="str">
        <f t="shared" si="1555"/>
        <v/>
      </c>
    </row>
    <row r="49660" spans="3:4">
      <c r="C49660" s="450" t="str">
        <f t="shared" si="1554"/>
        <v/>
      </c>
      <c r="D49660" s="450" t="str">
        <f t="shared" si="1555"/>
        <v/>
      </c>
    </row>
    <row r="49661" spans="3:4">
      <c r="C49661" s="450" t="str">
        <f t="shared" si="1554"/>
        <v/>
      </c>
      <c r="D49661" s="450" t="str">
        <f t="shared" si="1555"/>
        <v/>
      </c>
    </row>
    <row r="49662" spans="3:4">
      <c r="C49662" s="450" t="str">
        <f t="shared" si="1554"/>
        <v/>
      </c>
      <c r="D49662" s="450" t="str">
        <f t="shared" si="1555"/>
        <v/>
      </c>
    </row>
    <row r="49663" spans="3:4">
      <c r="C49663" s="450" t="str">
        <f t="shared" si="1554"/>
        <v/>
      </c>
      <c r="D49663" s="450" t="str">
        <f t="shared" si="1555"/>
        <v/>
      </c>
    </row>
    <row r="49664" spans="3:4">
      <c r="C49664" s="450" t="str">
        <f t="shared" si="1554"/>
        <v/>
      </c>
      <c r="D49664" s="450" t="str">
        <f t="shared" si="1555"/>
        <v/>
      </c>
    </row>
    <row r="49665" spans="3:4">
      <c r="C49665" s="450" t="str">
        <f t="shared" si="1554"/>
        <v/>
      </c>
      <c r="D49665" s="450" t="str">
        <f t="shared" si="1555"/>
        <v/>
      </c>
    </row>
    <row r="49666" spans="3:4">
      <c r="C49666" s="450" t="str">
        <f t="shared" si="1554"/>
        <v/>
      </c>
      <c r="D49666" s="450" t="str">
        <f t="shared" si="1555"/>
        <v/>
      </c>
    </row>
    <row r="49667" spans="3:4">
      <c r="C49667" s="450" t="str">
        <f t="shared" si="1554"/>
        <v/>
      </c>
      <c r="D49667" s="450" t="str">
        <f t="shared" si="1555"/>
        <v/>
      </c>
    </row>
    <row r="49668" spans="3:4">
      <c r="C49668" s="450" t="str">
        <f t="shared" si="1554"/>
        <v/>
      </c>
      <c r="D49668" s="450" t="str">
        <f t="shared" si="1555"/>
        <v/>
      </c>
    </row>
    <row r="49669" spans="3:4">
      <c r="C49669" s="450" t="str">
        <f t="shared" si="1554"/>
        <v/>
      </c>
      <c r="D49669" s="450" t="str">
        <f t="shared" si="1555"/>
        <v/>
      </c>
    </row>
    <row r="49670" spans="3:4">
      <c r="C49670" s="450" t="str">
        <f t="shared" si="1554"/>
        <v/>
      </c>
      <c r="D49670" s="450" t="str">
        <f t="shared" si="1555"/>
        <v/>
      </c>
    </row>
    <row r="49671" spans="3:4">
      <c r="C49671" s="450" t="str">
        <f t="shared" ref="C49671:C49734" si="1556">IF(A49671=0,"",A49671/$Q$15*P$15)</f>
        <v/>
      </c>
      <c r="D49671" s="450" t="str">
        <f t="shared" ref="D49671:D49734" si="1557">IF(B49671=0,"",B49671/$Q$16*P$16)</f>
        <v/>
      </c>
    </row>
    <row r="49672" spans="3:4">
      <c r="C49672" s="450" t="str">
        <f t="shared" si="1556"/>
        <v/>
      </c>
      <c r="D49672" s="450" t="str">
        <f t="shared" si="1557"/>
        <v/>
      </c>
    </row>
    <row r="49673" spans="3:4">
      <c r="C49673" s="450" t="str">
        <f t="shared" si="1556"/>
        <v/>
      </c>
      <c r="D49673" s="450" t="str">
        <f t="shared" si="1557"/>
        <v/>
      </c>
    </row>
    <row r="49674" spans="3:4">
      <c r="C49674" s="450" t="str">
        <f t="shared" si="1556"/>
        <v/>
      </c>
      <c r="D49674" s="450" t="str">
        <f t="shared" si="1557"/>
        <v/>
      </c>
    </row>
    <row r="49675" spans="3:4">
      <c r="C49675" s="450" t="str">
        <f t="shared" si="1556"/>
        <v/>
      </c>
      <c r="D49675" s="450" t="str">
        <f t="shared" si="1557"/>
        <v/>
      </c>
    </row>
    <row r="49676" spans="3:4">
      <c r="C49676" s="450" t="str">
        <f t="shared" si="1556"/>
        <v/>
      </c>
      <c r="D49676" s="450" t="str">
        <f t="shared" si="1557"/>
        <v/>
      </c>
    </row>
    <row r="49677" spans="3:4">
      <c r="C49677" s="450" t="str">
        <f t="shared" si="1556"/>
        <v/>
      </c>
      <c r="D49677" s="450" t="str">
        <f t="shared" si="1557"/>
        <v/>
      </c>
    </row>
    <row r="49678" spans="3:4">
      <c r="C49678" s="450" t="str">
        <f t="shared" si="1556"/>
        <v/>
      </c>
      <c r="D49678" s="450" t="str">
        <f t="shared" si="1557"/>
        <v/>
      </c>
    </row>
    <row r="49679" spans="3:4">
      <c r="C49679" s="450" t="str">
        <f t="shared" si="1556"/>
        <v/>
      </c>
      <c r="D49679" s="450" t="str">
        <f t="shared" si="1557"/>
        <v/>
      </c>
    </row>
    <row r="49680" spans="3:4">
      <c r="C49680" s="450" t="str">
        <f t="shared" si="1556"/>
        <v/>
      </c>
      <c r="D49680" s="450" t="str">
        <f t="shared" si="1557"/>
        <v/>
      </c>
    </row>
    <row r="49681" spans="3:4">
      <c r="C49681" s="450" t="str">
        <f t="shared" si="1556"/>
        <v/>
      </c>
      <c r="D49681" s="450" t="str">
        <f t="shared" si="1557"/>
        <v/>
      </c>
    </row>
    <row r="49682" spans="3:4">
      <c r="C49682" s="450" t="str">
        <f t="shared" si="1556"/>
        <v/>
      </c>
      <c r="D49682" s="450" t="str">
        <f t="shared" si="1557"/>
        <v/>
      </c>
    </row>
    <row r="49683" spans="3:4">
      <c r="C49683" s="450" t="str">
        <f t="shared" si="1556"/>
        <v/>
      </c>
      <c r="D49683" s="450" t="str">
        <f t="shared" si="1557"/>
        <v/>
      </c>
    </row>
    <row r="49684" spans="3:4">
      <c r="C49684" s="450" t="str">
        <f t="shared" si="1556"/>
        <v/>
      </c>
      <c r="D49684" s="450" t="str">
        <f t="shared" si="1557"/>
        <v/>
      </c>
    </row>
    <row r="49685" spans="3:4">
      <c r="C49685" s="450" t="str">
        <f t="shared" si="1556"/>
        <v/>
      </c>
      <c r="D49685" s="450" t="str">
        <f t="shared" si="1557"/>
        <v/>
      </c>
    </row>
    <row r="49686" spans="3:4">
      <c r="C49686" s="450" t="str">
        <f t="shared" si="1556"/>
        <v/>
      </c>
      <c r="D49686" s="450" t="str">
        <f t="shared" si="1557"/>
        <v/>
      </c>
    </row>
    <row r="49687" spans="3:4">
      <c r="C49687" s="450" t="str">
        <f t="shared" si="1556"/>
        <v/>
      </c>
      <c r="D49687" s="450" t="str">
        <f t="shared" si="1557"/>
        <v/>
      </c>
    </row>
    <row r="49688" spans="3:4">
      <c r="C49688" s="450" t="str">
        <f t="shared" si="1556"/>
        <v/>
      </c>
      <c r="D49688" s="450" t="str">
        <f t="shared" si="1557"/>
        <v/>
      </c>
    </row>
    <row r="49689" spans="3:4">
      <c r="C49689" s="450" t="str">
        <f t="shared" si="1556"/>
        <v/>
      </c>
      <c r="D49689" s="450" t="str">
        <f t="shared" si="1557"/>
        <v/>
      </c>
    </row>
    <row r="49690" spans="3:4">
      <c r="C49690" s="450" t="str">
        <f t="shared" si="1556"/>
        <v/>
      </c>
      <c r="D49690" s="450" t="str">
        <f t="shared" si="1557"/>
        <v/>
      </c>
    </row>
    <row r="49691" spans="3:4">
      <c r="C49691" s="450" t="str">
        <f t="shared" si="1556"/>
        <v/>
      </c>
      <c r="D49691" s="450" t="str">
        <f t="shared" si="1557"/>
        <v/>
      </c>
    </row>
    <row r="49692" spans="3:4">
      <c r="C49692" s="450" t="str">
        <f t="shared" si="1556"/>
        <v/>
      </c>
      <c r="D49692" s="450" t="str">
        <f t="shared" si="1557"/>
        <v/>
      </c>
    </row>
    <row r="49693" spans="3:4">
      <c r="C49693" s="450" t="str">
        <f t="shared" si="1556"/>
        <v/>
      </c>
      <c r="D49693" s="450" t="str">
        <f t="shared" si="1557"/>
        <v/>
      </c>
    </row>
    <row r="49694" spans="3:4">
      <c r="C49694" s="450" t="str">
        <f t="shared" si="1556"/>
        <v/>
      </c>
      <c r="D49694" s="450" t="str">
        <f t="shared" si="1557"/>
        <v/>
      </c>
    </row>
    <row r="49695" spans="3:4">
      <c r="C49695" s="450" t="str">
        <f t="shared" si="1556"/>
        <v/>
      </c>
      <c r="D49695" s="450" t="str">
        <f t="shared" si="1557"/>
        <v/>
      </c>
    </row>
    <row r="49696" spans="3:4">
      <c r="C49696" s="450" t="str">
        <f t="shared" si="1556"/>
        <v/>
      </c>
      <c r="D49696" s="450" t="str">
        <f t="shared" si="1557"/>
        <v/>
      </c>
    </row>
    <row r="49697" spans="3:4">
      <c r="C49697" s="450" t="str">
        <f t="shared" si="1556"/>
        <v/>
      </c>
      <c r="D49697" s="450" t="str">
        <f t="shared" si="1557"/>
        <v/>
      </c>
    </row>
    <row r="49698" spans="3:4">
      <c r="C49698" s="450" t="str">
        <f t="shared" si="1556"/>
        <v/>
      </c>
      <c r="D49698" s="450" t="str">
        <f t="shared" si="1557"/>
        <v/>
      </c>
    </row>
    <row r="49699" spans="3:4">
      <c r="C49699" s="450" t="str">
        <f t="shared" si="1556"/>
        <v/>
      </c>
      <c r="D49699" s="450" t="str">
        <f t="shared" si="1557"/>
        <v/>
      </c>
    </row>
    <row r="49700" spans="3:4">
      <c r="C49700" s="450" t="str">
        <f t="shared" si="1556"/>
        <v/>
      </c>
      <c r="D49700" s="450" t="str">
        <f t="shared" si="1557"/>
        <v/>
      </c>
    </row>
    <row r="49701" spans="3:4">
      <c r="C49701" s="450" t="str">
        <f t="shared" si="1556"/>
        <v/>
      </c>
      <c r="D49701" s="450" t="str">
        <f t="shared" si="1557"/>
        <v/>
      </c>
    </row>
    <row r="49702" spans="3:4">
      <c r="C49702" s="450" t="str">
        <f t="shared" si="1556"/>
        <v/>
      </c>
      <c r="D49702" s="450" t="str">
        <f t="shared" si="1557"/>
        <v/>
      </c>
    </row>
    <row r="49703" spans="3:4">
      <c r="C49703" s="450" t="str">
        <f t="shared" si="1556"/>
        <v/>
      </c>
      <c r="D49703" s="450" t="str">
        <f t="shared" si="1557"/>
        <v/>
      </c>
    </row>
    <row r="49704" spans="3:4">
      <c r="C49704" s="450" t="str">
        <f t="shared" si="1556"/>
        <v/>
      </c>
      <c r="D49704" s="450" t="str">
        <f t="shared" si="1557"/>
        <v/>
      </c>
    </row>
    <row r="49705" spans="3:4">
      <c r="C49705" s="450" t="str">
        <f t="shared" si="1556"/>
        <v/>
      </c>
      <c r="D49705" s="450" t="str">
        <f t="shared" si="1557"/>
        <v/>
      </c>
    </row>
    <row r="49706" spans="3:4">
      <c r="C49706" s="450" t="str">
        <f t="shared" si="1556"/>
        <v/>
      </c>
      <c r="D49706" s="450" t="str">
        <f t="shared" si="1557"/>
        <v/>
      </c>
    </row>
    <row r="49707" spans="3:4">
      <c r="C49707" s="450" t="str">
        <f t="shared" si="1556"/>
        <v/>
      </c>
      <c r="D49707" s="450" t="str">
        <f t="shared" si="1557"/>
        <v/>
      </c>
    </row>
    <row r="49708" spans="3:4">
      <c r="C49708" s="450" t="str">
        <f t="shared" si="1556"/>
        <v/>
      </c>
      <c r="D49708" s="450" t="str">
        <f t="shared" si="1557"/>
        <v/>
      </c>
    </row>
    <row r="49709" spans="3:4">
      <c r="C49709" s="450" t="str">
        <f t="shared" si="1556"/>
        <v/>
      </c>
      <c r="D49709" s="450" t="str">
        <f t="shared" si="1557"/>
        <v/>
      </c>
    </row>
    <row r="49710" spans="3:4">
      <c r="C49710" s="450" t="str">
        <f t="shared" si="1556"/>
        <v/>
      </c>
      <c r="D49710" s="450" t="str">
        <f t="shared" si="1557"/>
        <v/>
      </c>
    </row>
    <row r="49711" spans="3:4">
      <c r="C49711" s="450" t="str">
        <f t="shared" si="1556"/>
        <v/>
      </c>
      <c r="D49711" s="450" t="str">
        <f t="shared" si="1557"/>
        <v/>
      </c>
    </row>
    <row r="49712" spans="3:4">
      <c r="C49712" s="450" t="str">
        <f t="shared" si="1556"/>
        <v/>
      </c>
      <c r="D49712" s="450" t="str">
        <f t="shared" si="1557"/>
        <v/>
      </c>
    </row>
    <row r="49713" spans="3:4">
      <c r="C49713" s="450" t="str">
        <f t="shared" si="1556"/>
        <v/>
      </c>
      <c r="D49713" s="450" t="str">
        <f t="shared" si="1557"/>
        <v/>
      </c>
    </row>
    <row r="49714" spans="3:4">
      <c r="C49714" s="450" t="str">
        <f t="shared" si="1556"/>
        <v/>
      </c>
      <c r="D49714" s="450" t="str">
        <f t="shared" si="1557"/>
        <v/>
      </c>
    </row>
    <row r="49715" spans="3:4">
      <c r="C49715" s="450" t="str">
        <f t="shared" si="1556"/>
        <v/>
      </c>
      <c r="D49715" s="450" t="str">
        <f t="shared" si="1557"/>
        <v/>
      </c>
    </row>
    <row r="49716" spans="3:4">
      <c r="C49716" s="450" t="str">
        <f t="shared" si="1556"/>
        <v/>
      </c>
      <c r="D49716" s="450" t="str">
        <f t="shared" si="1557"/>
        <v/>
      </c>
    </row>
    <row r="49717" spans="3:4">
      <c r="C49717" s="450" t="str">
        <f t="shared" si="1556"/>
        <v/>
      </c>
      <c r="D49717" s="450" t="str">
        <f t="shared" si="1557"/>
        <v/>
      </c>
    </row>
    <row r="49718" spans="3:4">
      <c r="C49718" s="450" t="str">
        <f t="shared" si="1556"/>
        <v/>
      </c>
      <c r="D49718" s="450" t="str">
        <f t="shared" si="1557"/>
        <v/>
      </c>
    </row>
    <row r="49719" spans="3:4">
      <c r="C49719" s="450" t="str">
        <f t="shared" si="1556"/>
        <v/>
      </c>
      <c r="D49719" s="450" t="str">
        <f t="shared" si="1557"/>
        <v/>
      </c>
    </row>
    <row r="49720" spans="3:4">
      <c r="C49720" s="450" t="str">
        <f t="shared" si="1556"/>
        <v/>
      </c>
      <c r="D49720" s="450" t="str">
        <f t="shared" si="1557"/>
        <v/>
      </c>
    </row>
    <row r="49721" spans="3:4">
      <c r="C49721" s="450" t="str">
        <f t="shared" si="1556"/>
        <v/>
      </c>
      <c r="D49721" s="450" t="str">
        <f t="shared" si="1557"/>
        <v/>
      </c>
    </row>
    <row r="49722" spans="3:4">
      <c r="C49722" s="450" t="str">
        <f t="shared" si="1556"/>
        <v/>
      </c>
      <c r="D49722" s="450" t="str">
        <f t="shared" si="1557"/>
        <v/>
      </c>
    </row>
    <row r="49723" spans="3:4">
      <c r="C49723" s="450" t="str">
        <f t="shared" si="1556"/>
        <v/>
      </c>
      <c r="D49723" s="450" t="str">
        <f t="shared" si="1557"/>
        <v/>
      </c>
    </row>
    <row r="49724" spans="3:4">
      <c r="C49724" s="450" t="str">
        <f t="shared" si="1556"/>
        <v/>
      </c>
      <c r="D49724" s="450" t="str">
        <f t="shared" si="1557"/>
        <v/>
      </c>
    </row>
    <row r="49725" spans="3:4">
      <c r="C49725" s="450" t="str">
        <f t="shared" si="1556"/>
        <v/>
      </c>
      <c r="D49725" s="450" t="str">
        <f t="shared" si="1557"/>
        <v/>
      </c>
    </row>
    <row r="49726" spans="3:4">
      <c r="C49726" s="450" t="str">
        <f t="shared" si="1556"/>
        <v/>
      </c>
      <c r="D49726" s="450" t="str">
        <f t="shared" si="1557"/>
        <v/>
      </c>
    </row>
    <row r="49727" spans="3:4">
      <c r="C49727" s="450" t="str">
        <f t="shared" si="1556"/>
        <v/>
      </c>
      <c r="D49727" s="450" t="str">
        <f t="shared" si="1557"/>
        <v/>
      </c>
    </row>
    <row r="49728" spans="3:4">
      <c r="C49728" s="450" t="str">
        <f t="shared" si="1556"/>
        <v/>
      </c>
      <c r="D49728" s="450" t="str">
        <f t="shared" si="1557"/>
        <v/>
      </c>
    </row>
    <row r="49729" spans="3:4">
      <c r="C49729" s="450" t="str">
        <f t="shared" si="1556"/>
        <v/>
      </c>
      <c r="D49729" s="450" t="str">
        <f t="shared" si="1557"/>
        <v/>
      </c>
    </row>
    <row r="49730" spans="3:4">
      <c r="C49730" s="450" t="str">
        <f t="shared" si="1556"/>
        <v/>
      </c>
      <c r="D49730" s="450" t="str">
        <f t="shared" si="1557"/>
        <v/>
      </c>
    </row>
    <row r="49731" spans="3:4">
      <c r="C49731" s="450" t="str">
        <f t="shared" si="1556"/>
        <v/>
      </c>
      <c r="D49731" s="450" t="str">
        <f t="shared" si="1557"/>
        <v/>
      </c>
    </row>
    <row r="49732" spans="3:4">
      <c r="C49732" s="450" t="str">
        <f t="shared" si="1556"/>
        <v/>
      </c>
      <c r="D49732" s="450" t="str">
        <f t="shared" si="1557"/>
        <v/>
      </c>
    </row>
    <row r="49733" spans="3:4">
      <c r="C49733" s="450" t="str">
        <f t="shared" si="1556"/>
        <v/>
      </c>
      <c r="D49733" s="450" t="str">
        <f t="shared" si="1557"/>
        <v/>
      </c>
    </row>
    <row r="49734" spans="3:4">
      <c r="C49734" s="450" t="str">
        <f t="shared" si="1556"/>
        <v/>
      </c>
      <c r="D49734" s="450" t="str">
        <f t="shared" si="1557"/>
        <v/>
      </c>
    </row>
    <row r="49735" spans="3:4">
      <c r="C49735" s="450" t="str">
        <f t="shared" ref="C49735:C49798" si="1558">IF(A49735=0,"",A49735/$Q$15*P$15)</f>
        <v/>
      </c>
      <c r="D49735" s="450" t="str">
        <f t="shared" ref="D49735:D49798" si="1559">IF(B49735=0,"",B49735/$Q$16*P$16)</f>
        <v/>
      </c>
    </row>
    <row r="49736" spans="3:4">
      <c r="C49736" s="450" t="str">
        <f t="shared" si="1558"/>
        <v/>
      </c>
      <c r="D49736" s="450" t="str">
        <f t="shared" si="1559"/>
        <v/>
      </c>
    </row>
    <row r="49737" spans="3:4">
      <c r="C49737" s="450" t="str">
        <f t="shared" si="1558"/>
        <v/>
      </c>
      <c r="D49737" s="450" t="str">
        <f t="shared" si="1559"/>
        <v/>
      </c>
    </row>
    <row r="49738" spans="3:4">
      <c r="C49738" s="450" t="str">
        <f t="shared" si="1558"/>
        <v/>
      </c>
      <c r="D49738" s="450" t="str">
        <f t="shared" si="1559"/>
        <v/>
      </c>
    </row>
    <row r="49739" spans="3:4">
      <c r="C49739" s="450" t="str">
        <f t="shared" si="1558"/>
        <v/>
      </c>
      <c r="D49739" s="450" t="str">
        <f t="shared" si="1559"/>
        <v/>
      </c>
    </row>
    <row r="49740" spans="3:4">
      <c r="C49740" s="450" t="str">
        <f t="shared" si="1558"/>
        <v/>
      </c>
      <c r="D49740" s="450" t="str">
        <f t="shared" si="1559"/>
        <v/>
      </c>
    </row>
    <row r="49741" spans="3:4">
      <c r="C49741" s="450" t="str">
        <f t="shared" si="1558"/>
        <v/>
      </c>
      <c r="D49741" s="450" t="str">
        <f t="shared" si="1559"/>
        <v/>
      </c>
    </row>
    <row r="49742" spans="3:4">
      <c r="C49742" s="450" t="str">
        <f t="shared" si="1558"/>
        <v/>
      </c>
      <c r="D49742" s="450" t="str">
        <f t="shared" si="1559"/>
        <v/>
      </c>
    </row>
    <row r="49743" spans="3:4">
      <c r="C49743" s="450" t="str">
        <f t="shared" si="1558"/>
        <v/>
      </c>
      <c r="D49743" s="450" t="str">
        <f t="shared" si="1559"/>
        <v/>
      </c>
    </row>
    <row r="49744" spans="3:4">
      <c r="C49744" s="450" t="str">
        <f t="shared" si="1558"/>
        <v/>
      </c>
      <c r="D49744" s="450" t="str">
        <f t="shared" si="1559"/>
        <v/>
      </c>
    </row>
    <row r="49745" spans="3:4">
      <c r="C49745" s="450" t="str">
        <f t="shared" si="1558"/>
        <v/>
      </c>
      <c r="D49745" s="450" t="str">
        <f t="shared" si="1559"/>
        <v/>
      </c>
    </row>
    <row r="49746" spans="3:4">
      <c r="C49746" s="450" t="str">
        <f t="shared" si="1558"/>
        <v/>
      </c>
      <c r="D49746" s="450" t="str">
        <f t="shared" si="1559"/>
        <v/>
      </c>
    </row>
    <row r="49747" spans="3:4">
      <c r="C49747" s="450" t="str">
        <f t="shared" si="1558"/>
        <v/>
      </c>
      <c r="D49747" s="450" t="str">
        <f t="shared" si="1559"/>
        <v/>
      </c>
    </row>
    <row r="49748" spans="3:4">
      <c r="C49748" s="450" t="str">
        <f t="shared" si="1558"/>
        <v/>
      </c>
      <c r="D49748" s="450" t="str">
        <f t="shared" si="1559"/>
        <v/>
      </c>
    </row>
    <row r="49749" spans="3:4">
      <c r="C49749" s="450" t="str">
        <f t="shared" si="1558"/>
        <v/>
      </c>
      <c r="D49749" s="450" t="str">
        <f t="shared" si="1559"/>
        <v/>
      </c>
    </row>
    <row r="49750" spans="3:4">
      <c r="C49750" s="450" t="str">
        <f t="shared" si="1558"/>
        <v/>
      </c>
      <c r="D49750" s="450" t="str">
        <f t="shared" si="1559"/>
        <v/>
      </c>
    </row>
    <row r="49751" spans="3:4">
      <c r="C49751" s="450" t="str">
        <f t="shared" si="1558"/>
        <v/>
      </c>
      <c r="D49751" s="450" t="str">
        <f t="shared" si="1559"/>
        <v/>
      </c>
    </row>
    <row r="49752" spans="3:4">
      <c r="C49752" s="450" t="str">
        <f t="shared" si="1558"/>
        <v/>
      </c>
      <c r="D49752" s="450" t="str">
        <f t="shared" si="1559"/>
        <v/>
      </c>
    </row>
    <row r="49753" spans="3:4">
      <c r="C49753" s="450" t="str">
        <f t="shared" si="1558"/>
        <v/>
      </c>
      <c r="D49753" s="450" t="str">
        <f t="shared" si="1559"/>
        <v/>
      </c>
    </row>
    <row r="49754" spans="3:4">
      <c r="C49754" s="450" t="str">
        <f t="shared" si="1558"/>
        <v/>
      </c>
      <c r="D49754" s="450" t="str">
        <f t="shared" si="1559"/>
        <v/>
      </c>
    </row>
    <row r="49755" spans="3:4">
      <c r="C49755" s="450" t="str">
        <f t="shared" si="1558"/>
        <v/>
      </c>
      <c r="D49755" s="450" t="str">
        <f t="shared" si="1559"/>
        <v/>
      </c>
    </row>
    <row r="49756" spans="3:4">
      <c r="C49756" s="450" t="str">
        <f t="shared" si="1558"/>
        <v/>
      </c>
      <c r="D49756" s="450" t="str">
        <f t="shared" si="1559"/>
        <v/>
      </c>
    </row>
    <row r="49757" spans="3:4">
      <c r="C49757" s="450" t="str">
        <f t="shared" si="1558"/>
        <v/>
      </c>
      <c r="D49757" s="450" t="str">
        <f t="shared" si="1559"/>
        <v/>
      </c>
    </row>
    <row r="49758" spans="3:4">
      <c r="C49758" s="450" t="str">
        <f t="shared" si="1558"/>
        <v/>
      </c>
      <c r="D49758" s="450" t="str">
        <f t="shared" si="1559"/>
        <v/>
      </c>
    </row>
    <row r="49759" spans="3:4">
      <c r="C49759" s="450" t="str">
        <f t="shared" si="1558"/>
        <v/>
      </c>
      <c r="D49759" s="450" t="str">
        <f t="shared" si="1559"/>
        <v/>
      </c>
    </row>
    <row r="49760" spans="3:4">
      <c r="C49760" s="450" t="str">
        <f t="shared" si="1558"/>
        <v/>
      </c>
      <c r="D49760" s="450" t="str">
        <f t="shared" si="1559"/>
        <v/>
      </c>
    </row>
    <row r="49761" spans="3:4">
      <c r="C49761" s="450" t="str">
        <f t="shared" si="1558"/>
        <v/>
      </c>
      <c r="D49761" s="450" t="str">
        <f t="shared" si="1559"/>
        <v/>
      </c>
    </row>
    <row r="49762" spans="3:4">
      <c r="C49762" s="450" t="str">
        <f t="shared" si="1558"/>
        <v/>
      </c>
      <c r="D49762" s="450" t="str">
        <f t="shared" si="1559"/>
        <v/>
      </c>
    </row>
    <row r="49763" spans="3:4">
      <c r="C49763" s="450" t="str">
        <f t="shared" si="1558"/>
        <v/>
      </c>
      <c r="D49763" s="450" t="str">
        <f t="shared" si="1559"/>
        <v/>
      </c>
    </row>
    <row r="49764" spans="3:4">
      <c r="C49764" s="450" t="str">
        <f t="shared" si="1558"/>
        <v/>
      </c>
      <c r="D49764" s="450" t="str">
        <f t="shared" si="1559"/>
        <v/>
      </c>
    </row>
    <row r="49765" spans="3:4">
      <c r="C49765" s="450" t="str">
        <f t="shared" si="1558"/>
        <v/>
      </c>
      <c r="D49765" s="450" t="str">
        <f t="shared" si="1559"/>
        <v/>
      </c>
    </row>
    <row r="49766" spans="3:4">
      <c r="C49766" s="450" t="str">
        <f t="shared" si="1558"/>
        <v/>
      </c>
      <c r="D49766" s="450" t="str">
        <f t="shared" si="1559"/>
        <v/>
      </c>
    </row>
    <row r="49767" spans="3:4">
      <c r="C49767" s="450" t="str">
        <f t="shared" si="1558"/>
        <v/>
      </c>
      <c r="D49767" s="450" t="str">
        <f t="shared" si="1559"/>
        <v/>
      </c>
    </row>
    <row r="49768" spans="3:4">
      <c r="C49768" s="450" t="str">
        <f t="shared" si="1558"/>
        <v/>
      </c>
      <c r="D49768" s="450" t="str">
        <f t="shared" si="1559"/>
        <v/>
      </c>
    </row>
    <row r="49769" spans="3:4">
      <c r="C49769" s="450" t="str">
        <f t="shared" si="1558"/>
        <v/>
      </c>
      <c r="D49769" s="450" t="str">
        <f t="shared" si="1559"/>
        <v/>
      </c>
    </row>
    <row r="49770" spans="3:4">
      <c r="C49770" s="450" t="str">
        <f t="shared" si="1558"/>
        <v/>
      </c>
      <c r="D49770" s="450" t="str">
        <f t="shared" si="1559"/>
        <v/>
      </c>
    </row>
    <row r="49771" spans="3:4">
      <c r="C49771" s="450" t="str">
        <f t="shared" si="1558"/>
        <v/>
      </c>
      <c r="D49771" s="450" t="str">
        <f t="shared" si="1559"/>
        <v/>
      </c>
    </row>
    <row r="49772" spans="3:4">
      <c r="C49772" s="450" t="str">
        <f t="shared" si="1558"/>
        <v/>
      </c>
      <c r="D49772" s="450" t="str">
        <f t="shared" si="1559"/>
        <v/>
      </c>
    </row>
    <row r="49773" spans="3:4">
      <c r="C49773" s="450" t="str">
        <f t="shared" si="1558"/>
        <v/>
      </c>
      <c r="D49773" s="450" t="str">
        <f t="shared" si="1559"/>
        <v/>
      </c>
    </row>
    <row r="49774" spans="3:4">
      <c r="C49774" s="450" t="str">
        <f t="shared" si="1558"/>
        <v/>
      </c>
      <c r="D49774" s="450" t="str">
        <f t="shared" si="1559"/>
        <v/>
      </c>
    </row>
    <row r="49775" spans="3:4">
      <c r="C49775" s="450" t="str">
        <f t="shared" si="1558"/>
        <v/>
      </c>
      <c r="D49775" s="450" t="str">
        <f t="shared" si="1559"/>
        <v/>
      </c>
    </row>
    <row r="49776" spans="3:4">
      <c r="C49776" s="450" t="str">
        <f t="shared" si="1558"/>
        <v/>
      </c>
      <c r="D49776" s="450" t="str">
        <f t="shared" si="1559"/>
        <v/>
      </c>
    </row>
    <row r="49777" spans="3:4">
      <c r="C49777" s="450" t="str">
        <f t="shared" si="1558"/>
        <v/>
      </c>
      <c r="D49777" s="450" t="str">
        <f t="shared" si="1559"/>
        <v/>
      </c>
    </row>
    <row r="49778" spans="3:4">
      <c r="C49778" s="450" t="str">
        <f t="shared" si="1558"/>
        <v/>
      </c>
      <c r="D49778" s="450" t="str">
        <f t="shared" si="1559"/>
        <v/>
      </c>
    </row>
    <row r="49779" spans="3:4">
      <c r="C49779" s="450" t="str">
        <f t="shared" si="1558"/>
        <v/>
      </c>
      <c r="D49779" s="450" t="str">
        <f t="shared" si="1559"/>
        <v/>
      </c>
    </row>
    <row r="49780" spans="3:4">
      <c r="C49780" s="450" t="str">
        <f t="shared" si="1558"/>
        <v/>
      </c>
      <c r="D49780" s="450" t="str">
        <f t="shared" si="1559"/>
        <v/>
      </c>
    </row>
    <row r="49781" spans="3:4">
      <c r="C49781" s="450" t="str">
        <f t="shared" si="1558"/>
        <v/>
      </c>
      <c r="D49781" s="450" t="str">
        <f t="shared" si="1559"/>
        <v/>
      </c>
    </row>
    <row r="49782" spans="3:4">
      <c r="C49782" s="450" t="str">
        <f t="shared" si="1558"/>
        <v/>
      </c>
      <c r="D49782" s="450" t="str">
        <f t="shared" si="1559"/>
        <v/>
      </c>
    </row>
    <row r="49783" spans="3:4">
      <c r="C49783" s="450" t="str">
        <f t="shared" si="1558"/>
        <v/>
      </c>
      <c r="D49783" s="450" t="str">
        <f t="shared" si="1559"/>
        <v/>
      </c>
    </row>
    <row r="49784" spans="3:4">
      <c r="C49784" s="450" t="str">
        <f t="shared" si="1558"/>
        <v/>
      </c>
      <c r="D49784" s="450" t="str">
        <f t="shared" si="1559"/>
        <v/>
      </c>
    </row>
    <row r="49785" spans="3:4">
      <c r="C49785" s="450" t="str">
        <f t="shared" si="1558"/>
        <v/>
      </c>
      <c r="D49785" s="450" t="str">
        <f t="shared" si="1559"/>
        <v/>
      </c>
    </row>
    <row r="49786" spans="3:4">
      <c r="C49786" s="450" t="str">
        <f t="shared" si="1558"/>
        <v/>
      </c>
      <c r="D49786" s="450" t="str">
        <f t="shared" si="1559"/>
        <v/>
      </c>
    </row>
    <row r="49787" spans="3:4">
      <c r="C49787" s="450" t="str">
        <f t="shared" si="1558"/>
        <v/>
      </c>
      <c r="D49787" s="450" t="str">
        <f t="shared" si="1559"/>
        <v/>
      </c>
    </row>
    <row r="49788" spans="3:4">
      <c r="C49788" s="450" t="str">
        <f t="shared" si="1558"/>
        <v/>
      </c>
      <c r="D49788" s="450" t="str">
        <f t="shared" si="1559"/>
        <v/>
      </c>
    </row>
    <row r="49789" spans="3:4">
      <c r="C49789" s="450" t="str">
        <f t="shared" si="1558"/>
        <v/>
      </c>
      <c r="D49789" s="450" t="str">
        <f t="shared" si="1559"/>
        <v/>
      </c>
    </row>
    <row r="49790" spans="3:4">
      <c r="C49790" s="450" t="str">
        <f t="shared" si="1558"/>
        <v/>
      </c>
      <c r="D49790" s="450" t="str">
        <f t="shared" si="1559"/>
        <v/>
      </c>
    </row>
    <row r="49791" spans="3:4">
      <c r="C49791" s="450" t="str">
        <f t="shared" si="1558"/>
        <v/>
      </c>
      <c r="D49791" s="450" t="str">
        <f t="shared" si="1559"/>
        <v/>
      </c>
    </row>
    <row r="49792" spans="3:4">
      <c r="C49792" s="450" t="str">
        <f t="shared" si="1558"/>
        <v/>
      </c>
      <c r="D49792" s="450" t="str">
        <f t="shared" si="1559"/>
        <v/>
      </c>
    </row>
    <row r="49793" spans="3:4">
      <c r="C49793" s="450" t="str">
        <f t="shared" si="1558"/>
        <v/>
      </c>
      <c r="D49793" s="450" t="str">
        <f t="shared" si="1559"/>
        <v/>
      </c>
    </row>
    <row r="49794" spans="3:4">
      <c r="C49794" s="450" t="str">
        <f t="shared" si="1558"/>
        <v/>
      </c>
      <c r="D49794" s="450" t="str">
        <f t="shared" si="1559"/>
        <v/>
      </c>
    </row>
    <row r="49795" spans="3:4">
      <c r="C49795" s="450" t="str">
        <f t="shared" si="1558"/>
        <v/>
      </c>
      <c r="D49795" s="450" t="str">
        <f t="shared" si="1559"/>
        <v/>
      </c>
    </row>
    <row r="49796" spans="3:4">
      <c r="C49796" s="450" t="str">
        <f t="shared" si="1558"/>
        <v/>
      </c>
      <c r="D49796" s="450" t="str">
        <f t="shared" si="1559"/>
        <v/>
      </c>
    </row>
    <row r="49797" spans="3:4">
      <c r="C49797" s="450" t="str">
        <f t="shared" si="1558"/>
        <v/>
      </c>
      <c r="D49797" s="450" t="str">
        <f t="shared" si="1559"/>
        <v/>
      </c>
    </row>
    <row r="49798" spans="3:4">
      <c r="C49798" s="450" t="str">
        <f t="shared" si="1558"/>
        <v/>
      </c>
      <c r="D49798" s="450" t="str">
        <f t="shared" si="1559"/>
        <v/>
      </c>
    </row>
    <row r="49799" spans="3:4">
      <c r="C49799" s="450" t="str">
        <f t="shared" ref="C49799:C49862" si="1560">IF(A49799=0,"",A49799/$Q$15*P$15)</f>
        <v/>
      </c>
      <c r="D49799" s="450" t="str">
        <f t="shared" ref="D49799:D49862" si="1561">IF(B49799=0,"",B49799/$Q$16*P$16)</f>
        <v/>
      </c>
    </row>
    <row r="49800" spans="3:4">
      <c r="C49800" s="450" t="str">
        <f t="shared" si="1560"/>
        <v/>
      </c>
      <c r="D49800" s="450" t="str">
        <f t="shared" si="1561"/>
        <v/>
      </c>
    </row>
    <row r="49801" spans="3:4">
      <c r="C49801" s="450" t="str">
        <f t="shared" si="1560"/>
        <v/>
      </c>
      <c r="D49801" s="450" t="str">
        <f t="shared" si="1561"/>
        <v/>
      </c>
    </row>
    <row r="49802" spans="3:4">
      <c r="C49802" s="450" t="str">
        <f t="shared" si="1560"/>
        <v/>
      </c>
      <c r="D49802" s="450" t="str">
        <f t="shared" si="1561"/>
        <v/>
      </c>
    </row>
    <row r="49803" spans="3:4">
      <c r="C49803" s="450" t="str">
        <f t="shared" si="1560"/>
        <v/>
      </c>
      <c r="D49803" s="450" t="str">
        <f t="shared" si="1561"/>
        <v/>
      </c>
    </row>
    <row r="49804" spans="3:4">
      <c r="C49804" s="450" t="str">
        <f t="shared" si="1560"/>
        <v/>
      </c>
      <c r="D49804" s="450" t="str">
        <f t="shared" si="1561"/>
        <v/>
      </c>
    </row>
    <row r="49805" spans="3:4">
      <c r="C49805" s="450" t="str">
        <f t="shared" si="1560"/>
        <v/>
      </c>
      <c r="D49805" s="450" t="str">
        <f t="shared" si="1561"/>
        <v/>
      </c>
    </row>
    <row r="49806" spans="3:4">
      <c r="C49806" s="450" t="str">
        <f t="shared" si="1560"/>
        <v/>
      </c>
      <c r="D49806" s="450" t="str">
        <f t="shared" si="1561"/>
        <v/>
      </c>
    </row>
    <row r="49807" spans="3:4">
      <c r="C49807" s="450" t="str">
        <f t="shared" si="1560"/>
        <v/>
      </c>
      <c r="D49807" s="450" t="str">
        <f t="shared" si="1561"/>
        <v/>
      </c>
    </row>
    <row r="49808" spans="3:4">
      <c r="C49808" s="450" t="str">
        <f t="shared" si="1560"/>
        <v/>
      </c>
      <c r="D49808" s="450" t="str">
        <f t="shared" si="1561"/>
        <v/>
      </c>
    </row>
    <row r="49809" spans="3:4">
      <c r="C49809" s="450" t="str">
        <f t="shared" si="1560"/>
        <v/>
      </c>
      <c r="D49809" s="450" t="str">
        <f t="shared" si="1561"/>
        <v/>
      </c>
    </row>
    <row r="49810" spans="3:4">
      <c r="C49810" s="450" t="str">
        <f t="shared" si="1560"/>
        <v/>
      </c>
      <c r="D49810" s="450" t="str">
        <f t="shared" si="1561"/>
        <v/>
      </c>
    </row>
    <row r="49811" spans="3:4">
      <c r="C49811" s="450" t="str">
        <f t="shared" si="1560"/>
        <v/>
      </c>
      <c r="D49811" s="450" t="str">
        <f t="shared" si="1561"/>
        <v/>
      </c>
    </row>
    <row r="49812" spans="3:4">
      <c r="C49812" s="450" t="str">
        <f t="shared" si="1560"/>
        <v/>
      </c>
      <c r="D49812" s="450" t="str">
        <f t="shared" si="1561"/>
        <v/>
      </c>
    </row>
    <row r="49813" spans="3:4">
      <c r="C49813" s="450" t="str">
        <f t="shared" si="1560"/>
        <v/>
      </c>
      <c r="D49813" s="450" t="str">
        <f t="shared" si="1561"/>
        <v/>
      </c>
    </row>
    <row r="49814" spans="3:4">
      <c r="C49814" s="450" t="str">
        <f t="shared" si="1560"/>
        <v/>
      </c>
      <c r="D49814" s="450" t="str">
        <f t="shared" si="1561"/>
        <v/>
      </c>
    </row>
    <row r="49815" spans="3:4">
      <c r="C49815" s="450" t="str">
        <f t="shared" si="1560"/>
        <v/>
      </c>
      <c r="D49815" s="450" t="str">
        <f t="shared" si="1561"/>
        <v/>
      </c>
    </row>
    <row r="49816" spans="3:4">
      <c r="C49816" s="450" t="str">
        <f t="shared" si="1560"/>
        <v/>
      </c>
      <c r="D49816" s="450" t="str">
        <f t="shared" si="1561"/>
        <v/>
      </c>
    </row>
    <row r="49817" spans="3:4">
      <c r="C49817" s="450" t="str">
        <f t="shared" si="1560"/>
        <v/>
      </c>
      <c r="D49817" s="450" t="str">
        <f t="shared" si="1561"/>
        <v/>
      </c>
    </row>
    <row r="49818" spans="3:4">
      <c r="C49818" s="450" t="str">
        <f t="shared" si="1560"/>
        <v/>
      </c>
      <c r="D49818" s="450" t="str">
        <f t="shared" si="1561"/>
        <v/>
      </c>
    </row>
    <row r="49819" spans="3:4">
      <c r="C49819" s="450" t="str">
        <f t="shared" si="1560"/>
        <v/>
      </c>
      <c r="D49819" s="450" t="str">
        <f t="shared" si="1561"/>
        <v/>
      </c>
    </row>
    <row r="49820" spans="3:4">
      <c r="C49820" s="450" t="str">
        <f t="shared" si="1560"/>
        <v/>
      </c>
      <c r="D49820" s="450" t="str">
        <f t="shared" si="1561"/>
        <v/>
      </c>
    </row>
    <row r="49821" spans="3:4">
      <c r="C49821" s="450" t="str">
        <f t="shared" si="1560"/>
        <v/>
      </c>
      <c r="D49821" s="450" t="str">
        <f t="shared" si="1561"/>
        <v/>
      </c>
    </row>
    <row r="49822" spans="3:4">
      <c r="C49822" s="450" t="str">
        <f t="shared" si="1560"/>
        <v/>
      </c>
      <c r="D49822" s="450" t="str">
        <f t="shared" si="1561"/>
        <v/>
      </c>
    </row>
    <row r="49823" spans="3:4">
      <c r="C49823" s="450" t="str">
        <f t="shared" si="1560"/>
        <v/>
      </c>
      <c r="D49823" s="450" t="str">
        <f t="shared" si="1561"/>
        <v/>
      </c>
    </row>
    <row r="49824" spans="3:4">
      <c r="C49824" s="450" t="str">
        <f t="shared" si="1560"/>
        <v/>
      </c>
      <c r="D49824" s="450" t="str">
        <f t="shared" si="1561"/>
        <v/>
      </c>
    </row>
    <row r="49825" spans="3:4">
      <c r="C49825" s="450" t="str">
        <f t="shared" si="1560"/>
        <v/>
      </c>
      <c r="D49825" s="450" t="str">
        <f t="shared" si="1561"/>
        <v/>
      </c>
    </row>
    <row r="49826" spans="3:4">
      <c r="C49826" s="450" t="str">
        <f t="shared" si="1560"/>
        <v/>
      </c>
      <c r="D49826" s="450" t="str">
        <f t="shared" si="1561"/>
        <v/>
      </c>
    </row>
    <row r="49827" spans="3:4">
      <c r="C49827" s="450" t="str">
        <f t="shared" si="1560"/>
        <v/>
      </c>
      <c r="D49827" s="450" t="str">
        <f t="shared" si="1561"/>
        <v/>
      </c>
    </row>
    <row r="49828" spans="3:4">
      <c r="C49828" s="450" t="str">
        <f t="shared" si="1560"/>
        <v/>
      </c>
      <c r="D49828" s="450" t="str">
        <f t="shared" si="1561"/>
        <v/>
      </c>
    </row>
    <row r="49829" spans="3:4">
      <c r="C49829" s="450" t="str">
        <f t="shared" si="1560"/>
        <v/>
      </c>
      <c r="D49829" s="450" t="str">
        <f t="shared" si="1561"/>
        <v/>
      </c>
    </row>
    <row r="49830" spans="3:4">
      <c r="C49830" s="450" t="str">
        <f t="shared" si="1560"/>
        <v/>
      </c>
      <c r="D49830" s="450" t="str">
        <f t="shared" si="1561"/>
        <v/>
      </c>
    </row>
    <row r="49831" spans="3:4">
      <c r="C49831" s="450" t="str">
        <f t="shared" si="1560"/>
        <v/>
      </c>
      <c r="D49831" s="450" t="str">
        <f t="shared" si="1561"/>
        <v/>
      </c>
    </row>
    <row r="49832" spans="3:4">
      <c r="C49832" s="450" t="str">
        <f t="shared" si="1560"/>
        <v/>
      </c>
      <c r="D49832" s="450" t="str">
        <f t="shared" si="1561"/>
        <v/>
      </c>
    </row>
    <row r="49833" spans="3:4">
      <c r="C49833" s="450" t="str">
        <f t="shared" si="1560"/>
        <v/>
      </c>
      <c r="D49833" s="450" t="str">
        <f t="shared" si="1561"/>
        <v/>
      </c>
    </row>
    <row r="49834" spans="3:4">
      <c r="C49834" s="450" t="str">
        <f t="shared" si="1560"/>
        <v/>
      </c>
      <c r="D49834" s="450" t="str">
        <f t="shared" si="1561"/>
        <v/>
      </c>
    </row>
    <row r="49835" spans="3:4">
      <c r="C49835" s="450" t="str">
        <f t="shared" si="1560"/>
        <v/>
      </c>
      <c r="D49835" s="450" t="str">
        <f t="shared" si="1561"/>
        <v/>
      </c>
    </row>
    <row r="49836" spans="3:4">
      <c r="C49836" s="450" t="str">
        <f t="shared" si="1560"/>
        <v/>
      </c>
      <c r="D49836" s="450" t="str">
        <f t="shared" si="1561"/>
        <v/>
      </c>
    </row>
    <row r="49837" spans="3:4">
      <c r="C49837" s="450" t="str">
        <f t="shared" si="1560"/>
        <v/>
      </c>
      <c r="D49837" s="450" t="str">
        <f t="shared" si="1561"/>
        <v/>
      </c>
    </row>
    <row r="49838" spans="3:4">
      <c r="C49838" s="450" t="str">
        <f t="shared" si="1560"/>
        <v/>
      </c>
      <c r="D49838" s="450" t="str">
        <f t="shared" si="1561"/>
        <v/>
      </c>
    </row>
    <row r="49839" spans="3:4">
      <c r="C49839" s="450" t="str">
        <f t="shared" si="1560"/>
        <v/>
      </c>
      <c r="D49839" s="450" t="str">
        <f t="shared" si="1561"/>
        <v/>
      </c>
    </row>
    <row r="49840" spans="3:4">
      <c r="C49840" s="450" t="str">
        <f t="shared" si="1560"/>
        <v/>
      </c>
      <c r="D49840" s="450" t="str">
        <f t="shared" si="1561"/>
        <v/>
      </c>
    </row>
    <row r="49841" spans="3:4">
      <c r="C49841" s="450" t="str">
        <f t="shared" si="1560"/>
        <v/>
      </c>
      <c r="D49841" s="450" t="str">
        <f t="shared" si="1561"/>
        <v/>
      </c>
    </row>
    <row r="49842" spans="3:4">
      <c r="C49842" s="450" t="str">
        <f t="shared" si="1560"/>
        <v/>
      </c>
      <c r="D49842" s="450" t="str">
        <f t="shared" si="1561"/>
        <v/>
      </c>
    </row>
    <row r="49843" spans="3:4">
      <c r="C49843" s="450" t="str">
        <f t="shared" si="1560"/>
        <v/>
      </c>
      <c r="D49843" s="450" t="str">
        <f t="shared" si="1561"/>
        <v/>
      </c>
    </row>
    <row r="49844" spans="3:4">
      <c r="C49844" s="450" t="str">
        <f t="shared" si="1560"/>
        <v/>
      </c>
      <c r="D49844" s="450" t="str">
        <f t="shared" si="1561"/>
        <v/>
      </c>
    </row>
    <row r="49845" spans="3:4">
      <c r="C49845" s="450" t="str">
        <f t="shared" si="1560"/>
        <v/>
      </c>
      <c r="D49845" s="450" t="str">
        <f t="shared" si="1561"/>
        <v/>
      </c>
    </row>
    <row r="49846" spans="3:4">
      <c r="C49846" s="450" t="str">
        <f t="shared" si="1560"/>
        <v/>
      </c>
      <c r="D49846" s="450" t="str">
        <f t="shared" si="1561"/>
        <v/>
      </c>
    </row>
    <row r="49847" spans="3:4">
      <c r="C49847" s="450" t="str">
        <f t="shared" si="1560"/>
        <v/>
      </c>
      <c r="D49847" s="450" t="str">
        <f t="shared" si="1561"/>
        <v/>
      </c>
    </row>
    <row r="49848" spans="3:4">
      <c r="C49848" s="450" t="str">
        <f t="shared" si="1560"/>
        <v/>
      </c>
      <c r="D49848" s="450" t="str">
        <f t="shared" si="1561"/>
        <v/>
      </c>
    </row>
    <row r="49849" spans="3:4">
      <c r="C49849" s="450" t="str">
        <f t="shared" si="1560"/>
        <v/>
      </c>
      <c r="D49849" s="450" t="str">
        <f t="shared" si="1561"/>
        <v/>
      </c>
    </row>
    <row r="49850" spans="3:4">
      <c r="C49850" s="450" t="str">
        <f t="shared" si="1560"/>
        <v/>
      </c>
      <c r="D49850" s="450" t="str">
        <f t="shared" si="1561"/>
        <v/>
      </c>
    </row>
    <row r="49851" spans="3:4">
      <c r="C49851" s="450" t="str">
        <f t="shared" si="1560"/>
        <v/>
      </c>
      <c r="D49851" s="450" t="str">
        <f t="shared" si="1561"/>
        <v/>
      </c>
    </row>
    <row r="49852" spans="3:4">
      <c r="C49852" s="450" t="str">
        <f t="shared" si="1560"/>
        <v/>
      </c>
      <c r="D49852" s="450" t="str">
        <f t="shared" si="1561"/>
        <v/>
      </c>
    </row>
    <row r="49853" spans="3:4">
      <c r="C49853" s="450" t="str">
        <f t="shared" si="1560"/>
        <v/>
      </c>
      <c r="D49853" s="450" t="str">
        <f t="shared" si="1561"/>
        <v/>
      </c>
    </row>
    <row r="49854" spans="3:4">
      <c r="C49854" s="450" t="str">
        <f t="shared" si="1560"/>
        <v/>
      </c>
      <c r="D49854" s="450" t="str">
        <f t="shared" si="1561"/>
        <v/>
      </c>
    </row>
    <row r="49855" spans="3:4">
      <c r="C49855" s="450" t="str">
        <f t="shared" si="1560"/>
        <v/>
      </c>
      <c r="D49855" s="450" t="str">
        <f t="shared" si="1561"/>
        <v/>
      </c>
    </row>
    <row r="49856" spans="3:4">
      <c r="C49856" s="450" t="str">
        <f t="shared" si="1560"/>
        <v/>
      </c>
      <c r="D49856" s="450" t="str">
        <f t="shared" si="1561"/>
        <v/>
      </c>
    </row>
    <row r="49857" spans="3:4">
      <c r="C49857" s="450" t="str">
        <f t="shared" si="1560"/>
        <v/>
      </c>
      <c r="D49857" s="450" t="str">
        <f t="shared" si="1561"/>
        <v/>
      </c>
    </row>
    <row r="49858" spans="3:4">
      <c r="C49858" s="450" t="str">
        <f t="shared" si="1560"/>
        <v/>
      </c>
      <c r="D49858" s="450" t="str">
        <f t="shared" si="1561"/>
        <v/>
      </c>
    </row>
    <row r="49859" spans="3:4">
      <c r="C49859" s="450" t="str">
        <f t="shared" si="1560"/>
        <v/>
      </c>
      <c r="D49859" s="450" t="str">
        <f t="shared" si="1561"/>
        <v/>
      </c>
    </row>
    <row r="49860" spans="3:4">
      <c r="C49860" s="450" t="str">
        <f t="shared" si="1560"/>
        <v/>
      </c>
      <c r="D49860" s="450" t="str">
        <f t="shared" si="1561"/>
        <v/>
      </c>
    </row>
    <row r="49861" spans="3:4">
      <c r="C49861" s="450" t="str">
        <f t="shared" si="1560"/>
        <v/>
      </c>
      <c r="D49861" s="450" t="str">
        <f t="shared" si="1561"/>
        <v/>
      </c>
    </row>
    <row r="49862" spans="3:4">
      <c r="C49862" s="450" t="str">
        <f t="shared" si="1560"/>
        <v/>
      </c>
      <c r="D49862" s="450" t="str">
        <f t="shared" si="1561"/>
        <v/>
      </c>
    </row>
    <row r="49863" spans="3:4">
      <c r="C49863" s="450" t="str">
        <f t="shared" ref="C49863:C49926" si="1562">IF(A49863=0,"",A49863/$Q$15*P$15)</f>
        <v/>
      </c>
      <c r="D49863" s="450" t="str">
        <f t="shared" ref="D49863:D49926" si="1563">IF(B49863=0,"",B49863/$Q$16*P$16)</f>
        <v/>
      </c>
    </row>
    <row r="49864" spans="3:4">
      <c r="C49864" s="450" t="str">
        <f t="shared" si="1562"/>
        <v/>
      </c>
      <c r="D49864" s="450" t="str">
        <f t="shared" si="1563"/>
        <v/>
      </c>
    </row>
    <row r="49865" spans="3:4">
      <c r="C49865" s="450" t="str">
        <f t="shared" si="1562"/>
        <v/>
      </c>
      <c r="D49865" s="450" t="str">
        <f t="shared" si="1563"/>
        <v/>
      </c>
    </row>
    <row r="49866" spans="3:4">
      <c r="C49866" s="450" t="str">
        <f t="shared" si="1562"/>
        <v/>
      </c>
      <c r="D49866" s="450" t="str">
        <f t="shared" si="1563"/>
        <v/>
      </c>
    </row>
    <row r="49867" spans="3:4">
      <c r="C49867" s="450" t="str">
        <f t="shared" si="1562"/>
        <v/>
      </c>
      <c r="D49867" s="450" t="str">
        <f t="shared" si="1563"/>
        <v/>
      </c>
    </row>
    <row r="49868" spans="3:4">
      <c r="C49868" s="450" t="str">
        <f t="shared" si="1562"/>
        <v/>
      </c>
      <c r="D49868" s="450" t="str">
        <f t="shared" si="1563"/>
        <v/>
      </c>
    </row>
    <row r="49869" spans="3:4">
      <c r="C49869" s="450" t="str">
        <f t="shared" si="1562"/>
        <v/>
      </c>
      <c r="D49869" s="450" t="str">
        <f t="shared" si="1563"/>
        <v/>
      </c>
    </row>
    <row r="49870" spans="3:4">
      <c r="C49870" s="450" t="str">
        <f t="shared" si="1562"/>
        <v/>
      </c>
      <c r="D49870" s="450" t="str">
        <f t="shared" si="1563"/>
        <v/>
      </c>
    </row>
    <row r="49871" spans="3:4">
      <c r="C49871" s="450" t="str">
        <f t="shared" si="1562"/>
        <v/>
      </c>
      <c r="D49871" s="450" t="str">
        <f t="shared" si="1563"/>
        <v/>
      </c>
    </row>
    <row r="49872" spans="3:4">
      <c r="C49872" s="450" t="str">
        <f t="shared" si="1562"/>
        <v/>
      </c>
      <c r="D49872" s="450" t="str">
        <f t="shared" si="1563"/>
        <v/>
      </c>
    </row>
    <row r="49873" spans="3:4">
      <c r="C49873" s="450" t="str">
        <f t="shared" si="1562"/>
        <v/>
      </c>
      <c r="D49873" s="450" t="str">
        <f t="shared" si="1563"/>
        <v/>
      </c>
    </row>
    <row r="49874" spans="3:4">
      <c r="C49874" s="450" t="str">
        <f t="shared" si="1562"/>
        <v/>
      </c>
      <c r="D49874" s="450" t="str">
        <f t="shared" si="1563"/>
        <v/>
      </c>
    </row>
    <row r="49875" spans="3:4">
      <c r="C49875" s="450" t="str">
        <f t="shared" si="1562"/>
        <v/>
      </c>
      <c r="D49875" s="450" t="str">
        <f t="shared" si="1563"/>
        <v/>
      </c>
    </row>
    <row r="49876" spans="3:4">
      <c r="C49876" s="450" t="str">
        <f t="shared" si="1562"/>
        <v/>
      </c>
      <c r="D49876" s="450" t="str">
        <f t="shared" si="1563"/>
        <v/>
      </c>
    </row>
    <row r="49877" spans="3:4">
      <c r="C49877" s="450" t="str">
        <f t="shared" si="1562"/>
        <v/>
      </c>
      <c r="D49877" s="450" t="str">
        <f t="shared" si="1563"/>
        <v/>
      </c>
    </row>
    <row r="49878" spans="3:4">
      <c r="C49878" s="450" t="str">
        <f t="shared" si="1562"/>
        <v/>
      </c>
      <c r="D49878" s="450" t="str">
        <f t="shared" si="1563"/>
        <v/>
      </c>
    </row>
    <row r="49879" spans="3:4">
      <c r="C49879" s="450" t="str">
        <f t="shared" si="1562"/>
        <v/>
      </c>
      <c r="D49879" s="450" t="str">
        <f t="shared" si="1563"/>
        <v/>
      </c>
    </row>
    <row r="49880" spans="3:4">
      <c r="C49880" s="450" t="str">
        <f t="shared" si="1562"/>
        <v/>
      </c>
      <c r="D49880" s="450" t="str">
        <f t="shared" si="1563"/>
        <v/>
      </c>
    </row>
    <row r="49881" spans="3:4">
      <c r="C49881" s="450" t="str">
        <f t="shared" si="1562"/>
        <v/>
      </c>
      <c r="D49881" s="450" t="str">
        <f t="shared" si="1563"/>
        <v/>
      </c>
    </row>
    <row r="49882" spans="3:4">
      <c r="C49882" s="450" t="str">
        <f t="shared" si="1562"/>
        <v/>
      </c>
      <c r="D49882" s="450" t="str">
        <f t="shared" si="1563"/>
        <v/>
      </c>
    </row>
    <row r="49883" spans="3:4">
      <c r="C49883" s="450" t="str">
        <f t="shared" si="1562"/>
        <v/>
      </c>
      <c r="D49883" s="450" t="str">
        <f t="shared" si="1563"/>
        <v/>
      </c>
    </row>
    <row r="49884" spans="3:4">
      <c r="C49884" s="450" t="str">
        <f t="shared" si="1562"/>
        <v/>
      </c>
      <c r="D49884" s="450" t="str">
        <f t="shared" si="1563"/>
        <v/>
      </c>
    </row>
    <row r="49885" spans="3:4">
      <c r="C49885" s="450" t="str">
        <f t="shared" si="1562"/>
        <v/>
      </c>
      <c r="D49885" s="450" t="str">
        <f t="shared" si="1563"/>
        <v/>
      </c>
    </row>
    <row r="49886" spans="3:4">
      <c r="C49886" s="450" t="str">
        <f t="shared" si="1562"/>
        <v/>
      </c>
      <c r="D49886" s="450" t="str">
        <f t="shared" si="1563"/>
        <v/>
      </c>
    </row>
    <row r="49887" spans="3:4">
      <c r="C49887" s="450" t="str">
        <f t="shared" si="1562"/>
        <v/>
      </c>
      <c r="D49887" s="450" t="str">
        <f t="shared" si="1563"/>
        <v/>
      </c>
    </row>
    <row r="49888" spans="3:4">
      <c r="C49888" s="450" t="str">
        <f t="shared" si="1562"/>
        <v/>
      </c>
      <c r="D49888" s="450" t="str">
        <f t="shared" si="1563"/>
        <v/>
      </c>
    </row>
    <row r="49889" spans="3:4">
      <c r="C49889" s="450" t="str">
        <f t="shared" si="1562"/>
        <v/>
      </c>
      <c r="D49889" s="450" t="str">
        <f t="shared" si="1563"/>
        <v/>
      </c>
    </row>
    <row r="49890" spans="3:4">
      <c r="C49890" s="450" t="str">
        <f t="shared" si="1562"/>
        <v/>
      </c>
      <c r="D49890" s="450" t="str">
        <f t="shared" si="1563"/>
        <v/>
      </c>
    </row>
    <row r="49891" spans="3:4">
      <c r="C49891" s="450" t="str">
        <f t="shared" si="1562"/>
        <v/>
      </c>
      <c r="D49891" s="450" t="str">
        <f t="shared" si="1563"/>
        <v/>
      </c>
    </row>
    <row r="49892" spans="3:4">
      <c r="C49892" s="450" t="str">
        <f t="shared" si="1562"/>
        <v/>
      </c>
      <c r="D49892" s="450" t="str">
        <f t="shared" si="1563"/>
        <v/>
      </c>
    </row>
    <row r="49893" spans="3:4">
      <c r="C49893" s="450" t="str">
        <f t="shared" si="1562"/>
        <v/>
      </c>
      <c r="D49893" s="450" t="str">
        <f t="shared" si="1563"/>
        <v/>
      </c>
    </row>
    <row r="49894" spans="3:4">
      <c r="C49894" s="450" t="str">
        <f t="shared" si="1562"/>
        <v/>
      </c>
      <c r="D49894" s="450" t="str">
        <f t="shared" si="1563"/>
        <v/>
      </c>
    </row>
    <row r="49895" spans="3:4">
      <c r="C49895" s="450" t="str">
        <f t="shared" si="1562"/>
        <v/>
      </c>
      <c r="D49895" s="450" t="str">
        <f t="shared" si="1563"/>
        <v/>
      </c>
    </row>
    <row r="49896" spans="3:4">
      <c r="C49896" s="450" t="str">
        <f t="shared" si="1562"/>
        <v/>
      </c>
      <c r="D49896" s="450" t="str">
        <f t="shared" si="1563"/>
        <v/>
      </c>
    </row>
    <row r="49897" spans="3:4">
      <c r="C49897" s="450" t="str">
        <f t="shared" si="1562"/>
        <v/>
      </c>
      <c r="D49897" s="450" t="str">
        <f t="shared" si="1563"/>
        <v/>
      </c>
    </row>
    <row r="49898" spans="3:4">
      <c r="C49898" s="450" t="str">
        <f t="shared" si="1562"/>
        <v/>
      </c>
      <c r="D49898" s="450" t="str">
        <f t="shared" si="1563"/>
        <v/>
      </c>
    </row>
    <row r="49899" spans="3:4">
      <c r="C49899" s="450" t="str">
        <f t="shared" si="1562"/>
        <v/>
      </c>
      <c r="D49899" s="450" t="str">
        <f t="shared" si="1563"/>
        <v/>
      </c>
    </row>
    <row r="49900" spans="3:4">
      <c r="C49900" s="450" t="str">
        <f t="shared" si="1562"/>
        <v/>
      </c>
      <c r="D49900" s="450" t="str">
        <f t="shared" si="1563"/>
        <v/>
      </c>
    </row>
    <row r="49901" spans="3:4">
      <c r="C49901" s="450" t="str">
        <f t="shared" si="1562"/>
        <v/>
      </c>
      <c r="D49901" s="450" t="str">
        <f t="shared" si="1563"/>
        <v/>
      </c>
    </row>
    <row r="49902" spans="3:4">
      <c r="C49902" s="450" t="str">
        <f t="shared" si="1562"/>
        <v/>
      </c>
      <c r="D49902" s="450" t="str">
        <f t="shared" si="1563"/>
        <v/>
      </c>
    </row>
    <row r="49903" spans="3:4">
      <c r="C49903" s="450" t="str">
        <f t="shared" si="1562"/>
        <v/>
      </c>
      <c r="D49903" s="450" t="str">
        <f t="shared" si="1563"/>
        <v/>
      </c>
    </row>
    <row r="49904" spans="3:4">
      <c r="C49904" s="450" t="str">
        <f t="shared" si="1562"/>
        <v/>
      </c>
      <c r="D49904" s="450" t="str">
        <f t="shared" si="1563"/>
        <v/>
      </c>
    </row>
    <row r="49905" spans="3:4">
      <c r="C49905" s="450" t="str">
        <f t="shared" si="1562"/>
        <v/>
      </c>
      <c r="D49905" s="450" t="str">
        <f t="shared" si="1563"/>
        <v/>
      </c>
    </row>
    <row r="49906" spans="3:4">
      <c r="C49906" s="450" t="str">
        <f t="shared" si="1562"/>
        <v/>
      </c>
      <c r="D49906" s="450" t="str">
        <f t="shared" si="1563"/>
        <v/>
      </c>
    </row>
    <row r="49907" spans="3:4">
      <c r="C49907" s="450" t="str">
        <f t="shared" si="1562"/>
        <v/>
      </c>
      <c r="D49907" s="450" t="str">
        <f t="shared" si="1563"/>
        <v/>
      </c>
    </row>
    <row r="49908" spans="3:4">
      <c r="C49908" s="450" t="str">
        <f t="shared" si="1562"/>
        <v/>
      </c>
      <c r="D49908" s="450" t="str">
        <f t="shared" si="1563"/>
        <v/>
      </c>
    </row>
    <row r="49909" spans="3:4">
      <c r="C49909" s="450" t="str">
        <f t="shared" si="1562"/>
        <v/>
      </c>
      <c r="D49909" s="450" t="str">
        <f t="shared" si="1563"/>
        <v/>
      </c>
    </row>
    <row r="49910" spans="3:4">
      <c r="C49910" s="450" t="str">
        <f t="shared" si="1562"/>
        <v/>
      </c>
      <c r="D49910" s="450" t="str">
        <f t="shared" si="1563"/>
        <v/>
      </c>
    </row>
    <row r="49911" spans="3:4">
      <c r="C49911" s="450" t="str">
        <f t="shared" si="1562"/>
        <v/>
      </c>
      <c r="D49911" s="450" t="str">
        <f t="shared" si="1563"/>
        <v/>
      </c>
    </row>
    <row r="49912" spans="3:4">
      <c r="C49912" s="450" t="str">
        <f t="shared" si="1562"/>
        <v/>
      </c>
      <c r="D49912" s="450" t="str">
        <f t="shared" si="1563"/>
        <v/>
      </c>
    </row>
    <row r="49913" spans="3:4">
      <c r="C49913" s="450" t="str">
        <f t="shared" si="1562"/>
        <v/>
      </c>
      <c r="D49913" s="450" t="str">
        <f t="shared" si="1563"/>
        <v/>
      </c>
    </row>
    <row r="49914" spans="3:4">
      <c r="C49914" s="450" t="str">
        <f t="shared" si="1562"/>
        <v/>
      </c>
      <c r="D49914" s="450" t="str">
        <f t="shared" si="1563"/>
        <v/>
      </c>
    </row>
    <row r="49915" spans="3:4">
      <c r="C49915" s="450" t="str">
        <f t="shared" si="1562"/>
        <v/>
      </c>
      <c r="D49915" s="450" t="str">
        <f t="shared" si="1563"/>
        <v/>
      </c>
    </row>
    <row r="49916" spans="3:4">
      <c r="C49916" s="450" t="str">
        <f t="shared" si="1562"/>
        <v/>
      </c>
      <c r="D49916" s="450" t="str">
        <f t="shared" si="1563"/>
        <v/>
      </c>
    </row>
    <row r="49917" spans="3:4">
      <c r="C49917" s="450" t="str">
        <f t="shared" si="1562"/>
        <v/>
      </c>
      <c r="D49917" s="450" t="str">
        <f t="shared" si="1563"/>
        <v/>
      </c>
    </row>
    <row r="49918" spans="3:4">
      <c r="C49918" s="450" t="str">
        <f t="shared" si="1562"/>
        <v/>
      </c>
      <c r="D49918" s="450" t="str">
        <f t="shared" si="1563"/>
        <v/>
      </c>
    </row>
    <row r="49919" spans="3:4">
      <c r="C49919" s="450" t="str">
        <f t="shared" si="1562"/>
        <v/>
      </c>
      <c r="D49919" s="450" t="str">
        <f t="shared" si="1563"/>
        <v/>
      </c>
    </row>
    <row r="49920" spans="3:4">
      <c r="C49920" s="450" t="str">
        <f t="shared" si="1562"/>
        <v/>
      </c>
      <c r="D49920" s="450" t="str">
        <f t="shared" si="1563"/>
        <v/>
      </c>
    </row>
    <row r="49921" spans="3:4">
      <c r="C49921" s="450" t="str">
        <f t="shared" si="1562"/>
        <v/>
      </c>
      <c r="D49921" s="450" t="str">
        <f t="shared" si="1563"/>
        <v/>
      </c>
    </row>
    <row r="49922" spans="3:4">
      <c r="C49922" s="450" t="str">
        <f t="shared" si="1562"/>
        <v/>
      </c>
      <c r="D49922" s="450" t="str">
        <f t="shared" si="1563"/>
        <v/>
      </c>
    </row>
    <row r="49923" spans="3:4">
      <c r="C49923" s="450" t="str">
        <f t="shared" si="1562"/>
        <v/>
      </c>
      <c r="D49923" s="450" t="str">
        <f t="shared" si="1563"/>
        <v/>
      </c>
    </row>
    <row r="49924" spans="3:4">
      <c r="C49924" s="450" t="str">
        <f t="shared" si="1562"/>
        <v/>
      </c>
      <c r="D49924" s="450" t="str">
        <f t="shared" si="1563"/>
        <v/>
      </c>
    </row>
    <row r="49925" spans="3:4">
      <c r="C49925" s="450" t="str">
        <f t="shared" si="1562"/>
        <v/>
      </c>
      <c r="D49925" s="450" t="str">
        <f t="shared" si="1563"/>
        <v/>
      </c>
    </row>
    <row r="49926" spans="3:4">
      <c r="C49926" s="450" t="str">
        <f t="shared" si="1562"/>
        <v/>
      </c>
      <c r="D49926" s="450" t="str">
        <f t="shared" si="1563"/>
        <v/>
      </c>
    </row>
    <row r="49927" spans="3:4">
      <c r="C49927" s="450" t="str">
        <f t="shared" ref="C49927:C49990" si="1564">IF(A49927=0,"",A49927/$Q$15*P$15)</f>
        <v/>
      </c>
      <c r="D49927" s="450" t="str">
        <f t="shared" ref="D49927:D49990" si="1565">IF(B49927=0,"",B49927/$Q$16*P$16)</f>
        <v/>
      </c>
    </row>
    <row r="49928" spans="3:4">
      <c r="C49928" s="450" t="str">
        <f t="shared" si="1564"/>
        <v/>
      </c>
      <c r="D49928" s="450" t="str">
        <f t="shared" si="1565"/>
        <v/>
      </c>
    </row>
    <row r="49929" spans="3:4">
      <c r="C49929" s="450" t="str">
        <f t="shared" si="1564"/>
        <v/>
      </c>
      <c r="D49929" s="450" t="str">
        <f t="shared" si="1565"/>
        <v/>
      </c>
    </row>
    <row r="49930" spans="3:4">
      <c r="C49930" s="450" t="str">
        <f t="shared" si="1564"/>
        <v/>
      </c>
      <c r="D49930" s="450" t="str">
        <f t="shared" si="1565"/>
        <v/>
      </c>
    </row>
    <row r="49931" spans="3:4">
      <c r="C49931" s="450" t="str">
        <f t="shared" si="1564"/>
        <v/>
      </c>
      <c r="D49931" s="450" t="str">
        <f t="shared" si="1565"/>
        <v/>
      </c>
    </row>
    <row r="49932" spans="3:4">
      <c r="C49932" s="450" t="str">
        <f t="shared" si="1564"/>
        <v/>
      </c>
      <c r="D49932" s="450" t="str">
        <f t="shared" si="1565"/>
        <v/>
      </c>
    </row>
    <row r="49933" spans="3:4">
      <c r="C49933" s="450" t="str">
        <f t="shared" si="1564"/>
        <v/>
      </c>
      <c r="D49933" s="450" t="str">
        <f t="shared" si="1565"/>
        <v/>
      </c>
    </row>
    <row r="49934" spans="3:4">
      <c r="C49934" s="450" t="str">
        <f t="shared" si="1564"/>
        <v/>
      </c>
      <c r="D49934" s="450" t="str">
        <f t="shared" si="1565"/>
        <v/>
      </c>
    </row>
    <row r="49935" spans="3:4">
      <c r="C49935" s="450" t="str">
        <f t="shared" si="1564"/>
        <v/>
      </c>
      <c r="D49935" s="450" t="str">
        <f t="shared" si="1565"/>
        <v/>
      </c>
    </row>
    <row r="49936" spans="3:4">
      <c r="C49936" s="450" t="str">
        <f t="shared" si="1564"/>
        <v/>
      </c>
      <c r="D49936" s="450" t="str">
        <f t="shared" si="1565"/>
        <v/>
      </c>
    </row>
    <row r="49937" spans="3:4">
      <c r="C49937" s="450" t="str">
        <f t="shared" si="1564"/>
        <v/>
      </c>
      <c r="D49937" s="450" t="str">
        <f t="shared" si="1565"/>
        <v/>
      </c>
    </row>
    <row r="49938" spans="3:4">
      <c r="C49938" s="450" t="str">
        <f t="shared" si="1564"/>
        <v/>
      </c>
      <c r="D49938" s="450" t="str">
        <f t="shared" si="1565"/>
        <v/>
      </c>
    </row>
    <row r="49939" spans="3:4">
      <c r="C49939" s="450" t="str">
        <f t="shared" si="1564"/>
        <v/>
      </c>
      <c r="D49939" s="450" t="str">
        <f t="shared" si="1565"/>
        <v/>
      </c>
    </row>
    <row r="49940" spans="3:4">
      <c r="C49940" s="450" t="str">
        <f t="shared" si="1564"/>
        <v/>
      </c>
      <c r="D49940" s="450" t="str">
        <f t="shared" si="1565"/>
        <v/>
      </c>
    </row>
    <row r="49941" spans="3:4">
      <c r="C49941" s="450" t="str">
        <f t="shared" si="1564"/>
        <v/>
      </c>
      <c r="D49941" s="450" t="str">
        <f t="shared" si="1565"/>
        <v/>
      </c>
    </row>
    <row r="49942" spans="3:4">
      <c r="C49942" s="450" t="str">
        <f t="shared" si="1564"/>
        <v/>
      </c>
      <c r="D49942" s="450" t="str">
        <f t="shared" si="1565"/>
        <v/>
      </c>
    </row>
    <row r="49943" spans="3:4">
      <c r="C49943" s="450" t="str">
        <f t="shared" si="1564"/>
        <v/>
      </c>
      <c r="D49943" s="450" t="str">
        <f t="shared" si="1565"/>
        <v/>
      </c>
    </row>
    <row r="49944" spans="3:4">
      <c r="C49944" s="450" t="str">
        <f t="shared" si="1564"/>
        <v/>
      </c>
      <c r="D49944" s="450" t="str">
        <f t="shared" si="1565"/>
        <v/>
      </c>
    </row>
    <row r="49945" spans="3:4">
      <c r="C49945" s="450" t="str">
        <f t="shared" si="1564"/>
        <v/>
      </c>
      <c r="D49945" s="450" t="str">
        <f t="shared" si="1565"/>
        <v/>
      </c>
    </row>
    <row r="49946" spans="3:4">
      <c r="C49946" s="450" t="str">
        <f t="shared" si="1564"/>
        <v/>
      </c>
      <c r="D49946" s="450" t="str">
        <f t="shared" si="1565"/>
        <v/>
      </c>
    </row>
    <row r="49947" spans="3:4">
      <c r="C49947" s="450" t="str">
        <f t="shared" si="1564"/>
        <v/>
      </c>
      <c r="D49947" s="450" t="str">
        <f t="shared" si="1565"/>
        <v/>
      </c>
    </row>
    <row r="49948" spans="3:4">
      <c r="C49948" s="450" t="str">
        <f t="shared" si="1564"/>
        <v/>
      </c>
      <c r="D49948" s="450" t="str">
        <f t="shared" si="1565"/>
        <v/>
      </c>
    </row>
    <row r="49949" spans="3:4">
      <c r="C49949" s="450" t="str">
        <f t="shared" si="1564"/>
        <v/>
      </c>
      <c r="D49949" s="450" t="str">
        <f t="shared" si="1565"/>
        <v/>
      </c>
    </row>
    <row r="49950" spans="3:4">
      <c r="C49950" s="450" t="str">
        <f t="shared" si="1564"/>
        <v/>
      </c>
      <c r="D49950" s="450" t="str">
        <f t="shared" si="1565"/>
        <v/>
      </c>
    </row>
    <row r="49951" spans="3:4">
      <c r="C49951" s="450" t="str">
        <f t="shared" si="1564"/>
        <v/>
      </c>
      <c r="D49951" s="450" t="str">
        <f t="shared" si="1565"/>
        <v/>
      </c>
    </row>
    <row r="49952" spans="3:4">
      <c r="C49952" s="450" t="str">
        <f t="shared" si="1564"/>
        <v/>
      </c>
      <c r="D49952" s="450" t="str">
        <f t="shared" si="1565"/>
        <v/>
      </c>
    </row>
    <row r="49953" spans="3:4">
      <c r="C49953" s="450" t="str">
        <f t="shared" si="1564"/>
        <v/>
      </c>
      <c r="D49953" s="450" t="str">
        <f t="shared" si="1565"/>
        <v/>
      </c>
    </row>
    <row r="49954" spans="3:4">
      <c r="C49954" s="450" t="str">
        <f t="shared" si="1564"/>
        <v/>
      </c>
      <c r="D49954" s="450" t="str">
        <f t="shared" si="1565"/>
        <v/>
      </c>
    </row>
    <row r="49955" spans="3:4">
      <c r="C49955" s="450" t="str">
        <f t="shared" si="1564"/>
        <v/>
      </c>
      <c r="D49955" s="450" t="str">
        <f t="shared" si="1565"/>
        <v/>
      </c>
    </row>
    <row r="49956" spans="3:4">
      <c r="C49956" s="450" t="str">
        <f t="shared" si="1564"/>
        <v/>
      </c>
      <c r="D49956" s="450" t="str">
        <f t="shared" si="1565"/>
        <v/>
      </c>
    </row>
    <row r="49957" spans="3:4">
      <c r="C49957" s="450" t="str">
        <f t="shared" si="1564"/>
        <v/>
      </c>
      <c r="D49957" s="450" t="str">
        <f t="shared" si="1565"/>
        <v/>
      </c>
    </row>
    <row r="49958" spans="3:4">
      <c r="C49958" s="450" t="str">
        <f t="shared" si="1564"/>
        <v/>
      </c>
      <c r="D49958" s="450" t="str">
        <f t="shared" si="1565"/>
        <v/>
      </c>
    </row>
    <row r="49959" spans="3:4">
      <c r="C49959" s="450" t="str">
        <f t="shared" si="1564"/>
        <v/>
      </c>
      <c r="D49959" s="450" t="str">
        <f t="shared" si="1565"/>
        <v/>
      </c>
    </row>
    <row r="49960" spans="3:4">
      <c r="C49960" s="450" t="str">
        <f t="shared" si="1564"/>
        <v/>
      </c>
      <c r="D49960" s="450" t="str">
        <f t="shared" si="1565"/>
        <v/>
      </c>
    </row>
    <row r="49961" spans="3:4">
      <c r="C49961" s="450" t="str">
        <f t="shared" si="1564"/>
        <v/>
      </c>
      <c r="D49961" s="450" t="str">
        <f t="shared" si="1565"/>
        <v/>
      </c>
    </row>
    <row r="49962" spans="3:4">
      <c r="C49962" s="450" t="str">
        <f t="shared" si="1564"/>
        <v/>
      </c>
      <c r="D49962" s="450" t="str">
        <f t="shared" si="1565"/>
        <v/>
      </c>
    </row>
    <row r="49963" spans="3:4">
      <c r="C49963" s="450" t="str">
        <f t="shared" si="1564"/>
        <v/>
      </c>
      <c r="D49963" s="450" t="str">
        <f t="shared" si="1565"/>
        <v/>
      </c>
    </row>
    <row r="49964" spans="3:4">
      <c r="C49964" s="450" t="str">
        <f t="shared" si="1564"/>
        <v/>
      </c>
      <c r="D49964" s="450" t="str">
        <f t="shared" si="1565"/>
        <v/>
      </c>
    </row>
    <row r="49965" spans="3:4">
      <c r="C49965" s="450" t="str">
        <f t="shared" si="1564"/>
        <v/>
      </c>
      <c r="D49965" s="450" t="str">
        <f t="shared" si="1565"/>
        <v/>
      </c>
    </row>
    <row r="49966" spans="3:4">
      <c r="C49966" s="450" t="str">
        <f t="shared" si="1564"/>
        <v/>
      </c>
      <c r="D49966" s="450" t="str">
        <f t="shared" si="1565"/>
        <v/>
      </c>
    </row>
    <row r="49967" spans="3:4">
      <c r="C49967" s="450" t="str">
        <f t="shared" si="1564"/>
        <v/>
      </c>
      <c r="D49967" s="450" t="str">
        <f t="shared" si="1565"/>
        <v/>
      </c>
    </row>
    <row r="49968" spans="3:4">
      <c r="C49968" s="450" t="str">
        <f t="shared" si="1564"/>
        <v/>
      </c>
      <c r="D49968" s="450" t="str">
        <f t="shared" si="1565"/>
        <v/>
      </c>
    </row>
    <row r="49969" spans="3:4">
      <c r="C49969" s="450" t="str">
        <f t="shared" si="1564"/>
        <v/>
      </c>
      <c r="D49969" s="450" t="str">
        <f t="shared" si="1565"/>
        <v/>
      </c>
    </row>
    <row r="49970" spans="3:4">
      <c r="C49970" s="450" t="str">
        <f t="shared" si="1564"/>
        <v/>
      </c>
      <c r="D49970" s="450" t="str">
        <f t="shared" si="1565"/>
        <v/>
      </c>
    </row>
    <row r="49971" spans="3:4">
      <c r="C49971" s="450" t="str">
        <f t="shared" si="1564"/>
        <v/>
      </c>
      <c r="D49971" s="450" t="str">
        <f t="shared" si="1565"/>
        <v/>
      </c>
    </row>
    <row r="49972" spans="3:4">
      <c r="C49972" s="450" t="str">
        <f t="shared" si="1564"/>
        <v/>
      </c>
      <c r="D49972" s="450" t="str">
        <f t="shared" si="1565"/>
        <v/>
      </c>
    </row>
    <row r="49973" spans="3:4">
      <c r="C49973" s="450" t="str">
        <f t="shared" si="1564"/>
        <v/>
      </c>
      <c r="D49973" s="450" t="str">
        <f t="shared" si="1565"/>
        <v/>
      </c>
    </row>
    <row r="49974" spans="3:4">
      <c r="C49974" s="450" t="str">
        <f t="shared" si="1564"/>
        <v/>
      </c>
      <c r="D49974" s="450" t="str">
        <f t="shared" si="1565"/>
        <v/>
      </c>
    </row>
    <row r="49975" spans="3:4">
      <c r="C49975" s="450" t="str">
        <f t="shared" si="1564"/>
        <v/>
      </c>
      <c r="D49975" s="450" t="str">
        <f t="shared" si="1565"/>
        <v/>
      </c>
    </row>
    <row r="49976" spans="3:4">
      <c r="C49976" s="450" t="str">
        <f t="shared" si="1564"/>
        <v/>
      </c>
      <c r="D49976" s="450" t="str">
        <f t="shared" si="1565"/>
        <v/>
      </c>
    </row>
    <row r="49977" spans="3:4">
      <c r="C49977" s="450" t="str">
        <f t="shared" si="1564"/>
        <v/>
      </c>
      <c r="D49977" s="450" t="str">
        <f t="shared" si="1565"/>
        <v/>
      </c>
    </row>
    <row r="49978" spans="3:4">
      <c r="C49978" s="450" t="str">
        <f t="shared" si="1564"/>
        <v/>
      </c>
      <c r="D49978" s="450" t="str">
        <f t="shared" si="1565"/>
        <v/>
      </c>
    </row>
    <row r="49979" spans="3:4">
      <c r="C49979" s="450" t="str">
        <f t="shared" si="1564"/>
        <v/>
      </c>
      <c r="D49979" s="450" t="str">
        <f t="shared" si="1565"/>
        <v/>
      </c>
    </row>
    <row r="49980" spans="3:4">
      <c r="C49980" s="450" t="str">
        <f t="shared" si="1564"/>
        <v/>
      </c>
      <c r="D49980" s="450" t="str">
        <f t="shared" si="1565"/>
        <v/>
      </c>
    </row>
    <row r="49981" spans="3:4">
      <c r="C49981" s="450" t="str">
        <f t="shared" si="1564"/>
        <v/>
      </c>
      <c r="D49981" s="450" t="str">
        <f t="shared" si="1565"/>
        <v/>
      </c>
    </row>
    <row r="49982" spans="3:4">
      <c r="C49982" s="450" t="str">
        <f t="shared" si="1564"/>
        <v/>
      </c>
      <c r="D49982" s="450" t="str">
        <f t="shared" si="1565"/>
        <v/>
      </c>
    </row>
    <row r="49983" spans="3:4">
      <c r="C49983" s="450" t="str">
        <f t="shared" si="1564"/>
        <v/>
      </c>
      <c r="D49983" s="450" t="str">
        <f t="shared" si="1565"/>
        <v/>
      </c>
    </row>
    <row r="49984" spans="3:4">
      <c r="C49984" s="450" t="str">
        <f t="shared" si="1564"/>
        <v/>
      </c>
      <c r="D49984" s="450" t="str">
        <f t="shared" si="1565"/>
        <v/>
      </c>
    </row>
    <row r="49985" spans="3:4">
      <c r="C49985" s="450" t="str">
        <f t="shared" si="1564"/>
        <v/>
      </c>
      <c r="D49985" s="450" t="str">
        <f t="shared" si="1565"/>
        <v/>
      </c>
    </row>
    <row r="49986" spans="3:4">
      <c r="C49986" s="450" t="str">
        <f t="shared" si="1564"/>
        <v/>
      </c>
      <c r="D49986" s="450" t="str">
        <f t="shared" si="1565"/>
        <v/>
      </c>
    </row>
    <row r="49987" spans="3:4">
      <c r="C49987" s="450" t="str">
        <f t="shared" si="1564"/>
        <v/>
      </c>
      <c r="D49987" s="450" t="str">
        <f t="shared" si="1565"/>
        <v/>
      </c>
    </row>
    <row r="49988" spans="3:4">
      <c r="C49988" s="450" t="str">
        <f t="shared" si="1564"/>
        <v/>
      </c>
      <c r="D49988" s="450" t="str">
        <f t="shared" si="1565"/>
        <v/>
      </c>
    </row>
    <row r="49989" spans="3:4">
      <c r="C49989" s="450" t="str">
        <f t="shared" si="1564"/>
        <v/>
      </c>
      <c r="D49989" s="450" t="str">
        <f t="shared" si="1565"/>
        <v/>
      </c>
    </row>
    <row r="49990" spans="3:4">
      <c r="C49990" s="450" t="str">
        <f t="shared" si="1564"/>
        <v/>
      </c>
      <c r="D49990" s="450" t="str">
        <f t="shared" si="1565"/>
        <v/>
      </c>
    </row>
    <row r="49991" spans="3:4">
      <c r="C49991" s="450" t="str">
        <f t="shared" ref="C49991:C50054" si="1566">IF(A49991=0,"",A49991/$Q$15*P$15)</f>
        <v/>
      </c>
      <c r="D49991" s="450" t="str">
        <f t="shared" ref="D49991:D50054" si="1567">IF(B49991=0,"",B49991/$Q$16*P$16)</f>
        <v/>
      </c>
    </row>
    <row r="49992" spans="3:4">
      <c r="C49992" s="450" t="str">
        <f t="shared" si="1566"/>
        <v/>
      </c>
      <c r="D49992" s="450" t="str">
        <f t="shared" si="1567"/>
        <v/>
      </c>
    </row>
    <row r="49993" spans="3:4">
      <c r="C49993" s="450" t="str">
        <f t="shared" si="1566"/>
        <v/>
      </c>
      <c r="D49993" s="450" t="str">
        <f t="shared" si="1567"/>
        <v/>
      </c>
    </row>
    <row r="49994" spans="3:4">
      <c r="C49994" s="450" t="str">
        <f t="shared" si="1566"/>
        <v/>
      </c>
      <c r="D49994" s="450" t="str">
        <f t="shared" si="1567"/>
        <v/>
      </c>
    </row>
    <row r="49995" spans="3:4">
      <c r="C49995" s="450" t="str">
        <f t="shared" si="1566"/>
        <v/>
      </c>
      <c r="D49995" s="450" t="str">
        <f t="shared" si="1567"/>
        <v/>
      </c>
    </row>
    <row r="49996" spans="3:4">
      <c r="C49996" s="450" t="str">
        <f t="shared" si="1566"/>
        <v/>
      </c>
      <c r="D49996" s="450" t="str">
        <f t="shared" si="1567"/>
        <v/>
      </c>
    </row>
    <row r="49997" spans="3:4">
      <c r="C49997" s="450" t="str">
        <f t="shared" si="1566"/>
        <v/>
      </c>
      <c r="D49997" s="450" t="str">
        <f t="shared" si="1567"/>
        <v/>
      </c>
    </row>
    <row r="49998" spans="3:4">
      <c r="C49998" s="450" t="str">
        <f t="shared" si="1566"/>
        <v/>
      </c>
      <c r="D49998" s="450" t="str">
        <f t="shared" si="1567"/>
        <v/>
      </c>
    </row>
    <row r="49999" spans="3:4">
      <c r="C49999" s="450" t="str">
        <f t="shared" si="1566"/>
        <v/>
      </c>
      <c r="D49999" s="450" t="str">
        <f t="shared" si="1567"/>
        <v/>
      </c>
    </row>
    <row r="50000" spans="3:4">
      <c r="C50000" s="450" t="str">
        <f t="shared" si="1566"/>
        <v/>
      </c>
      <c r="D50000" s="450" t="str">
        <f t="shared" si="1567"/>
        <v/>
      </c>
    </row>
    <row r="50001" spans="3:4">
      <c r="C50001" s="450" t="str">
        <f t="shared" si="1566"/>
        <v/>
      </c>
      <c r="D50001" s="450" t="str">
        <f t="shared" si="1567"/>
        <v/>
      </c>
    </row>
    <row r="50002" spans="3:4">
      <c r="C50002" s="450" t="str">
        <f t="shared" si="1566"/>
        <v/>
      </c>
      <c r="D50002" s="450" t="str">
        <f t="shared" si="1567"/>
        <v/>
      </c>
    </row>
    <row r="50003" spans="3:4">
      <c r="C50003" s="450" t="str">
        <f t="shared" si="1566"/>
        <v/>
      </c>
      <c r="D50003" s="450" t="str">
        <f t="shared" si="1567"/>
        <v/>
      </c>
    </row>
    <row r="50004" spans="3:4">
      <c r="C50004" s="450" t="str">
        <f t="shared" si="1566"/>
        <v/>
      </c>
      <c r="D50004" s="450" t="str">
        <f t="shared" si="1567"/>
        <v/>
      </c>
    </row>
    <row r="50005" spans="3:4">
      <c r="C50005" s="450" t="str">
        <f t="shared" si="1566"/>
        <v/>
      </c>
      <c r="D50005" s="450" t="str">
        <f t="shared" si="1567"/>
        <v/>
      </c>
    </row>
    <row r="50006" spans="3:4">
      <c r="C50006" s="450" t="str">
        <f t="shared" si="1566"/>
        <v/>
      </c>
      <c r="D50006" s="450" t="str">
        <f t="shared" si="1567"/>
        <v/>
      </c>
    </row>
    <row r="50007" spans="3:4">
      <c r="C50007" s="450" t="str">
        <f t="shared" si="1566"/>
        <v/>
      </c>
      <c r="D50007" s="450" t="str">
        <f t="shared" si="1567"/>
        <v/>
      </c>
    </row>
    <row r="50008" spans="3:4">
      <c r="C50008" s="450" t="str">
        <f t="shared" si="1566"/>
        <v/>
      </c>
      <c r="D50008" s="450" t="str">
        <f t="shared" si="1567"/>
        <v/>
      </c>
    </row>
    <row r="50009" spans="3:4">
      <c r="C50009" s="450" t="str">
        <f t="shared" si="1566"/>
        <v/>
      </c>
      <c r="D50009" s="450" t="str">
        <f t="shared" si="1567"/>
        <v/>
      </c>
    </row>
    <row r="50010" spans="3:4">
      <c r="C50010" s="450" t="str">
        <f t="shared" si="1566"/>
        <v/>
      </c>
      <c r="D50010" s="450" t="str">
        <f t="shared" si="1567"/>
        <v/>
      </c>
    </row>
    <row r="50011" spans="3:4">
      <c r="C50011" s="450" t="str">
        <f t="shared" si="1566"/>
        <v/>
      </c>
      <c r="D50011" s="450" t="str">
        <f t="shared" si="1567"/>
        <v/>
      </c>
    </row>
    <row r="50012" spans="3:4">
      <c r="C50012" s="450" t="str">
        <f t="shared" si="1566"/>
        <v/>
      </c>
      <c r="D50012" s="450" t="str">
        <f t="shared" si="1567"/>
        <v/>
      </c>
    </row>
    <row r="50013" spans="3:4">
      <c r="C50013" s="450" t="str">
        <f t="shared" si="1566"/>
        <v/>
      </c>
      <c r="D50013" s="450" t="str">
        <f t="shared" si="1567"/>
        <v/>
      </c>
    </row>
    <row r="50014" spans="3:4">
      <c r="C50014" s="450" t="str">
        <f t="shared" si="1566"/>
        <v/>
      </c>
      <c r="D50014" s="450" t="str">
        <f t="shared" si="1567"/>
        <v/>
      </c>
    </row>
    <row r="50015" spans="3:4">
      <c r="C50015" s="450" t="str">
        <f t="shared" si="1566"/>
        <v/>
      </c>
      <c r="D50015" s="450" t="str">
        <f t="shared" si="1567"/>
        <v/>
      </c>
    </row>
    <row r="50016" spans="3:4">
      <c r="C50016" s="450" t="str">
        <f t="shared" si="1566"/>
        <v/>
      </c>
      <c r="D50016" s="450" t="str">
        <f t="shared" si="1567"/>
        <v/>
      </c>
    </row>
    <row r="50017" spans="3:4">
      <c r="C50017" s="450" t="str">
        <f t="shared" si="1566"/>
        <v/>
      </c>
      <c r="D50017" s="450" t="str">
        <f t="shared" si="1567"/>
        <v/>
      </c>
    </row>
    <row r="50018" spans="3:4">
      <c r="C50018" s="450" t="str">
        <f t="shared" si="1566"/>
        <v/>
      </c>
      <c r="D50018" s="450" t="str">
        <f t="shared" si="1567"/>
        <v/>
      </c>
    </row>
    <row r="50019" spans="3:4">
      <c r="C50019" s="450" t="str">
        <f t="shared" si="1566"/>
        <v/>
      </c>
      <c r="D50019" s="450" t="str">
        <f t="shared" si="1567"/>
        <v/>
      </c>
    </row>
    <row r="50020" spans="3:4">
      <c r="C50020" s="450" t="str">
        <f t="shared" si="1566"/>
        <v/>
      </c>
      <c r="D50020" s="450" t="str">
        <f t="shared" si="1567"/>
        <v/>
      </c>
    </row>
    <row r="50021" spans="3:4">
      <c r="C50021" s="450" t="str">
        <f t="shared" si="1566"/>
        <v/>
      </c>
      <c r="D50021" s="450" t="str">
        <f t="shared" si="1567"/>
        <v/>
      </c>
    </row>
    <row r="50022" spans="3:4">
      <c r="C50022" s="450" t="str">
        <f t="shared" si="1566"/>
        <v/>
      </c>
      <c r="D50022" s="450" t="str">
        <f t="shared" si="1567"/>
        <v/>
      </c>
    </row>
    <row r="50023" spans="3:4">
      <c r="C50023" s="450" t="str">
        <f t="shared" si="1566"/>
        <v/>
      </c>
      <c r="D50023" s="450" t="str">
        <f t="shared" si="1567"/>
        <v/>
      </c>
    </row>
    <row r="50024" spans="3:4">
      <c r="C50024" s="450" t="str">
        <f t="shared" si="1566"/>
        <v/>
      </c>
      <c r="D50024" s="450" t="str">
        <f t="shared" si="1567"/>
        <v/>
      </c>
    </row>
    <row r="50025" spans="3:4">
      <c r="C50025" s="450" t="str">
        <f t="shared" si="1566"/>
        <v/>
      </c>
      <c r="D50025" s="450" t="str">
        <f t="shared" si="1567"/>
        <v/>
      </c>
    </row>
    <row r="50026" spans="3:4">
      <c r="C50026" s="450" t="str">
        <f t="shared" si="1566"/>
        <v/>
      </c>
      <c r="D50026" s="450" t="str">
        <f t="shared" si="1567"/>
        <v/>
      </c>
    </row>
    <row r="50027" spans="3:4">
      <c r="C50027" s="450" t="str">
        <f t="shared" si="1566"/>
        <v/>
      </c>
      <c r="D50027" s="450" t="str">
        <f t="shared" si="1567"/>
        <v/>
      </c>
    </row>
    <row r="50028" spans="3:4">
      <c r="C50028" s="450" t="str">
        <f t="shared" si="1566"/>
        <v/>
      </c>
      <c r="D50028" s="450" t="str">
        <f t="shared" si="1567"/>
        <v/>
      </c>
    </row>
    <row r="50029" spans="3:4">
      <c r="C50029" s="450" t="str">
        <f t="shared" si="1566"/>
        <v/>
      </c>
      <c r="D50029" s="450" t="str">
        <f t="shared" si="1567"/>
        <v/>
      </c>
    </row>
    <row r="50030" spans="3:4">
      <c r="C50030" s="450" t="str">
        <f t="shared" si="1566"/>
        <v/>
      </c>
      <c r="D50030" s="450" t="str">
        <f t="shared" si="1567"/>
        <v/>
      </c>
    </row>
    <row r="50031" spans="3:4">
      <c r="C50031" s="450" t="str">
        <f t="shared" si="1566"/>
        <v/>
      </c>
      <c r="D50031" s="450" t="str">
        <f t="shared" si="1567"/>
        <v/>
      </c>
    </row>
    <row r="50032" spans="3:4">
      <c r="C50032" s="450" t="str">
        <f t="shared" si="1566"/>
        <v/>
      </c>
      <c r="D50032" s="450" t="str">
        <f t="shared" si="1567"/>
        <v/>
      </c>
    </row>
    <row r="50033" spans="3:4">
      <c r="C50033" s="450" t="str">
        <f t="shared" si="1566"/>
        <v/>
      </c>
      <c r="D50033" s="450" t="str">
        <f t="shared" si="1567"/>
        <v/>
      </c>
    </row>
    <row r="50034" spans="3:4">
      <c r="C50034" s="450" t="str">
        <f t="shared" si="1566"/>
        <v/>
      </c>
      <c r="D50034" s="450" t="str">
        <f t="shared" si="1567"/>
        <v/>
      </c>
    </row>
    <row r="50035" spans="3:4">
      <c r="C50035" s="450" t="str">
        <f t="shared" si="1566"/>
        <v/>
      </c>
      <c r="D50035" s="450" t="str">
        <f t="shared" si="1567"/>
        <v/>
      </c>
    </row>
    <row r="50036" spans="3:4">
      <c r="C50036" s="450" t="str">
        <f t="shared" si="1566"/>
        <v/>
      </c>
      <c r="D50036" s="450" t="str">
        <f t="shared" si="1567"/>
        <v/>
      </c>
    </row>
    <row r="50037" spans="3:4">
      <c r="C50037" s="450" t="str">
        <f t="shared" si="1566"/>
        <v/>
      </c>
      <c r="D50037" s="450" t="str">
        <f t="shared" si="1567"/>
        <v/>
      </c>
    </row>
    <row r="50038" spans="3:4">
      <c r="C50038" s="450" t="str">
        <f t="shared" si="1566"/>
        <v/>
      </c>
      <c r="D50038" s="450" t="str">
        <f t="shared" si="1567"/>
        <v/>
      </c>
    </row>
    <row r="50039" spans="3:4">
      <c r="C50039" s="450" t="str">
        <f t="shared" si="1566"/>
        <v/>
      </c>
      <c r="D50039" s="450" t="str">
        <f t="shared" si="1567"/>
        <v/>
      </c>
    </row>
    <row r="50040" spans="3:4">
      <c r="C50040" s="450" t="str">
        <f t="shared" si="1566"/>
        <v/>
      </c>
      <c r="D50040" s="450" t="str">
        <f t="shared" si="1567"/>
        <v/>
      </c>
    </row>
    <row r="50041" spans="3:4">
      <c r="C50041" s="450" t="str">
        <f t="shared" si="1566"/>
        <v/>
      </c>
      <c r="D50041" s="450" t="str">
        <f t="shared" si="1567"/>
        <v/>
      </c>
    </row>
    <row r="50042" spans="3:4">
      <c r="C50042" s="450" t="str">
        <f t="shared" si="1566"/>
        <v/>
      </c>
      <c r="D50042" s="450" t="str">
        <f t="shared" si="1567"/>
        <v/>
      </c>
    </row>
    <row r="50043" spans="3:4">
      <c r="C50043" s="450" t="str">
        <f t="shared" si="1566"/>
        <v/>
      </c>
      <c r="D50043" s="450" t="str">
        <f t="shared" si="1567"/>
        <v/>
      </c>
    </row>
    <row r="50044" spans="3:4">
      <c r="C50044" s="450" t="str">
        <f t="shared" si="1566"/>
        <v/>
      </c>
      <c r="D50044" s="450" t="str">
        <f t="shared" si="1567"/>
        <v/>
      </c>
    </row>
    <row r="50045" spans="3:4">
      <c r="C50045" s="450" t="str">
        <f t="shared" si="1566"/>
        <v/>
      </c>
      <c r="D50045" s="450" t="str">
        <f t="shared" si="1567"/>
        <v/>
      </c>
    </row>
    <row r="50046" spans="3:4">
      <c r="C50046" s="450" t="str">
        <f t="shared" si="1566"/>
        <v/>
      </c>
      <c r="D50046" s="450" t="str">
        <f t="shared" si="1567"/>
        <v/>
      </c>
    </row>
    <row r="50047" spans="3:4">
      <c r="C50047" s="450" t="str">
        <f t="shared" si="1566"/>
        <v/>
      </c>
      <c r="D50047" s="450" t="str">
        <f t="shared" si="1567"/>
        <v/>
      </c>
    </row>
    <row r="50048" spans="3:4">
      <c r="C50048" s="450" t="str">
        <f t="shared" si="1566"/>
        <v/>
      </c>
      <c r="D50048" s="450" t="str">
        <f t="shared" si="1567"/>
        <v/>
      </c>
    </row>
    <row r="50049" spans="3:4">
      <c r="C50049" s="450" t="str">
        <f t="shared" si="1566"/>
        <v/>
      </c>
      <c r="D50049" s="450" t="str">
        <f t="shared" si="1567"/>
        <v/>
      </c>
    </row>
    <row r="50050" spans="3:4">
      <c r="C50050" s="450" t="str">
        <f t="shared" si="1566"/>
        <v/>
      </c>
      <c r="D50050" s="450" t="str">
        <f t="shared" si="1567"/>
        <v/>
      </c>
    </row>
    <row r="50051" spans="3:4">
      <c r="C50051" s="450" t="str">
        <f t="shared" si="1566"/>
        <v/>
      </c>
      <c r="D50051" s="450" t="str">
        <f t="shared" si="1567"/>
        <v/>
      </c>
    </row>
    <row r="50052" spans="3:4">
      <c r="C50052" s="450" t="str">
        <f t="shared" si="1566"/>
        <v/>
      </c>
      <c r="D50052" s="450" t="str">
        <f t="shared" si="1567"/>
        <v/>
      </c>
    </row>
    <row r="50053" spans="3:4">
      <c r="C50053" s="450" t="str">
        <f t="shared" si="1566"/>
        <v/>
      </c>
      <c r="D50053" s="450" t="str">
        <f t="shared" si="1567"/>
        <v/>
      </c>
    </row>
    <row r="50054" spans="3:4">
      <c r="C50054" s="450" t="str">
        <f t="shared" si="1566"/>
        <v/>
      </c>
      <c r="D50054" s="450" t="str">
        <f t="shared" si="1567"/>
        <v/>
      </c>
    </row>
    <row r="50055" spans="3:4">
      <c r="C50055" s="450" t="str">
        <f t="shared" ref="C50055:C50118" si="1568">IF(A50055=0,"",A50055/$Q$15*P$15)</f>
        <v/>
      </c>
      <c r="D50055" s="450" t="str">
        <f t="shared" ref="D50055:D50118" si="1569">IF(B50055=0,"",B50055/$Q$16*P$16)</f>
        <v/>
      </c>
    </row>
    <row r="50056" spans="3:4">
      <c r="C50056" s="450" t="str">
        <f t="shared" si="1568"/>
        <v/>
      </c>
      <c r="D50056" s="450" t="str">
        <f t="shared" si="1569"/>
        <v/>
      </c>
    </row>
    <row r="50057" spans="3:4">
      <c r="C50057" s="450" t="str">
        <f t="shared" si="1568"/>
        <v/>
      </c>
      <c r="D50057" s="450" t="str">
        <f t="shared" si="1569"/>
        <v/>
      </c>
    </row>
    <row r="50058" spans="3:4">
      <c r="C50058" s="450" t="str">
        <f t="shared" si="1568"/>
        <v/>
      </c>
      <c r="D50058" s="450" t="str">
        <f t="shared" si="1569"/>
        <v/>
      </c>
    </row>
    <row r="50059" spans="3:4">
      <c r="C50059" s="450" t="str">
        <f t="shared" si="1568"/>
        <v/>
      </c>
      <c r="D50059" s="450" t="str">
        <f t="shared" si="1569"/>
        <v/>
      </c>
    </row>
    <row r="50060" spans="3:4">
      <c r="C50060" s="450" t="str">
        <f t="shared" si="1568"/>
        <v/>
      </c>
      <c r="D50060" s="450" t="str">
        <f t="shared" si="1569"/>
        <v/>
      </c>
    </row>
    <row r="50061" spans="3:4">
      <c r="C50061" s="450" t="str">
        <f t="shared" si="1568"/>
        <v/>
      </c>
      <c r="D50061" s="450" t="str">
        <f t="shared" si="1569"/>
        <v/>
      </c>
    </row>
    <row r="50062" spans="3:4">
      <c r="C50062" s="450" t="str">
        <f t="shared" si="1568"/>
        <v/>
      </c>
      <c r="D50062" s="450" t="str">
        <f t="shared" si="1569"/>
        <v/>
      </c>
    </row>
    <row r="50063" spans="3:4">
      <c r="C50063" s="450" t="str">
        <f t="shared" si="1568"/>
        <v/>
      </c>
      <c r="D50063" s="450" t="str">
        <f t="shared" si="1569"/>
        <v/>
      </c>
    </row>
    <row r="50064" spans="3:4">
      <c r="C50064" s="450" t="str">
        <f t="shared" si="1568"/>
        <v/>
      </c>
      <c r="D50064" s="450" t="str">
        <f t="shared" si="1569"/>
        <v/>
      </c>
    </row>
    <row r="50065" spans="3:4">
      <c r="C50065" s="450" t="str">
        <f t="shared" si="1568"/>
        <v/>
      </c>
      <c r="D50065" s="450" t="str">
        <f t="shared" si="1569"/>
        <v/>
      </c>
    </row>
    <row r="50066" spans="3:4">
      <c r="C50066" s="450" t="str">
        <f t="shared" si="1568"/>
        <v/>
      </c>
      <c r="D50066" s="450" t="str">
        <f t="shared" si="1569"/>
        <v/>
      </c>
    </row>
    <row r="50067" spans="3:4">
      <c r="C50067" s="450" t="str">
        <f t="shared" si="1568"/>
        <v/>
      </c>
      <c r="D50067" s="450" t="str">
        <f t="shared" si="1569"/>
        <v/>
      </c>
    </row>
    <row r="50068" spans="3:4">
      <c r="C50068" s="450" t="str">
        <f t="shared" si="1568"/>
        <v/>
      </c>
      <c r="D50068" s="450" t="str">
        <f t="shared" si="1569"/>
        <v/>
      </c>
    </row>
    <row r="50069" spans="3:4">
      <c r="C50069" s="450" t="str">
        <f t="shared" si="1568"/>
        <v/>
      </c>
      <c r="D50069" s="450" t="str">
        <f t="shared" si="1569"/>
        <v/>
      </c>
    </row>
    <row r="50070" spans="3:4">
      <c r="C50070" s="450" t="str">
        <f t="shared" si="1568"/>
        <v/>
      </c>
      <c r="D50070" s="450" t="str">
        <f t="shared" si="1569"/>
        <v/>
      </c>
    </row>
    <row r="50071" spans="3:4">
      <c r="C50071" s="450" t="str">
        <f t="shared" si="1568"/>
        <v/>
      </c>
      <c r="D50071" s="450" t="str">
        <f t="shared" si="1569"/>
        <v/>
      </c>
    </row>
    <row r="50072" spans="3:4">
      <c r="C50072" s="450" t="str">
        <f t="shared" si="1568"/>
        <v/>
      </c>
      <c r="D50072" s="450" t="str">
        <f t="shared" si="1569"/>
        <v/>
      </c>
    </row>
    <row r="50073" spans="3:4">
      <c r="C50073" s="450" t="str">
        <f t="shared" si="1568"/>
        <v/>
      </c>
      <c r="D50073" s="450" t="str">
        <f t="shared" si="1569"/>
        <v/>
      </c>
    </row>
    <row r="50074" spans="3:4">
      <c r="C50074" s="450" t="str">
        <f t="shared" si="1568"/>
        <v/>
      </c>
      <c r="D50074" s="450" t="str">
        <f t="shared" si="1569"/>
        <v/>
      </c>
    </row>
    <row r="50075" spans="3:4">
      <c r="C50075" s="450" t="str">
        <f t="shared" si="1568"/>
        <v/>
      </c>
      <c r="D50075" s="450" t="str">
        <f t="shared" si="1569"/>
        <v/>
      </c>
    </row>
    <row r="50076" spans="3:4">
      <c r="C50076" s="450" t="str">
        <f t="shared" si="1568"/>
        <v/>
      </c>
      <c r="D50076" s="450" t="str">
        <f t="shared" si="1569"/>
        <v/>
      </c>
    </row>
    <row r="50077" spans="3:4">
      <c r="C50077" s="450" t="str">
        <f t="shared" si="1568"/>
        <v/>
      </c>
      <c r="D50077" s="450" t="str">
        <f t="shared" si="1569"/>
        <v/>
      </c>
    </row>
    <row r="50078" spans="3:4">
      <c r="C50078" s="450" t="str">
        <f t="shared" si="1568"/>
        <v/>
      </c>
      <c r="D50078" s="450" t="str">
        <f t="shared" si="1569"/>
        <v/>
      </c>
    </row>
    <row r="50079" spans="3:4">
      <c r="C50079" s="450" t="str">
        <f t="shared" si="1568"/>
        <v/>
      </c>
      <c r="D50079" s="450" t="str">
        <f t="shared" si="1569"/>
        <v/>
      </c>
    </row>
    <row r="50080" spans="3:4">
      <c r="C50080" s="450" t="str">
        <f t="shared" si="1568"/>
        <v/>
      </c>
      <c r="D50080" s="450" t="str">
        <f t="shared" si="1569"/>
        <v/>
      </c>
    </row>
    <row r="50081" spans="3:4">
      <c r="C50081" s="450" t="str">
        <f t="shared" si="1568"/>
        <v/>
      </c>
      <c r="D50081" s="450" t="str">
        <f t="shared" si="1569"/>
        <v/>
      </c>
    </row>
    <row r="50082" spans="3:4">
      <c r="C50082" s="450" t="str">
        <f t="shared" si="1568"/>
        <v/>
      </c>
      <c r="D50082" s="450" t="str">
        <f t="shared" si="1569"/>
        <v/>
      </c>
    </row>
    <row r="50083" spans="3:4">
      <c r="C50083" s="450" t="str">
        <f t="shared" si="1568"/>
        <v/>
      </c>
      <c r="D50083" s="450" t="str">
        <f t="shared" si="1569"/>
        <v/>
      </c>
    </row>
    <row r="50084" spans="3:4">
      <c r="C50084" s="450" t="str">
        <f t="shared" si="1568"/>
        <v/>
      </c>
      <c r="D50084" s="450" t="str">
        <f t="shared" si="1569"/>
        <v/>
      </c>
    </row>
    <row r="50085" spans="3:4">
      <c r="C50085" s="450" t="str">
        <f t="shared" si="1568"/>
        <v/>
      </c>
      <c r="D50085" s="450" t="str">
        <f t="shared" si="1569"/>
        <v/>
      </c>
    </row>
    <row r="50086" spans="3:4">
      <c r="C50086" s="450" t="str">
        <f t="shared" si="1568"/>
        <v/>
      </c>
      <c r="D50086" s="450" t="str">
        <f t="shared" si="1569"/>
        <v/>
      </c>
    </row>
    <row r="50087" spans="3:4">
      <c r="C50087" s="450" t="str">
        <f t="shared" si="1568"/>
        <v/>
      </c>
      <c r="D50087" s="450" t="str">
        <f t="shared" si="1569"/>
        <v/>
      </c>
    </row>
    <row r="50088" spans="3:4">
      <c r="C50088" s="450" t="str">
        <f t="shared" si="1568"/>
        <v/>
      </c>
      <c r="D50088" s="450" t="str">
        <f t="shared" si="1569"/>
        <v/>
      </c>
    </row>
    <row r="50089" spans="3:4">
      <c r="C50089" s="450" t="str">
        <f t="shared" si="1568"/>
        <v/>
      </c>
      <c r="D50089" s="450" t="str">
        <f t="shared" si="1569"/>
        <v/>
      </c>
    </row>
    <row r="50090" spans="3:4">
      <c r="C50090" s="450" t="str">
        <f t="shared" si="1568"/>
        <v/>
      </c>
      <c r="D50090" s="450" t="str">
        <f t="shared" si="1569"/>
        <v/>
      </c>
    </row>
    <row r="50091" spans="3:4">
      <c r="C50091" s="450" t="str">
        <f t="shared" si="1568"/>
        <v/>
      </c>
      <c r="D50091" s="450" t="str">
        <f t="shared" si="1569"/>
        <v/>
      </c>
    </row>
    <row r="50092" spans="3:4">
      <c r="C50092" s="450" t="str">
        <f t="shared" si="1568"/>
        <v/>
      </c>
      <c r="D50092" s="450" t="str">
        <f t="shared" si="1569"/>
        <v/>
      </c>
    </row>
    <row r="50093" spans="3:4">
      <c r="C50093" s="450" t="str">
        <f t="shared" si="1568"/>
        <v/>
      </c>
      <c r="D50093" s="450" t="str">
        <f t="shared" si="1569"/>
        <v/>
      </c>
    </row>
    <row r="50094" spans="3:4">
      <c r="C50094" s="450" t="str">
        <f t="shared" si="1568"/>
        <v/>
      </c>
      <c r="D50094" s="450" t="str">
        <f t="shared" si="1569"/>
        <v/>
      </c>
    </row>
    <row r="50095" spans="3:4">
      <c r="C50095" s="450" t="str">
        <f t="shared" si="1568"/>
        <v/>
      </c>
      <c r="D50095" s="450" t="str">
        <f t="shared" si="1569"/>
        <v/>
      </c>
    </row>
    <row r="50096" spans="3:4">
      <c r="C50096" s="450" t="str">
        <f t="shared" si="1568"/>
        <v/>
      </c>
      <c r="D50096" s="450" t="str">
        <f t="shared" si="1569"/>
        <v/>
      </c>
    </row>
    <row r="50097" spans="3:4">
      <c r="C50097" s="450" t="str">
        <f t="shared" si="1568"/>
        <v/>
      </c>
      <c r="D50097" s="450" t="str">
        <f t="shared" si="1569"/>
        <v/>
      </c>
    </row>
    <row r="50098" spans="3:4">
      <c r="C50098" s="450" t="str">
        <f t="shared" si="1568"/>
        <v/>
      </c>
      <c r="D50098" s="450" t="str">
        <f t="shared" si="1569"/>
        <v/>
      </c>
    </row>
    <row r="50099" spans="3:4">
      <c r="C50099" s="450" t="str">
        <f t="shared" si="1568"/>
        <v/>
      </c>
      <c r="D50099" s="450" t="str">
        <f t="shared" si="1569"/>
        <v/>
      </c>
    </row>
    <row r="50100" spans="3:4">
      <c r="C50100" s="450" t="str">
        <f t="shared" si="1568"/>
        <v/>
      </c>
      <c r="D50100" s="450" t="str">
        <f t="shared" si="1569"/>
        <v/>
      </c>
    </row>
    <row r="50101" spans="3:4">
      <c r="C50101" s="450" t="str">
        <f t="shared" si="1568"/>
        <v/>
      </c>
      <c r="D50101" s="450" t="str">
        <f t="shared" si="1569"/>
        <v/>
      </c>
    </row>
    <row r="50102" spans="3:4">
      <c r="C50102" s="450" t="str">
        <f t="shared" si="1568"/>
        <v/>
      </c>
      <c r="D50102" s="450" t="str">
        <f t="shared" si="1569"/>
        <v/>
      </c>
    </row>
    <row r="50103" spans="3:4">
      <c r="C50103" s="450" t="str">
        <f t="shared" si="1568"/>
        <v/>
      </c>
      <c r="D50103" s="450" t="str">
        <f t="shared" si="1569"/>
        <v/>
      </c>
    </row>
    <row r="50104" spans="3:4">
      <c r="C50104" s="450" t="str">
        <f t="shared" si="1568"/>
        <v/>
      </c>
      <c r="D50104" s="450" t="str">
        <f t="shared" si="1569"/>
        <v/>
      </c>
    </row>
    <row r="50105" spans="3:4">
      <c r="C50105" s="450" t="str">
        <f t="shared" si="1568"/>
        <v/>
      </c>
      <c r="D50105" s="450" t="str">
        <f t="shared" si="1569"/>
        <v/>
      </c>
    </row>
    <row r="50106" spans="3:4">
      <c r="C50106" s="450" t="str">
        <f t="shared" si="1568"/>
        <v/>
      </c>
      <c r="D50106" s="450" t="str">
        <f t="shared" si="1569"/>
        <v/>
      </c>
    </row>
    <row r="50107" spans="3:4">
      <c r="C50107" s="450" t="str">
        <f t="shared" si="1568"/>
        <v/>
      </c>
      <c r="D50107" s="450" t="str">
        <f t="shared" si="1569"/>
        <v/>
      </c>
    </row>
    <row r="50108" spans="3:4">
      <c r="C50108" s="450" t="str">
        <f t="shared" si="1568"/>
        <v/>
      </c>
      <c r="D50108" s="450" t="str">
        <f t="shared" si="1569"/>
        <v/>
      </c>
    </row>
    <row r="50109" spans="3:4">
      <c r="C50109" s="450" t="str">
        <f t="shared" si="1568"/>
        <v/>
      </c>
      <c r="D50109" s="450" t="str">
        <f t="shared" si="1569"/>
        <v/>
      </c>
    </row>
    <row r="50110" spans="3:4">
      <c r="C50110" s="450" t="str">
        <f t="shared" si="1568"/>
        <v/>
      </c>
      <c r="D50110" s="450" t="str">
        <f t="shared" si="1569"/>
        <v/>
      </c>
    </row>
    <row r="50111" spans="3:4">
      <c r="C50111" s="450" t="str">
        <f t="shared" si="1568"/>
        <v/>
      </c>
      <c r="D50111" s="450" t="str">
        <f t="shared" si="1569"/>
        <v/>
      </c>
    </row>
    <row r="50112" spans="3:4">
      <c r="C50112" s="450" t="str">
        <f t="shared" si="1568"/>
        <v/>
      </c>
      <c r="D50112" s="450" t="str">
        <f t="shared" si="1569"/>
        <v/>
      </c>
    </row>
    <row r="50113" spans="3:4">
      <c r="C50113" s="450" t="str">
        <f t="shared" si="1568"/>
        <v/>
      </c>
      <c r="D50113" s="450" t="str">
        <f t="shared" si="1569"/>
        <v/>
      </c>
    </row>
    <row r="50114" spans="3:4">
      <c r="C50114" s="450" t="str">
        <f t="shared" si="1568"/>
        <v/>
      </c>
      <c r="D50114" s="450" t="str">
        <f t="shared" si="1569"/>
        <v/>
      </c>
    </row>
    <row r="50115" spans="3:4">
      <c r="C50115" s="450" t="str">
        <f t="shared" si="1568"/>
        <v/>
      </c>
      <c r="D50115" s="450" t="str">
        <f t="shared" si="1569"/>
        <v/>
      </c>
    </row>
    <row r="50116" spans="3:4">
      <c r="C50116" s="450" t="str">
        <f t="shared" si="1568"/>
        <v/>
      </c>
      <c r="D50116" s="450" t="str">
        <f t="shared" si="1569"/>
        <v/>
      </c>
    </row>
    <row r="50117" spans="3:4">
      <c r="C50117" s="450" t="str">
        <f t="shared" si="1568"/>
        <v/>
      </c>
      <c r="D50117" s="450" t="str">
        <f t="shared" si="1569"/>
        <v/>
      </c>
    </row>
    <row r="50118" spans="3:4">
      <c r="C50118" s="450" t="str">
        <f t="shared" si="1568"/>
        <v/>
      </c>
      <c r="D50118" s="450" t="str">
        <f t="shared" si="1569"/>
        <v/>
      </c>
    </row>
    <row r="50119" spans="3:4">
      <c r="C50119" s="450" t="str">
        <f t="shared" ref="C50119:C50182" si="1570">IF(A50119=0,"",A50119/$Q$15*P$15)</f>
        <v/>
      </c>
      <c r="D50119" s="450" t="str">
        <f t="shared" ref="D50119:D50182" si="1571">IF(B50119=0,"",B50119/$Q$16*P$16)</f>
        <v/>
      </c>
    </row>
    <row r="50120" spans="3:4">
      <c r="C50120" s="450" t="str">
        <f t="shared" si="1570"/>
        <v/>
      </c>
      <c r="D50120" s="450" t="str">
        <f t="shared" si="1571"/>
        <v/>
      </c>
    </row>
    <row r="50121" spans="3:4">
      <c r="C50121" s="450" t="str">
        <f t="shared" si="1570"/>
        <v/>
      </c>
      <c r="D50121" s="450" t="str">
        <f t="shared" si="1571"/>
        <v/>
      </c>
    </row>
    <row r="50122" spans="3:4">
      <c r="C50122" s="450" t="str">
        <f t="shared" si="1570"/>
        <v/>
      </c>
      <c r="D50122" s="450" t="str">
        <f t="shared" si="1571"/>
        <v/>
      </c>
    </row>
    <row r="50123" spans="3:4">
      <c r="C50123" s="450" t="str">
        <f t="shared" si="1570"/>
        <v/>
      </c>
      <c r="D50123" s="450" t="str">
        <f t="shared" si="1571"/>
        <v/>
      </c>
    </row>
    <row r="50124" spans="3:4">
      <c r="C50124" s="450" t="str">
        <f t="shared" si="1570"/>
        <v/>
      </c>
      <c r="D50124" s="450" t="str">
        <f t="shared" si="1571"/>
        <v/>
      </c>
    </row>
    <row r="50125" spans="3:4">
      <c r="C50125" s="450" t="str">
        <f t="shared" si="1570"/>
        <v/>
      </c>
      <c r="D50125" s="450" t="str">
        <f t="shared" si="1571"/>
        <v/>
      </c>
    </row>
    <row r="50126" spans="3:4">
      <c r="C50126" s="450" t="str">
        <f t="shared" si="1570"/>
        <v/>
      </c>
      <c r="D50126" s="450" t="str">
        <f t="shared" si="1571"/>
        <v/>
      </c>
    </row>
    <row r="50127" spans="3:4">
      <c r="C50127" s="450" t="str">
        <f t="shared" si="1570"/>
        <v/>
      </c>
      <c r="D50127" s="450" t="str">
        <f t="shared" si="1571"/>
        <v/>
      </c>
    </row>
    <row r="50128" spans="3:4">
      <c r="C50128" s="450" t="str">
        <f t="shared" si="1570"/>
        <v/>
      </c>
      <c r="D50128" s="450" t="str">
        <f t="shared" si="1571"/>
        <v/>
      </c>
    </row>
    <row r="50129" spans="3:4">
      <c r="C50129" s="450" t="str">
        <f t="shared" si="1570"/>
        <v/>
      </c>
      <c r="D50129" s="450" t="str">
        <f t="shared" si="1571"/>
        <v/>
      </c>
    </row>
    <row r="50130" spans="3:4">
      <c r="C50130" s="450" t="str">
        <f t="shared" si="1570"/>
        <v/>
      </c>
      <c r="D50130" s="450" t="str">
        <f t="shared" si="1571"/>
        <v/>
      </c>
    </row>
    <row r="50131" spans="3:4">
      <c r="C50131" s="450" t="str">
        <f t="shared" si="1570"/>
        <v/>
      </c>
      <c r="D50131" s="450" t="str">
        <f t="shared" si="1571"/>
        <v/>
      </c>
    </row>
    <row r="50132" spans="3:4">
      <c r="C50132" s="450" t="str">
        <f t="shared" si="1570"/>
        <v/>
      </c>
      <c r="D50132" s="450" t="str">
        <f t="shared" si="1571"/>
        <v/>
      </c>
    </row>
    <row r="50133" spans="3:4">
      <c r="C50133" s="450" t="str">
        <f t="shared" si="1570"/>
        <v/>
      </c>
      <c r="D50133" s="450" t="str">
        <f t="shared" si="1571"/>
        <v/>
      </c>
    </row>
    <row r="50134" spans="3:4">
      <c r="C50134" s="450" t="str">
        <f t="shared" si="1570"/>
        <v/>
      </c>
      <c r="D50134" s="450" t="str">
        <f t="shared" si="1571"/>
        <v/>
      </c>
    </row>
    <row r="50135" spans="3:4">
      <c r="C50135" s="450" t="str">
        <f t="shared" si="1570"/>
        <v/>
      </c>
      <c r="D50135" s="450" t="str">
        <f t="shared" si="1571"/>
        <v/>
      </c>
    </row>
    <row r="50136" spans="3:4">
      <c r="C50136" s="450" t="str">
        <f t="shared" si="1570"/>
        <v/>
      </c>
      <c r="D50136" s="450" t="str">
        <f t="shared" si="1571"/>
        <v/>
      </c>
    </row>
    <row r="50137" spans="3:4">
      <c r="C50137" s="450" t="str">
        <f t="shared" si="1570"/>
        <v/>
      </c>
      <c r="D50137" s="450" t="str">
        <f t="shared" si="1571"/>
        <v/>
      </c>
    </row>
    <row r="50138" spans="3:4">
      <c r="C50138" s="450" t="str">
        <f t="shared" si="1570"/>
        <v/>
      </c>
      <c r="D50138" s="450" t="str">
        <f t="shared" si="1571"/>
        <v/>
      </c>
    </row>
    <row r="50139" spans="3:4">
      <c r="C50139" s="450" t="str">
        <f t="shared" si="1570"/>
        <v/>
      </c>
      <c r="D50139" s="450" t="str">
        <f t="shared" si="1571"/>
        <v/>
      </c>
    </row>
    <row r="50140" spans="3:4">
      <c r="C50140" s="450" t="str">
        <f t="shared" si="1570"/>
        <v/>
      </c>
      <c r="D50140" s="450" t="str">
        <f t="shared" si="1571"/>
        <v/>
      </c>
    </row>
    <row r="50141" spans="3:4">
      <c r="C50141" s="450" t="str">
        <f t="shared" si="1570"/>
        <v/>
      </c>
      <c r="D50141" s="450" t="str">
        <f t="shared" si="1571"/>
        <v/>
      </c>
    </row>
    <row r="50142" spans="3:4">
      <c r="C50142" s="450" t="str">
        <f t="shared" si="1570"/>
        <v/>
      </c>
      <c r="D50142" s="450" t="str">
        <f t="shared" si="1571"/>
        <v/>
      </c>
    </row>
    <row r="50143" spans="3:4">
      <c r="C50143" s="450" t="str">
        <f t="shared" si="1570"/>
        <v/>
      </c>
      <c r="D50143" s="450" t="str">
        <f t="shared" si="1571"/>
        <v/>
      </c>
    </row>
    <row r="50144" spans="3:4">
      <c r="C50144" s="450" t="str">
        <f t="shared" si="1570"/>
        <v/>
      </c>
      <c r="D50144" s="450" t="str">
        <f t="shared" si="1571"/>
        <v/>
      </c>
    </row>
    <row r="50145" spans="3:4">
      <c r="C50145" s="450" t="str">
        <f t="shared" si="1570"/>
        <v/>
      </c>
      <c r="D50145" s="450" t="str">
        <f t="shared" si="1571"/>
        <v/>
      </c>
    </row>
    <row r="50146" spans="3:4">
      <c r="C50146" s="450" t="str">
        <f t="shared" si="1570"/>
        <v/>
      </c>
      <c r="D50146" s="450" t="str">
        <f t="shared" si="1571"/>
        <v/>
      </c>
    </row>
    <row r="50147" spans="3:4">
      <c r="C50147" s="450" t="str">
        <f t="shared" si="1570"/>
        <v/>
      </c>
      <c r="D50147" s="450" t="str">
        <f t="shared" si="1571"/>
        <v/>
      </c>
    </row>
    <row r="50148" spans="3:4">
      <c r="C50148" s="450" t="str">
        <f t="shared" si="1570"/>
        <v/>
      </c>
      <c r="D50148" s="450" t="str">
        <f t="shared" si="1571"/>
        <v/>
      </c>
    </row>
    <row r="50149" spans="3:4">
      <c r="C50149" s="450" t="str">
        <f t="shared" si="1570"/>
        <v/>
      </c>
      <c r="D50149" s="450" t="str">
        <f t="shared" si="1571"/>
        <v/>
      </c>
    </row>
    <row r="50150" spans="3:4">
      <c r="C50150" s="450" t="str">
        <f t="shared" si="1570"/>
        <v/>
      </c>
      <c r="D50150" s="450" t="str">
        <f t="shared" si="1571"/>
        <v/>
      </c>
    </row>
    <row r="50151" spans="3:4">
      <c r="C50151" s="450" t="str">
        <f t="shared" si="1570"/>
        <v/>
      </c>
      <c r="D50151" s="450" t="str">
        <f t="shared" si="1571"/>
        <v/>
      </c>
    </row>
    <row r="50152" spans="3:4">
      <c r="C50152" s="450" t="str">
        <f t="shared" si="1570"/>
        <v/>
      </c>
      <c r="D50152" s="450" t="str">
        <f t="shared" si="1571"/>
        <v/>
      </c>
    </row>
    <row r="50153" spans="3:4">
      <c r="C50153" s="450" t="str">
        <f t="shared" si="1570"/>
        <v/>
      </c>
      <c r="D50153" s="450" t="str">
        <f t="shared" si="1571"/>
        <v/>
      </c>
    </row>
    <row r="50154" spans="3:4">
      <c r="C50154" s="450" t="str">
        <f t="shared" si="1570"/>
        <v/>
      </c>
      <c r="D50154" s="450" t="str">
        <f t="shared" si="1571"/>
        <v/>
      </c>
    </row>
    <row r="50155" spans="3:4">
      <c r="C50155" s="450" t="str">
        <f t="shared" si="1570"/>
        <v/>
      </c>
      <c r="D50155" s="450" t="str">
        <f t="shared" si="1571"/>
        <v/>
      </c>
    </row>
    <row r="50156" spans="3:4">
      <c r="C50156" s="450" t="str">
        <f t="shared" si="1570"/>
        <v/>
      </c>
      <c r="D50156" s="450" t="str">
        <f t="shared" si="1571"/>
        <v/>
      </c>
    </row>
    <row r="50157" spans="3:4">
      <c r="C50157" s="450" t="str">
        <f t="shared" si="1570"/>
        <v/>
      </c>
      <c r="D50157" s="450" t="str">
        <f t="shared" si="1571"/>
        <v/>
      </c>
    </row>
    <row r="50158" spans="3:4">
      <c r="C50158" s="450" t="str">
        <f t="shared" si="1570"/>
        <v/>
      </c>
      <c r="D50158" s="450" t="str">
        <f t="shared" si="1571"/>
        <v/>
      </c>
    </row>
    <row r="50159" spans="3:4">
      <c r="C50159" s="450" t="str">
        <f t="shared" si="1570"/>
        <v/>
      </c>
      <c r="D50159" s="450" t="str">
        <f t="shared" si="1571"/>
        <v/>
      </c>
    </row>
    <row r="50160" spans="3:4">
      <c r="C50160" s="450" t="str">
        <f t="shared" si="1570"/>
        <v/>
      </c>
      <c r="D50160" s="450" t="str">
        <f t="shared" si="1571"/>
        <v/>
      </c>
    </row>
    <row r="50161" spans="3:4">
      <c r="C50161" s="450" t="str">
        <f t="shared" si="1570"/>
        <v/>
      </c>
      <c r="D50161" s="450" t="str">
        <f t="shared" si="1571"/>
        <v/>
      </c>
    </row>
    <row r="50162" spans="3:4">
      <c r="C50162" s="450" t="str">
        <f t="shared" si="1570"/>
        <v/>
      </c>
      <c r="D50162" s="450" t="str">
        <f t="shared" si="1571"/>
        <v/>
      </c>
    </row>
    <row r="50163" spans="3:4">
      <c r="C50163" s="450" t="str">
        <f t="shared" si="1570"/>
        <v/>
      </c>
      <c r="D50163" s="450" t="str">
        <f t="shared" si="1571"/>
        <v/>
      </c>
    </row>
    <row r="50164" spans="3:4">
      <c r="C50164" s="450" t="str">
        <f t="shared" si="1570"/>
        <v/>
      </c>
      <c r="D50164" s="450" t="str">
        <f t="shared" si="1571"/>
        <v/>
      </c>
    </row>
    <row r="50165" spans="3:4">
      <c r="C50165" s="450" t="str">
        <f t="shared" si="1570"/>
        <v/>
      </c>
      <c r="D50165" s="450" t="str">
        <f t="shared" si="1571"/>
        <v/>
      </c>
    </row>
    <row r="50166" spans="3:4">
      <c r="C50166" s="450" t="str">
        <f t="shared" si="1570"/>
        <v/>
      </c>
      <c r="D50166" s="450" t="str">
        <f t="shared" si="1571"/>
        <v/>
      </c>
    </row>
    <row r="50167" spans="3:4">
      <c r="C50167" s="450" t="str">
        <f t="shared" si="1570"/>
        <v/>
      </c>
      <c r="D50167" s="450" t="str">
        <f t="shared" si="1571"/>
        <v/>
      </c>
    </row>
    <row r="50168" spans="3:4">
      <c r="C50168" s="450" t="str">
        <f t="shared" si="1570"/>
        <v/>
      </c>
      <c r="D50168" s="450" t="str">
        <f t="shared" si="1571"/>
        <v/>
      </c>
    </row>
    <row r="50169" spans="3:4">
      <c r="C50169" s="450" t="str">
        <f t="shared" si="1570"/>
        <v/>
      </c>
      <c r="D50169" s="450" t="str">
        <f t="shared" si="1571"/>
        <v/>
      </c>
    </row>
    <row r="50170" spans="3:4">
      <c r="C50170" s="450" t="str">
        <f t="shared" si="1570"/>
        <v/>
      </c>
      <c r="D50170" s="450" t="str">
        <f t="shared" si="1571"/>
        <v/>
      </c>
    </row>
    <row r="50171" spans="3:4">
      <c r="C50171" s="450" t="str">
        <f t="shared" si="1570"/>
        <v/>
      </c>
      <c r="D50171" s="450" t="str">
        <f t="shared" si="1571"/>
        <v/>
      </c>
    </row>
    <row r="50172" spans="3:4">
      <c r="C50172" s="450" t="str">
        <f t="shared" si="1570"/>
        <v/>
      </c>
      <c r="D50172" s="450" t="str">
        <f t="shared" si="1571"/>
        <v/>
      </c>
    </row>
    <row r="50173" spans="3:4">
      <c r="C50173" s="450" t="str">
        <f t="shared" si="1570"/>
        <v/>
      </c>
      <c r="D50173" s="450" t="str">
        <f t="shared" si="1571"/>
        <v/>
      </c>
    </row>
    <row r="50174" spans="3:4">
      <c r="C50174" s="450" t="str">
        <f t="shared" si="1570"/>
        <v/>
      </c>
      <c r="D50174" s="450" t="str">
        <f t="shared" si="1571"/>
        <v/>
      </c>
    </row>
    <row r="50175" spans="3:4">
      <c r="C50175" s="450" t="str">
        <f t="shared" si="1570"/>
        <v/>
      </c>
      <c r="D50175" s="450" t="str">
        <f t="shared" si="1571"/>
        <v/>
      </c>
    </row>
    <row r="50176" spans="3:4">
      <c r="C50176" s="450" t="str">
        <f t="shared" si="1570"/>
        <v/>
      </c>
      <c r="D50176" s="450" t="str">
        <f t="shared" si="1571"/>
        <v/>
      </c>
    </row>
    <row r="50177" spans="3:4">
      <c r="C50177" s="450" t="str">
        <f t="shared" si="1570"/>
        <v/>
      </c>
      <c r="D50177" s="450" t="str">
        <f t="shared" si="1571"/>
        <v/>
      </c>
    </row>
    <row r="50178" spans="3:4">
      <c r="C50178" s="450" t="str">
        <f t="shared" si="1570"/>
        <v/>
      </c>
      <c r="D50178" s="450" t="str">
        <f t="shared" si="1571"/>
        <v/>
      </c>
    </row>
    <row r="50179" spans="3:4">
      <c r="C50179" s="450" t="str">
        <f t="shared" si="1570"/>
        <v/>
      </c>
      <c r="D50179" s="450" t="str">
        <f t="shared" si="1571"/>
        <v/>
      </c>
    </row>
    <row r="50180" spans="3:4">
      <c r="C50180" s="450" t="str">
        <f t="shared" si="1570"/>
        <v/>
      </c>
      <c r="D50180" s="450" t="str">
        <f t="shared" si="1571"/>
        <v/>
      </c>
    </row>
    <row r="50181" spans="3:4">
      <c r="C50181" s="450" t="str">
        <f t="shared" si="1570"/>
        <v/>
      </c>
      <c r="D50181" s="450" t="str">
        <f t="shared" si="1571"/>
        <v/>
      </c>
    </row>
    <row r="50182" spans="3:4">
      <c r="C50182" s="450" t="str">
        <f t="shared" si="1570"/>
        <v/>
      </c>
      <c r="D50182" s="450" t="str">
        <f t="shared" si="1571"/>
        <v/>
      </c>
    </row>
    <row r="50183" spans="3:4">
      <c r="C50183" s="450" t="str">
        <f t="shared" ref="C50183:C50246" si="1572">IF(A50183=0,"",A50183/$Q$15*P$15)</f>
        <v/>
      </c>
      <c r="D50183" s="450" t="str">
        <f t="shared" ref="D50183:D50246" si="1573">IF(B50183=0,"",B50183/$Q$16*P$16)</f>
        <v/>
      </c>
    </row>
    <row r="50184" spans="3:4">
      <c r="C50184" s="450" t="str">
        <f t="shared" si="1572"/>
        <v/>
      </c>
      <c r="D50184" s="450" t="str">
        <f t="shared" si="1573"/>
        <v/>
      </c>
    </row>
    <row r="50185" spans="3:4">
      <c r="C50185" s="450" t="str">
        <f t="shared" si="1572"/>
        <v/>
      </c>
      <c r="D50185" s="450" t="str">
        <f t="shared" si="1573"/>
        <v/>
      </c>
    </row>
    <row r="50186" spans="3:4">
      <c r="C50186" s="450" t="str">
        <f t="shared" si="1572"/>
        <v/>
      </c>
      <c r="D50186" s="450" t="str">
        <f t="shared" si="1573"/>
        <v/>
      </c>
    </row>
    <row r="50187" spans="3:4">
      <c r="C50187" s="450" t="str">
        <f t="shared" si="1572"/>
        <v/>
      </c>
      <c r="D50187" s="450" t="str">
        <f t="shared" si="1573"/>
        <v/>
      </c>
    </row>
    <row r="50188" spans="3:4">
      <c r="C50188" s="450" t="str">
        <f t="shared" si="1572"/>
        <v/>
      </c>
      <c r="D50188" s="450" t="str">
        <f t="shared" si="1573"/>
        <v/>
      </c>
    </row>
    <row r="50189" spans="3:4">
      <c r="C50189" s="450" t="str">
        <f t="shared" si="1572"/>
        <v/>
      </c>
      <c r="D50189" s="450" t="str">
        <f t="shared" si="1573"/>
        <v/>
      </c>
    </row>
    <row r="50190" spans="3:4">
      <c r="C50190" s="450" t="str">
        <f t="shared" si="1572"/>
        <v/>
      </c>
      <c r="D50190" s="450" t="str">
        <f t="shared" si="1573"/>
        <v/>
      </c>
    </row>
    <row r="50191" spans="3:4">
      <c r="C50191" s="450" t="str">
        <f t="shared" si="1572"/>
        <v/>
      </c>
      <c r="D50191" s="450" t="str">
        <f t="shared" si="1573"/>
        <v/>
      </c>
    </row>
    <row r="50192" spans="3:4">
      <c r="C50192" s="450" t="str">
        <f t="shared" si="1572"/>
        <v/>
      </c>
      <c r="D50192" s="450" t="str">
        <f t="shared" si="1573"/>
        <v/>
      </c>
    </row>
    <row r="50193" spans="3:4">
      <c r="C50193" s="450" t="str">
        <f t="shared" si="1572"/>
        <v/>
      </c>
      <c r="D50193" s="450" t="str">
        <f t="shared" si="1573"/>
        <v/>
      </c>
    </row>
    <row r="50194" spans="3:4">
      <c r="C50194" s="450" t="str">
        <f t="shared" si="1572"/>
        <v/>
      </c>
      <c r="D50194" s="450" t="str">
        <f t="shared" si="1573"/>
        <v/>
      </c>
    </row>
    <row r="50195" spans="3:4">
      <c r="C50195" s="450" t="str">
        <f t="shared" si="1572"/>
        <v/>
      </c>
      <c r="D50195" s="450" t="str">
        <f t="shared" si="1573"/>
        <v/>
      </c>
    </row>
    <row r="50196" spans="3:4">
      <c r="C50196" s="450" t="str">
        <f t="shared" si="1572"/>
        <v/>
      </c>
      <c r="D50196" s="450" t="str">
        <f t="shared" si="1573"/>
        <v/>
      </c>
    </row>
    <row r="50197" spans="3:4">
      <c r="C50197" s="450" t="str">
        <f t="shared" si="1572"/>
        <v/>
      </c>
      <c r="D50197" s="450" t="str">
        <f t="shared" si="1573"/>
        <v/>
      </c>
    </row>
    <row r="50198" spans="3:4">
      <c r="C50198" s="450" t="str">
        <f t="shared" si="1572"/>
        <v/>
      </c>
      <c r="D50198" s="450" t="str">
        <f t="shared" si="1573"/>
        <v/>
      </c>
    </row>
    <row r="50199" spans="3:4">
      <c r="C50199" s="450" t="str">
        <f t="shared" si="1572"/>
        <v/>
      </c>
      <c r="D50199" s="450" t="str">
        <f t="shared" si="1573"/>
        <v/>
      </c>
    </row>
    <row r="50200" spans="3:4">
      <c r="C50200" s="450" t="str">
        <f t="shared" si="1572"/>
        <v/>
      </c>
      <c r="D50200" s="450" t="str">
        <f t="shared" si="1573"/>
        <v/>
      </c>
    </row>
    <row r="50201" spans="3:4">
      <c r="C50201" s="450" t="str">
        <f t="shared" si="1572"/>
        <v/>
      </c>
      <c r="D50201" s="450" t="str">
        <f t="shared" si="1573"/>
        <v/>
      </c>
    </row>
    <row r="50202" spans="3:4">
      <c r="C50202" s="450" t="str">
        <f t="shared" si="1572"/>
        <v/>
      </c>
      <c r="D50202" s="450" t="str">
        <f t="shared" si="1573"/>
        <v/>
      </c>
    </row>
    <row r="50203" spans="3:4">
      <c r="C50203" s="450" t="str">
        <f t="shared" si="1572"/>
        <v/>
      </c>
      <c r="D50203" s="450" t="str">
        <f t="shared" si="1573"/>
        <v/>
      </c>
    </row>
    <row r="50204" spans="3:4">
      <c r="C50204" s="450" t="str">
        <f t="shared" si="1572"/>
        <v/>
      </c>
      <c r="D50204" s="450" t="str">
        <f t="shared" si="1573"/>
        <v/>
      </c>
    </row>
    <row r="50205" spans="3:4">
      <c r="C50205" s="450" t="str">
        <f t="shared" si="1572"/>
        <v/>
      </c>
      <c r="D50205" s="450" t="str">
        <f t="shared" si="1573"/>
        <v/>
      </c>
    </row>
    <row r="50206" spans="3:4">
      <c r="C50206" s="450" t="str">
        <f t="shared" si="1572"/>
        <v/>
      </c>
      <c r="D50206" s="450" t="str">
        <f t="shared" si="1573"/>
        <v/>
      </c>
    </row>
    <row r="50207" spans="3:4">
      <c r="C50207" s="450" t="str">
        <f t="shared" si="1572"/>
        <v/>
      </c>
      <c r="D50207" s="450" t="str">
        <f t="shared" si="1573"/>
        <v/>
      </c>
    </row>
    <row r="50208" spans="3:4">
      <c r="C50208" s="450" t="str">
        <f t="shared" si="1572"/>
        <v/>
      </c>
      <c r="D50208" s="450" t="str">
        <f t="shared" si="1573"/>
        <v/>
      </c>
    </row>
    <row r="50209" spans="3:4">
      <c r="C50209" s="450" t="str">
        <f t="shared" si="1572"/>
        <v/>
      </c>
      <c r="D50209" s="450" t="str">
        <f t="shared" si="1573"/>
        <v/>
      </c>
    </row>
    <row r="50210" spans="3:4">
      <c r="C50210" s="450" t="str">
        <f t="shared" si="1572"/>
        <v/>
      </c>
      <c r="D50210" s="450" t="str">
        <f t="shared" si="1573"/>
        <v/>
      </c>
    </row>
    <row r="50211" spans="3:4">
      <c r="C50211" s="450" t="str">
        <f t="shared" si="1572"/>
        <v/>
      </c>
      <c r="D50211" s="450" t="str">
        <f t="shared" si="1573"/>
        <v/>
      </c>
    </row>
    <row r="50212" spans="3:4">
      <c r="C50212" s="450" t="str">
        <f t="shared" si="1572"/>
        <v/>
      </c>
      <c r="D50212" s="450" t="str">
        <f t="shared" si="1573"/>
        <v/>
      </c>
    </row>
    <row r="50213" spans="3:4">
      <c r="C50213" s="450" t="str">
        <f t="shared" si="1572"/>
        <v/>
      </c>
      <c r="D50213" s="450" t="str">
        <f t="shared" si="1573"/>
        <v/>
      </c>
    </row>
    <row r="50214" spans="3:4">
      <c r="C50214" s="450" t="str">
        <f t="shared" si="1572"/>
        <v/>
      </c>
      <c r="D50214" s="450" t="str">
        <f t="shared" si="1573"/>
        <v/>
      </c>
    </row>
    <row r="50215" spans="3:4">
      <c r="C50215" s="450" t="str">
        <f t="shared" si="1572"/>
        <v/>
      </c>
      <c r="D50215" s="450" t="str">
        <f t="shared" si="1573"/>
        <v/>
      </c>
    </row>
    <row r="50216" spans="3:4">
      <c r="C50216" s="450" t="str">
        <f t="shared" si="1572"/>
        <v/>
      </c>
      <c r="D50216" s="450" t="str">
        <f t="shared" si="1573"/>
        <v/>
      </c>
    </row>
    <row r="50217" spans="3:4">
      <c r="C50217" s="450" t="str">
        <f t="shared" si="1572"/>
        <v/>
      </c>
      <c r="D50217" s="450" t="str">
        <f t="shared" si="1573"/>
        <v/>
      </c>
    </row>
    <row r="50218" spans="3:4">
      <c r="C50218" s="450" t="str">
        <f t="shared" si="1572"/>
        <v/>
      </c>
      <c r="D50218" s="450" t="str">
        <f t="shared" si="1573"/>
        <v/>
      </c>
    </row>
    <row r="50219" spans="3:4">
      <c r="C50219" s="450" t="str">
        <f t="shared" si="1572"/>
        <v/>
      </c>
      <c r="D50219" s="450" t="str">
        <f t="shared" si="1573"/>
        <v/>
      </c>
    </row>
    <row r="50220" spans="3:4">
      <c r="C50220" s="450" t="str">
        <f t="shared" si="1572"/>
        <v/>
      </c>
      <c r="D50220" s="450" t="str">
        <f t="shared" si="1573"/>
        <v/>
      </c>
    </row>
    <row r="50221" spans="3:4">
      <c r="C50221" s="450" t="str">
        <f t="shared" si="1572"/>
        <v/>
      </c>
      <c r="D50221" s="450" t="str">
        <f t="shared" si="1573"/>
        <v/>
      </c>
    </row>
    <row r="50222" spans="3:4">
      <c r="C50222" s="450" t="str">
        <f t="shared" si="1572"/>
        <v/>
      </c>
      <c r="D50222" s="450" t="str">
        <f t="shared" si="1573"/>
        <v/>
      </c>
    </row>
    <row r="50223" spans="3:4">
      <c r="C50223" s="450" t="str">
        <f t="shared" si="1572"/>
        <v/>
      </c>
      <c r="D50223" s="450" t="str">
        <f t="shared" si="1573"/>
        <v/>
      </c>
    </row>
    <row r="50224" spans="3:4">
      <c r="C50224" s="450" t="str">
        <f t="shared" si="1572"/>
        <v/>
      </c>
      <c r="D50224" s="450" t="str">
        <f t="shared" si="1573"/>
        <v/>
      </c>
    </row>
    <row r="50225" spans="3:4">
      <c r="C50225" s="450" t="str">
        <f t="shared" si="1572"/>
        <v/>
      </c>
      <c r="D50225" s="450" t="str">
        <f t="shared" si="1573"/>
        <v/>
      </c>
    </row>
    <row r="50226" spans="3:4">
      <c r="C50226" s="450" t="str">
        <f t="shared" si="1572"/>
        <v/>
      </c>
      <c r="D50226" s="450" t="str">
        <f t="shared" si="1573"/>
        <v/>
      </c>
    </row>
    <row r="50227" spans="3:4">
      <c r="C50227" s="450" t="str">
        <f t="shared" si="1572"/>
        <v/>
      </c>
      <c r="D50227" s="450" t="str">
        <f t="shared" si="1573"/>
        <v/>
      </c>
    </row>
    <row r="50228" spans="3:4">
      <c r="C50228" s="450" t="str">
        <f t="shared" si="1572"/>
        <v/>
      </c>
      <c r="D50228" s="450" t="str">
        <f t="shared" si="1573"/>
        <v/>
      </c>
    </row>
    <row r="50229" spans="3:4">
      <c r="C50229" s="450" t="str">
        <f t="shared" si="1572"/>
        <v/>
      </c>
      <c r="D50229" s="450" t="str">
        <f t="shared" si="1573"/>
        <v/>
      </c>
    </row>
    <row r="50230" spans="3:4">
      <c r="C50230" s="450" t="str">
        <f t="shared" si="1572"/>
        <v/>
      </c>
      <c r="D50230" s="450" t="str">
        <f t="shared" si="1573"/>
        <v/>
      </c>
    </row>
    <row r="50231" spans="3:4">
      <c r="C50231" s="450" t="str">
        <f t="shared" si="1572"/>
        <v/>
      </c>
      <c r="D50231" s="450" t="str">
        <f t="shared" si="1573"/>
        <v/>
      </c>
    </row>
    <row r="50232" spans="3:4">
      <c r="C50232" s="450" t="str">
        <f t="shared" si="1572"/>
        <v/>
      </c>
      <c r="D50232" s="450" t="str">
        <f t="shared" si="1573"/>
        <v/>
      </c>
    </row>
    <row r="50233" spans="3:4">
      <c r="C50233" s="450" t="str">
        <f t="shared" si="1572"/>
        <v/>
      </c>
      <c r="D50233" s="450" t="str">
        <f t="shared" si="1573"/>
        <v/>
      </c>
    </row>
    <row r="50234" spans="3:4">
      <c r="C50234" s="450" t="str">
        <f t="shared" si="1572"/>
        <v/>
      </c>
      <c r="D50234" s="450" t="str">
        <f t="shared" si="1573"/>
        <v/>
      </c>
    </row>
    <row r="50235" spans="3:4">
      <c r="C50235" s="450" t="str">
        <f t="shared" si="1572"/>
        <v/>
      </c>
      <c r="D50235" s="450" t="str">
        <f t="shared" si="1573"/>
        <v/>
      </c>
    </row>
    <row r="50236" spans="3:4">
      <c r="C50236" s="450" t="str">
        <f t="shared" si="1572"/>
        <v/>
      </c>
      <c r="D50236" s="450" t="str">
        <f t="shared" si="1573"/>
        <v/>
      </c>
    </row>
    <row r="50237" spans="3:4">
      <c r="C50237" s="450" t="str">
        <f t="shared" si="1572"/>
        <v/>
      </c>
      <c r="D50237" s="450" t="str">
        <f t="shared" si="1573"/>
        <v/>
      </c>
    </row>
    <row r="50238" spans="3:4">
      <c r="C50238" s="450" t="str">
        <f t="shared" si="1572"/>
        <v/>
      </c>
      <c r="D50238" s="450" t="str">
        <f t="shared" si="1573"/>
        <v/>
      </c>
    </row>
    <row r="50239" spans="3:4">
      <c r="C50239" s="450" t="str">
        <f t="shared" si="1572"/>
        <v/>
      </c>
      <c r="D50239" s="450" t="str">
        <f t="shared" si="1573"/>
        <v/>
      </c>
    </row>
    <row r="50240" spans="3:4">
      <c r="C50240" s="450" t="str">
        <f t="shared" si="1572"/>
        <v/>
      </c>
      <c r="D50240" s="450" t="str">
        <f t="shared" si="1573"/>
        <v/>
      </c>
    </row>
    <row r="50241" spans="3:4">
      <c r="C50241" s="450" t="str">
        <f t="shared" si="1572"/>
        <v/>
      </c>
      <c r="D50241" s="450" t="str">
        <f t="shared" si="1573"/>
        <v/>
      </c>
    </row>
    <row r="50242" spans="3:4">
      <c r="C50242" s="450" t="str">
        <f t="shared" si="1572"/>
        <v/>
      </c>
      <c r="D50242" s="450" t="str">
        <f t="shared" si="1573"/>
        <v/>
      </c>
    </row>
    <row r="50243" spans="3:4">
      <c r="C50243" s="450" t="str">
        <f t="shared" si="1572"/>
        <v/>
      </c>
      <c r="D50243" s="450" t="str">
        <f t="shared" si="1573"/>
        <v/>
      </c>
    </row>
    <row r="50244" spans="3:4">
      <c r="C50244" s="450" t="str">
        <f t="shared" si="1572"/>
        <v/>
      </c>
      <c r="D50244" s="450" t="str">
        <f t="shared" si="1573"/>
        <v/>
      </c>
    </row>
    <row r="50245" spans="3:4">
      <c r="C50245" s="450" t="str">
        <f t="shared" si="1572"/>
        <v/>
      </c>
      <c r="D50245" s="450" t="str">
        <f t="shared" si="1573"/>
        <v/>
      </c>
    </row>
    <row r="50246" spans="3:4">
      <c r="C50246" s="450" t="str">
        <f t="shared" si="1572"/>
        <v/>
      </c>
      <c r="D50246" s="450" t="str">
        <f t="shared" si="1573"/>
        <v/>
      </c>
    </row>
    <row r="50247" spans="3:4">
      <c r="C50247" s="450" t="str">
        <f t="shared" ref="C50247:C50310" si="1574">IF(A50247=0,"",A50247/$Q$15*P$15)</f>
        <v/>
      </c>
      <c r="D50247" s="450" t="str">
        <f t="shared" ref="D50247:D50310" si="1575">IF(B50247=0,"",B50247/$Q$16*P$16)</f>
        <v/>
      </c>
    </row>
    <row r="50248" spans="3:4">
      <c r="C50248" s="450" t="str">
        <f t="shared" si="1574"/>
        <v/>
      </c>
      <c r="D50248" s="450" t="str">
        <f t="shared" si="1575"/>
        <v/>
      </c>
    </row>
    <row r="50249" spans="3:4">
      <c r="C50249" s="450" t="str">
        <f t="shared" si="1574"/>
        <v/>
      </c>
      <c r="D50249" s="450" t="str">
        <f t="shared" si="1575"/>
        <v/>
      </c>
    </row>
    <row r="50250" spans="3:4">
      <c r="C50250" s="450" t="str">
        <f t="shared" si="1574"/>
        <v/>
      </c>
      <c r="D50250" s="450" t="str">
        <f t="shared" si="1575"/>
        <v/>
      </c>
    </row>
    <row r="50251" spans="3:4">
      <c r="C50251" s="450" t="str">
        <f t="shared" si="1574"/>
        <v/>
      </c>
      <c r="D50251" s="450" t="str">
        <f t="shared" si="1575"/>
        <v/>
      </c>
    </row>
    <row r="50252" spans="3:4">
      <c r="C50252" s="450" t="str">
        <f t="shared" si="1574"/>
        <v/>
      </c>
      <c r="D50252" s="450" t="str">
        <f t="shared" si="1575"/>
        <v/>
      </c>
    </row>
    <row r="50253" spans="3:4">
      <c r="C50253" s="450" t="str">
        <f t="shared" si="1574"/>
        <v/>
      </c>
      <c r="D50253" s="450" t="str">
        <f t="shared" si="1575"/>
        <v/>
      </c>
    </row>
    <row r="50254" spans="3:4">
      <c r="C50254" s="450" t="str">
        <f t="shared" si="1574"/>
        <v/>
      </c>
      <c r="D50254" s="450" t="str">
        <f t="shared" si="1575"/>
        <v/>
      </c>
    </row>
    <row r="50255" spans="3:4">
      <c r="C50255" s="450" t="str">
        <f t="shared" si="1574"/>
        <v/>
      </c>
      <c r="D50255" s="450" t="str">
        <f t="shared" si="1575"/>
        <v/>
      </c>
    </row>
    <row r="50256" spans="3:4">
      <c r="C50256" s="450" t="str">
        <f t="shared" si="1574"/>
        <v/>
      </c>
      <c r="D50256" s="450" t="str">
        <f t="shared" si="1575"/>
        <v/>
      </c>
    </row>
    <row r="50257" spans="3:4">
      <c r="C50257" s="450" t="str">
        <f t="shared" si="1574"/>
        <v/>
      </c>
      <c r="D50257" s="450" t="str">
        <f t="shared" si="1575"/>
        <v/>
      </c>
    </row>
    <row r="50258" spans="3:4">
      <c r="C50258" s="450" t="str">
        <f t="shared" si="1574"/>
        <v/>
      </c>
      <c r="D50258" s="450" t="str">
        <f t="shared" si="1575"/>
        <v/>
      </c>
    </row>
    <row r="50259" spans="3:4">
      <c r="C50259" s="450" t="str">
        <f t="shared" si="1574"/>
        <v/>
      </c>
      <c r="D50259" s="450" t="str">
        <f t="shared" si="1575"/>
        <v/>
      </c>
    </row>
    <row r="50260" spans="3:4">
      <c r="C50260" s="450" t="str">
        <f t="shared" si="1574"/>
        <v/>
      </c>
      <c r="D50260" s="450" t="str">
        <f t="shared" si="1575"/>
        <v/>
      </c>
    </row>
    <row r="50261" spans="3:4">
      <c r="C50261" s="450" t="str">
        <f t="shared" si="1574"/>
        <v/>
      </c>
      <c r="D50261" s="450" t="str">
        <f t="shared" si="1575"/>
        <v/>
      </c>
    </row>
    <row r="50262" spans="3:4">
      <c r="C50262" s="450" t="str">
        <f t="shared" si="1574"/>
        <v/>
      </c>
      <c r="D50262" s="450" t="str">
        <f t="shared" si="1575"/>
        <v/>
      </c>
    </row>
    <row r="50263" spans="3:4">
      <c r="C50263" s="450" t="str">
        <f t="shared" si="1574"/>
        <v/>
      </c>
      <c r="D50263" s="450" t="str">
        <f t="shared" si="1575"/>
        <v/>
      </c>
    </row>
    <row r="50264" spans="3:4">
      <c r="C50264" s="450" t="str">
        <f t="shared" si="1574"/>
        <v/>
      </c>
      <c r="D50264" s="450" t="str">
        <f t="shared" si="1575"/>
        <v/>
      </c>
    </row>
    <row r="50265" spans="3:4">
      <c r="C50265" s="450" t="str">
        <f t="shared" si="1574"/>
        <v/>
      </c>
      <c r="D50265" s="450" t="str">
        <f t="shared" si="1575"/>
        <v/>
      </c>
    </row>
    <row r="50266" spans="3:4">
      <c r="C50266" s="450" t="str">
        <f t="shared" si="1574"/>
        <v/>
      </c>
      <c r="D50266" s="450" t="str">
        <f t="shared" si="1575"/>
        <v/>
      </c>
    </row>
    <row r="50267" spans="3:4">
      <c r="C50267" s="450" t="str">
        <f t="shared" si="1574"/>
        <v/>
      </c>
      <c r="D50267" s="450" t="str">
        <f t="shared" si="1575"/>
        <v/>
      </c>
    </row>
    <row r="50268" spans="3:4">
      <c r="C50268" s="450" t="str">
        <f t="shared" si="1574"/>
        <v/>
      </c>
      <c r="D50268" s="450" t="str">
        <f t="shared" si="1575"/>
        <v/>
      </c>
    </row>
    <row r="50269" spans="3:4">
      <c r="C50269" s="450" t="str">
        <f t="shared" si="1574"/>
        <v/>
      </c>
      <c r="D50269" s="450" t="str">
        <f t="shared" si="1575"/>
        <v/>
      </c>
    </row>
    <row r="50270" spans="3:4">
      <c r="C50270" s="450" t="str">
        <f t="shared" si="1574"/>
        <v/>
      </c>
      <c r="D50270" s="450" t="str">
        <f t="shared" si="1575"/>
        <v/>
      </c>
    </row>
    <row r="50271" spans="3:4">
      <c r="C50271" s="450" t="str">
        <f t="shared" si="1574"/>
        <v/>
      </c>
      <c r="D50271" s="450" t="str">
        <f t="shared" si="1575"/>
        <v/>
      </c>
    </row>
    <row r="50272" spans="3:4">
      <c r="C50272" s="450" t="str">
        <f t="shared" si="1574"/>
        <v/>
      </c>
      <c r="D50272" s="450" t="str">
        <f t="shared" si="1575"/>
        <v/>
      </c>
    </row>
    <row r="50273" spans="3:4">
      <c r="C50273" s="450" t="str">
        <f t="shared" si="1574"/>
        <v/>
      </c>
      <c r="D50273" s="450" t="str">
        <f t="shared" si="1575"/>
        <v/>
      </c>
    </row>
    <row r="50274" spans="3:4">
      <c r="C50274" s="450" t="str">
        <f t="shared" si="1574"/>
        <v/>
      </c>
      <c r="D50274" s="450" t="str">
        <f t="shared" si="1575"/>
        <v/>
      </c>
    </row>
    <row r="50275" spans="3:4">
      <c r="C50275" s="450" t="str">
        <f t="shared" si="1574"/>
        <v/>
      </c>
      <c r="D50275" s="450" t="str">
        <f t="shared" si="1575"/>
        <v/>
      </c>
    </row>
    <row r="50276" spans="3:4">
      <c r="C50276" s="450" t="str">
        <f t="shared" si="1574"/>
        <v/>
      </c>
      <c r="D50276" s="450" t="str">
        <f t="shared" si="1575"/>
        <v/>
      </c>
    </row>
    <row r="50277" spans="3:4">
      <c r="C50277" s="450" t="str">
        <f t="shared" si="1574"/>
        <v/>
      </c>
      <c r="D50277" s="450" t="str">
        <f t="shared" si="1575"/>
        <v/>
      </c>
    </row>
    <row r="50278" spans="3:4">
      <c r="C50278" s="450" t="str">
        <f t="shared" si="1574"/>
        <v/>
      </c>
      <c r="D50278" s="450" t="str">
        <f t="shared" si="1575"/>
        <v/>
      </c>
    </row>
    <row r="50279" spans="3:4">
      <c r="C50279" s="450" t="str">
        <f t="shared" si="1574"/>
        <v/>
      </c>
      <c r="D50279" s="450" t="str">
        <f t="shared" si="1575"/>
        <v/>
      </c>
    </row>
    <row r="50280" spans="3:4">
      <c r="C50280" s="450" t="str">
        <f t="shared" si="1574"/>
        <v/>
      </c>
      <c r="D50280" s="450" t="str">
        <f t="shared" si="1575"/>
        <v/>
      </c>
    </row>
    <row r="50281" spans="3:4">
      <c r="C50281" s="450" t="str">
        <f t="shared" si="1574"/>
        <v/>
      </c>
      <c r="D50281" s="450" t="str">
        <f t="shared" si="1575"/>
        <v/>
      </c>
    </row>
    <row r="50282" spans="3:4">
      <c r="C50282" s="450" t="str">
        <f t="shared" si="1574"/>
        <v/>
      </c>
      <c r="D50282" s="450" t="str">
        <f t="shared" si="1575"/>
        <v/>
      </c>
    </row>
    <row r="50283" spans="3:4">
      <c r="C50283" s="450" t="str">
        <f t="shared" si="1574"/>
        <v/>
      </c>
      <c r="D50283" s="450" t="str">
        <f t="shared" si="1575"/>
        <v/>
      </c>
    </row>
    <row r="50284" spans="3:4">
      <c r="C50284" s="450" t="str">
        <f t="shared" si="1574"/>
        <v/>
      </c>
      <c r="D50284" s="450" t="str">
        <f t="shared" si="1575"/>
        <v/>
      </c>
    </row>
    <row r="50285" spans="3:4">
      <c r="C50285" s="450" t="str">
        <f t="shared" si="1574"/>
        <v/>
      </c>
      <c r="D50285" s="450" t="str">
        <f t="shared" si="1575"/>
        <v/>
      </c>
    </row>
    <row r="50286" spans="3:4">
      <c r="C50286" s="450" t="str">
        <f t="shared" si="1574"/>
        <v/>
      </c>
      <c r="D50286" s="450" t="str">
        <f t="shared" si="1575"/>
        <v/>
      </c>
    </row>
    <row r="50287" spans="3:4">
      <c r="C50287" s="450" t="str">
        <f t="shared" si="1574"/>
        <v/>
      </c>
      <c r="D50287" s="450" t="str">
        <f t="shared" si="1575"/>
        <v/>
      </c>
    </row>
    <row r="50288" spans="3:4">
      <c r="C50288" s="450" t="str">
        <f t="shared" si="1574"/>
        <v/>
      </c>
      <c r="D50288" s="450" t="str">
        <f t="shared" si="1575"/>
        <v/>
      </c>
    </row>
    <row r="50289" spans="3:4">
      <c r="C50289" s="450" t="str">
        <f t="shared" si="1574"/>
        <v/>
      </c>
      <c r="D50289" s="450" t="str">
        <f t="shared" si="1575"/>
        <v/>
      </c>
    </row>
    <row r="50290" spans="3:4">
      <c r="C50290" s="450" t="str">
        <f t="shared" si="1574"/>
        <v/>
      </c>
      <c r="D50290" s="450" t="str">
        <f t="shared" si="1575"/>
        <v/>
      </c>
    </row>
    <row r="50291" spans="3:4">
      <c r="C50291" s="450" t="str">
        <f t="shared" si="1574"/>
        <v/>
      </c>
      <c r="D50291" s="450" t="str">
        <f t="shared" si="1575"/>
        <v/>
      </c>
    </row>
    <row r="50292" spans="3:4">
      <c r="C50292" s="450" t="str">
        <f t="shared" si="1574"/>
        <v/>
      </c>
      <c r="D50292" s="450" t="str">
        <f t="shared" si="1575"/>
        <v/>
      </c>
    </row>
    <row r="50293" spans="3:4">
      <c r="C50293" s="450" t="str">
        <f t="shared" si="1574"/>
        <v/>
      </c>
      <c r="D50293" s="450" t="str">
        <f t="shared" si="1575"/>
        <v/>
      </c>
    </row>
    <row r="50294" spans="3:4">
      <c r="C50294" s="450" t="str">
        <f t="shared" si="1574"/>
        <v/>
      </c>
      <c r="D50294" s="450" t="str">
        <f t="shared" si="1575"/>
        <v/>
      </c>
    </row>
    <row r="50295" spans="3:4">
      <c r="C50295" s="450" t="str">
        <f t="shared" si="1574"/>
        <v/>
      </c>
      <c r="D50295" s="450" t="str">
        <f t="shared" si="1575"/>
        <v/>
      </c>
    </row>
    <row r="50296" spans="3:4">
      <c r="C50296" s="450" t="str">
        <f t="shared" si="1574"/>
        <v/>
      </c>
      <c r="D50296" s="450" t="str">
        <f t="shared" si="1575"/>
        <v/>
      </c>
    </row>
    <row r="50297" spans="3:4">
      <c r="C50297" s="450" t="str">
        <f t="shared" si="1574"/>
        <v/>
      </c>
      <c r="D50297" s="450" t="str">
        <f t="shared" si="1575"/>
        <v/>
      </c>
    </row>
    <row r="50298" spans="3:4">
      <c r="C50298" s="450" t="str">
        <f t="shared" si="1574"/>
        <v/>
      </c>
      <c r="D50298" s="450" t="str">
        <f t="shared" si="1575"/>
        <v/>
      </c>
    </row>
    <row r="50299" spans="3:4">
      <c r="C50299" s="450" t="str">
        <f t="shared" si="1574"/>
        <v/>
      </c>
      <c r="D50299" s="450" t="str">
        <f t="shared" si="1575"/>
        <v/>
      </c>
    </row>
    <row r="50300" spans="3:4">
      <c r="C50300" s="450" t="str">
        <f t="shared" si="1574"/>
        <v/>
      </c>
      <c r="D50300" s="450" t="str">
        <f t="shared" si="1575"/>
        <v/>
      </c>
    </row>
    <row r="50301" spans="3:4">
      <c r="C50301" s="450" t="str">
        <f t="shared" si="1574"/>
        <v/>
      </c>
      <c r="D50301" s="450" t="str">
        <f t="shared" si="1575"/>
        <v/>
      </c>
    </row>
    <row r="50302" spans="3:4">
      <c r="C50302" s="450" t="str">
        <f t="shared" si="1574"/>
        <v/>
      </c>
      <c r="D50302" s="450" t="str">
        <f t="shared" si="1575"/>
        <v/>
      </c>
    </row>
    <row r="50303" spans="3:4">
      <c r="C50303" s="450" t="str">
        <f t="shared" si="1574"/>
        <v/>
      </c>
      <c r="D50303" s="450" t="str">
        <f t="shared" si="1575"/>
        <v/>
      </c>
    </row>
    <row r="50304" spans="3:4">
      <c r="C50304" s="450" t="str">
        <f t="shared" si="1574"/>
        <v/>
      </c>
      <c r="D50304" s="450" t="str">
        <f t="shared" si="1575"/>
        <v/>
      </c>
    </row>
    <row r="50305" spans="3:4">
      <c r="C50305" s="450" t="str">
        <f t="shared" si="1574"/>
        <v/>
      </c>
      <c r="D50305" s="450" t="str">
        <f t="shared" si="1575"/>
        <v/>
      </c>
    </row>
    <row r="50306" spans="3:4">
      <c r="C50306" s="450" t="str">
        <f t="shared" si="1574"/>
        <v/>
      </c>
      <c r="D50306" s="450" t="str">
        <f t="shared" si="1575"/>
        <v/>
      </c>
    </row>
    <row r="50307" spans="3:4">
      <c r="C50307" s="450" t="str">
        <f t="shared" si="1574"/>
        <v/>
      </c>
      <c r="D50307" s="450" t="str">
        <f t="shared" si="1575"/>
        <v/>
      </c>
    </row>
    <row r="50308" spans="3:4">
      <c r="C50308" s="450" t="str">
        <f t="shared" si="1574"/>
        <v/>
      </c>
      <c r="D50308" s="450" t="str">
        <f t="shared" si="1575"/>
        <v/>
      </c>
    </row>
    <row r="50309" spans="3:4">
      <c r="C50309" s="450" t="str">
        <f t="shared" si="1574"/>
        <v/>
      </c>
      <c r="D50309" s="450" t="str">
        <f t="shared" si="1575"/>
        <v/>
      </c>
    </row>
    <row r="50310" spans="3:4">
      <c r="C50310" s="450" t="str">
        <f t="shared" si="1574"/>
        <v/>
      </c>
      <c r="D50310" s="450" t="str">
        <f t="shared" si="1575"/>
        <v/>
      </c>
    </row>
    <row r="50311" spans="3:4">
      <c r="C50311" s="450" t="str">
        <f t="shared" ref="C50311:C50374" si="1576">IF(A50311=0,"",A50311/$Q$15*P$15)</f>
        <v/>
      </c>
      <c r="D50311" s="450" t="str">
        <f t="shared" ref="D50311:D50374" si="1577">IF(B50311=0,"",B50311/$Q$16*P$16)</f>
        <v/>
      </c>
    </row>
    <row r="50312" spans="3:4">
      <c r="C50312" s="450" t="str">
        <f t="shared" si="1576"/>
        <v/>
      </c>
      <c r="D50312" s="450" t="str">
        <f t="shared" si="1577"/>
        <v/>
      </c>
    </row>
    <row r="50313" spans="3:4">
      <c r="C50313" s="450" t="str">
        <f t="shared" si="1576"/>
        <v/>
      </c>
      <c r="D50313" s="450" t="str">
        <f t="shared" si="1577"/>
        <v/>
      </c>
    </row>
    <row r="50314" spans="3:4">
      <c r="C50314" s="450" t="str">
        <f t="shared" si="1576"/>
        <v/>
      </c>
      <c r="D50314" s="450" t="str">
        <f t="shared" si="1577"/>
        <v/>
      </c>
    </row>
    <row r="50315" spans="3:4">
      <c r="C50315" s="450" t="str">
        <f t="shared" si="1576"/>
        <v/>
      </c>
      <c r="D50315" s="450" t="str">
        <f t="shared" si="1577"/>
        <v/>
      </c>
    </row>
    <row r="50316" spans="3:4">
      <c r="C50316" s="450" t="str">
        <f t="shared" si="1576"/>
        <v/>
      </c>
      <c r="D50316" s="450" t="str">
        <f t="shared" si="1577"/>
        <v/>
      </c>
    </row>
    <row r="50317" spans="3:4">
      <c r="C50317" s="450" t="str">
        <f t="shared" si="1576"/>
        <v/>
      </c>
      <c r="D50317" s="450" t="str">
        <f t="shared" si="1577"/>
        <v/>
      </c>
    </row>
    <row r="50318" spans="3:4">
      <c r="C50318" s="450" t="str">
        <f t="shared" si="1576"/>
        <v/>
      </c>
      <c r="D50318" s="450" t="str">
        <f t="shared" si="1577"/>
        <v/>
      </c>
    </row>
    <row r="50319" spans="3:4">
      <c r="C50319" s="450" t="str">
        <f t="shared" si="1576"/>
        <v/>
      </c>
      <c r="D50319" s="450" t="str">
        <f t="shared" si="1577"/>
        <v/>
      </c>
    </row>
    <row r="50320" spans="3:4">
      <c r="C50320" s="450" t="str">
        <f t="shared" si="1576"/>
        <v/>
      </c>
      <c r="D50320" s="450" t="str">
        <f t="shared" si="1577"/>
        <v/>
      </c>
    </row>
    <row r="50321" spans="3:4">
      <c r="C50321" s="450" t="str">
        <f t="shared" si="1576"/>
        <v/>
      </c>
      <c r="D50321" s="450" t="str">
        <f t="shared" si="1577"/>
        <v/>
      </c>
    </row>
    <row r="50322" spans="3:4">
      <c r="C50322" s="450" t="str">
        <f t="shared" si="1576"/>
        <v/>
      </c>
      <c r="D50322" s="450" t="str">
        <f t="shared" si="1577"/>
        <v/>
      </c>
    </row>
    <row r="50323" spans="3:4">
      <c r="C50323" s="450" t="str">
        <f t="shared" si="1576"/>
        <v/>
      </c>
      <c r="D50323" s="450" t="str">
        <f t="shared" si="1577"/>
        <v/>
      </c>
    </row>
    <row r="50324" spans="3:4">
      <c r="C50324" s="450" t="str">
        <f t="shared" si="1576"/>
        <v/>
      </c>
      <c r="D50324" s="450" t="str">
        <f t="shared" si="1577"/>
        <v/>
      </c>
    </row>
    <row r="50325" spans="3:4">
      <c r="C50325" s="450" t="str">
        <f t="shared" si="1576"/>
        <v/>
      </c>
      <c r="D50325" s="450" t="str">
        <f t="shared" si="1577"/>
        <v/>
      </c>
    </row>
    <row r="50326" spans="3:4">
      <c r="C50326" s="450" t="str">
        <f t="shared" si="1576"/>
        <v/>
      </c>
      <c r="D50326" s="450" t="str">
        <f t="shared" si="1577"/>
        <v/>
      </c>
    </row>
    <row r="50327" spans="3:4">
      <c r="C50327" s="450" t="str">
        <f t="shared" si="1576"/>
        <v/>
      </c>
      <c r="D50327" s="450" t="str">
        <f t="shared" si="1577"/>
        <v/>
      </c>
    </row>
    <row r="50328" spans="3:4">
      <c r="C50328" s="450" t="str">
        <f t="shared" si="1576"/>
        <v/>
      </c>
      <c r="D50328" s="450" t="str">
        <f t="shared" si="1577"/>
        <v/>
      </c>
    </row>
    <row r="50329" spans="3:4">
      <c r="C50329" s="450" t="str">
        <f t="shared" si="1576"/>
        <v/>
      </c>
      <c r="D50329" s="450" t="str">
        <f t="shared" si="1577"/>
        <v/>
      </c>
    </row>
    <row r="50330" spans="3:4">
      <c r="C50330" s="450" t="str">
        <f t="shared" si="1576"/>
        <v/>
      </c>
      <c r="D50330" s="450" t="str">
        <f t="shared" si="1577"/>
        <v/>
      </c>
    </row>
    <row r="50331" spans="3:4">
      <c r="C50331" s="450" t="str">
        <f t="shared" si="1576"/>
        <v/>
      </c>
      <c r="D50331" s="450" t="str">
        <f t="shared" si="1577"/>
        <v/>
      </c>
    </row>
    <row r="50332" spans="3:4">
      <c r="C50332" s="450" t="str">
        <f t="shared" si="1576"/>
        <v/>
      </c>
      <c r="D50332" s="450" t="str">
        <f t="shared" si="1577"/>
        <v/>
      </c>
    </row>
    <row r="50333" spans="3:4">
      <c r="C50333" s="450" t="str">
        <f t="shared" si="1576"/>
        <v/>
      </c>
      <c r="D50333" s="450" t="str">
        <f t="shared" si="1577"/>
        <v/>
      </c>
    </row>
    <row r="50334" spans="3:4">
      <c r="C50334" s="450" t="str">
        <f t="shared" si="1576"/>
        <v/>
      </c>
      <c r="D50334" s="450" t="str">
        <f t="shared" si="1577"/>
        <v/>
      </c>
    </row>
    <row r="50335" spans="3:4">
      <c r="C50335" s="450" t="str">
        <f t="shared" si="1576"/>
        <v/>
      </c>
      <c r="D50335" s="450" t="str">
        <f t="shared" si="1577"/>
        <v/>
      </c>
    </row>
    <row r="50336" spans="3:4">
      <c r="C50336" s="450" t="str">
        <f t="shared" si="1576"/>
        <v/>
      </c>
      <c r="D50336" s="450" t="str">
        <f t="shared" si="1577"/>
        <v/>
      </c>
    </row>
    <row r="50337" spans="3:4">
      <c r="C50337" s="450" t="str">
        <f t="shared" si="1576"/>
        <v/>
      </c>
      <c r="D50337" s="450" t="str">
        <f t="shared" si="1577"/>
        <v/>
      </c>
    </row>
    <row r="50338" spans="3:4">
      <c r="C50338" s="450" t="str">
        <f t="shared" si="1576"/>
        <v/>
      </c>
      <c r="D50338" s="450" t="str">
        <f t="shared" si="1577"/>
        <v/>
      </c>
    </row>
    <row r="50339" spans="3:4">
      <c r="C50339" s="450" t="str">
        <f t="shared" si="1576"/>
        <v/>
      </c>
      <c r="D50339" s="450" t="str">
        <f t="shared" si="1577"/>
        <v/>
      </c>
    </row>
    <row r="50340" spans="3:4">
      <c r="C50340" s="450" t="str">
        <f t="shared" si="1576"/>
        <v/>
      </c>
      <c r="D50340" s="450" t="str">
        <f t="shared" si="1577"/>
        <v/>
      </c>
    </row>
    <row r="50341" spans="3:4">
      <c r="C50341" s="450" t="str">
        <f t="shared" si="1576"/>
        <v/>
      </c>
      <c r="D50341" s="450" t="str">
        <f t="shared" si="1577"/>
        <v/>
      </c>
    </row>
    <row r="50342" spans="3:4">
      <c r="C50342" s="450" t="str">
        <f t="shared" si="1576"/>
        <v/>
      </c>
      <c r="D50342" s="450" t="str">
        <f t="shared" si="1577"/>
        <v/>
      </c>
    </row>
    <row r="50343" spans="3:4">
      <c r="C50343" s="450" t="str">
        <f t="shared" si="1576"/>
        <v/>
      </c>
      <c r="D50343" s="450" t="str">
        <f t="shared" si="1577"/>
        <v/>
      </c>
    </row>
    <row r="50344" spans="3:4">
      <c r="C50344" s="450" t="str">
        <f t="shared" si="1576"/>
        <v/>
      </c>
      <c r="D50344" s="450" t="str">
        <f t="shared" si="1577"/>
        <v/>
      </c>
    </row>
    <row r="50345" spans="3:4">
      <c r="C50345" s="450" t="str">
        <f t="shared" si="1576"/>
        <v/>
      </c>
      <c r="D50345" s="450" t="str">
        <f t="shared" si="1577"/>
        <v/>
      </c>
    </row>
    <row r="50346" spans="3:4">
      <c r="C50346" s="450" t="str">
        <f t="shared" si="1576"/>
        <v/>
      </c>
      <c r="D50346" s="450" t="str">
        <f t="shared" si="1577"/>
        <v/>
      </c>
    </row>
    <row r="50347" spans="3:4">
      <c r="C50347" s="450" t="str">
        <f t="shared" si="1576"/>
        <v/>
      </c>
      <c r="D50347" s="450" t="str">
        <f t="shared" si="1577"/>
        <v/>
      </c>
    </row>
    <row r="50348" spans="3:4">
      <c r="C50348" s="450" t="str">
        <f t="shared" si="1576"/>
        <v/>
      </c>
      <c r="D50348" s="450" t="str">
        <f t="shared" si="1577"/>
        <v/>
      </c>
    </row>
    <row r="50349" spans="3:4">
      <c r="C50349" s="450" t="str">
        <f t="shared" si="1576"/>
        <v/>
      </c>
      <c r="D50349" s="450" t="str">
        <f t="shared" si="1577"/>
        <v/>
      </c>
    </row>
    <row r="50350" spans="3:4">
      <c r="C50350" s="450" t="str">
        <f t="shared" si="1576"/>
        <v/>
      </c>
      <c r="D50350" s="450" t="str">
        <f t="shared" si="1577"/>
        <v/>
      </c>
    </row>
    <row r="50351" spans="3:4">
      <c r="C50351" s="450" t="str">
        <f t="shared" si="1576"/>
        <v/>
      </c>
      <c r="D50351" s="450" t="str">
        <f t="shared" si="1577"/>
        <v/>
      </c>
    </row>
    <row r="50352" spans="3:4">
      <c r="C50352" s="450" t="str">
        <f t="shared" si="1576"/>
        <v/>
      </c>
      <c r="D50352" s="450" t="str">
        <f t="shared" si="1577"/>
        <v/>
      </c>
    </row>
    <row r="50353" spans="3:4">
      <c r="C50353" s="450" t="str">
        <f t="shared" si="1576"/>
        <v/>
      </c>
      <c r="D50353" s="450" t="str">
        <f t="shared" si="1577"/>
        <v/>
      </c>
    </row>
    <row r="50354" spans="3:4">
      <c r="C50354" s="450" t="str">
        <f t="shared" si="1576"/>
        <v/>
      </c>
      <c r="D50354" s="450" t="str">
        <f t="shared" si="1577"/>
        <v/>
      </c>
    </row>
    <row r="50355" spans="3:4">
      <c r="C50355" s="450" t="str">
        <f t="shared" si="1576"/>
        <v/>
      </c>
      <c r="D50355" s="450" t="str">
        <f t="shared" si="1577"/>
        <v/>
      </c>
    </row>
    <row r="50356" spans="3:4">
      <c r="C50356" s="450" t="str">
        <f t="shared" si="1576"/>
        <v/>
      </c>
      <c r="D50356" s="450" t="str">
        <f t="shared" si="1577"/>
        <v/>
      </c>
    </row>
    <row r="50357" spans="3:4">
      <c r="C50357" s="450" t="str">
        <f t="shared" si="1576"/>
        <v/>
      </c>
      <c r="D50357" s="450" t="str">
        <f t="shared" si="1577"/>
        <v/>
      </c>
    </row>
    <row r="50358" spans="3:4">
      <c r="C50358" s="450" t="str">
        <f t="shared" si="1576"/>
        <v/>
      </c>
      <c r="D50358" s="450" t="str">
        <f t="shared" si="1577"/>
        <v/>
      </c>
    </row>
    <row r="50359" spans="3:4">
      <c r="C50359" s="450" t="str">
        <f t="shared" si="1576"/>
        <v/>
      </c>
      <c r="D50359" s="450" t="str">
        <f t="shared" si="1577"/>
        <v/>
      </c>
    </row>
    <row r="50360" spans="3:4">
      <c r="C50360" s="450" t="str">
        <f t="shared" si="1576"/>
        <v/>
      </c>
      <c r="D50360" s="450" t="str">
        <f t="shared" si="1577"/>
        <v/>
      </c>
    </row>
    <row r="50361" spans="3:4">
      <c r="C50361" s="450" t="str">
        <f t="shared" si="1576"/>
        <v/>
      </c>
      <c r="D50361" s="450" t="str">
        <f t="shared" si="1577"/>
        <v/>
      </c>
    </row>
    <row r="50362" spans="3:4">
      <c r="C50362" s="450" t="str">
        <f t="shared" si="1576"/>
        <v/>
      </c>
      <c r="D50362" s="450" t="str">
        <f t="shared" si="1577"/>
        <v/>
      </c>
    </row>
    <row r="50363" spans="3:4">
      <c r="C50363" s="450" t="str">
        <f t="shared" si="1576"/>
        <v/>
      </c>
      <c r="D50363" s="450" t="str">
        <f t="shared" si="1577"/>
        <v/>
      </c>
    </row>
    <row r="50364" spans="3:4">
      <c r="C50364" s="450" t="str">
        <f t="shared" si="1576"/>
        <v/>
      </c>
      <c r="D50364" s="450" t="str">
        <f t="shared" si="1577"/>
        <v/>
      </c>
    </row>
    <row r="50365" spans="3:4">
      <c r="C50365" s="450" t="str">
        <f t="shared" si="1576"/>
        <v/>
      </c>
      <c r="D50365" s="450" t="str">
        <f t="shared" si="1577"/>
        <v/>
      </c>
    </row>
    <row r="50366" spans="3:4">
      <c r="C50366" s="450" t="str">
        <f t="shared" si="1576"/>
        <v/>
      </c>
      <c r="D50366" s="450" t="str">
        <f t="shared" si="1577"/>
        <v/>
      </c>
    </row>
    <row r="50367" spans="3:4">
      <c r="C50367" s="450" t="str">
        <f t="shared" si="1576"/>
        <v/>
      </c>
      <c r="D50367" s="450" t="str">
        <f t="shared" si="1577"/>
        <v/>
      </c>
    </row>
    <row r="50368" spans="3:4">
      <c r="C50368" s="450" t="str">
        <f t="shared" si="1576"/>
        <v/>
      </c>
      <c r="D50368" s="450" t="str">
        <f t="shared" si="1577"/>
        <v/>
      </c>
    </row>
    <row r="50369" spans="3:4">
      <c r="C50369" s="450" t="str">
        <f t="shared" si="1576"/>
        <v/>
      </c>
      <c r="D50369" s="450" t="str">
        <f t="shared" si="1577"/>
        <v/>
      </c>
    </row>
    <row r="50370" spans="3:4">
      <c r="C50370" s="450" t="str">
        <f t="shared" si="1576"/>
        <v/>
      </c>
      <c r="D50370" s="450" t="str">
        <f t="shared" si="1577"/>
        <v/>
      </c>
    </row>
    <row r="50371" spans="3:4">
      <c r="C50371" s="450" t="str">
        <f t="shared" si="1576"/>
        <v/>
      </c>
      <c r="D50371" s="450" t="str">
        <f t="shared" si="1577"/>
        <v/>
      </c>
    </row>
    <row r="50372" spans="3:4">
      <c r="C50372" s="450" t="str">
        <f t="shared" si="1576"/>
        <v/>
      </c>
      <c r="D50372" s="450" t="str">
        <f t="shared" si="1577"/>
        <v/>
      </c>
    </row>
    <row r="50373" spans="3:4">
      <c r="C50373" s="450" t="str">
        <f t="shared" si="1576"/>
        <v/>
      </c>
      <c r="D50373" s="450" t="str">
        <f t="shared" si="1577"/>
        <v/>
      </c>
    </row>
    <row r="50374" spans="3:4">
      <c r="C50374" s="450" t="str">
        <f t="shared" si="1576"/>
        <v/>
      </c>
      <c r="D50374" s="450" t="str">
        <f t="shared" si="1577"/>
        <v/>
      </c>
    </row>
    <row r="50375" spans="3:4">
      <c r="C50375" s="450" t="str">
        <f t="shared" ref="C50375:C50438" si="1578">IF(A50375=0,"",A50375/$Q$15*P$15)</f>
        <v/>
      </c>
      <c r="D50375" s="450" t="str">
        <f t="shared" ref="D50375:D50438" si="1579">IF(B50375=0,"",B50375/$Q$16*P$16)</f>
        <v/>
      </c>
    </row>
    <row r="50376" spans="3:4">
      <c r="C50376" s="450" t="str">
        <f t="shared" si="1578"/>
        <v/>
      </c>
      <c r="D50376" s="450" t="str">
        <f t="shared" si="1579"/>
        <v/>
      </c>
    </row>
    <row r="50377" spans="3:4">
      <c r="C50377" s="450" t="str">
        <f t="shared" si="1578"/>
        <v/>
      </c>
      <c r="D50377" s="450" t="str">
        <f t="shared" si="1579"/>
        <v/>
      </c>
    </row>
    <row r="50378" spans="3:4">
      <c r="C50378" s="450" t="str">
        <f t="shared" si="1578"/>
        <v/>
      </c>
      <c r="D50378" s="450" t="str">
        <f t="shared" si="1579"/>
        <v/>
      </c>
    </row>
    <row r="50379" spans="3:4">
      <c r="C50379" s="450" t="str">
        <f t="shared" si="1578"/>
        <v/>
      </c>
      <c r="D50379" s="450" t="str">
        <f t="shared" si="1579"/>
        <v/>
      </c>
    </row>
    <row r="50380" spans="3:4">
      <c r="C50380" s="450" t="str">
        <f t="shared" si="1578"/>
        <v/>
      </c>
      <c r="D50380" s="450" t="str">
        <f t="shared" si="1579"/>
        <v/>
      </c>
    </row>
    <row r="50381" spans="3:4">
      <c r="C50381" s="450" t="str">
        <f t="shared" si="1578"/>
        <v/>
      </c>
      <c r="D50381" s="450" t="str">
        <f t="shared" si="1579"/>
        <v/>
      </c>
    </row>
    <row r="50382" spans="3:4">
      <c r="C50382" s="450" t="str">
        <f t="shared" si="1578"/>
        <v/>
      </c>
      <c r="D50382" s="450" t="str">
        <f t="shared" si="1579"/>
        <v/>
      </c>
    </row>
    <row r="50383" spans="3:4">
      <c r="C50383" s="450" t="str">
        <f t="shared" si="1578"/>
        <v/>
      </c>
      <c r="D50383" s="450" t="str">
        <f t="shared" si="1579"/>
        <v/>
      </c>
    </row>
    <row r="50384" spans="3:4">
      <c r="C50384" s="450" t="str">
        <f t="shared" si="1578"/>
        <v/>
      </c>
      <c r="D50384" s="450" t="str">
        <f t="shared" si="1579"/>
        <v/>
      </c>
    </row>
    <row r="50385" spans="3:4">
      <c r="C50385" s="450" t="str">
        <f t="shared" si="1578"/>
        <v/>
      </c>
      <c r="D50385" s="450" t="str">
        <f t="shared" si="1579"/>
        <v/>
      </c>
    </row>
    <row r="50386" spans="3:4">
      <c r="C50386" s="450" t="str">
        <f t="shared" si="1578"/>
        <v/>
      </c>
      <c r="D50386" s="450" t="str">
        <f t="shared" si="1579"/>
        <v/>
      </c>
    </row>
    <row r="50387" spans="3:4">
      <c r="C50387" s="450" t="str">
        <f t="shared" si="1578"/>
        <v/>
      </c>
      <c r="D50387" s="450" t="str">
        <f t="shared" si="1579"/>
        <v/>
      </c>
    </row>
    <row r="50388" spans="3:4">
      <c r="C50388" s="450" t="str">
        <f t="shared" si="1578"/>
        <v/>
      </c>
      <c r="D50388" s="450" t="str">
        <f t="shared" si="1579"/>
        <v/>
      </c>
    </row>
    <row r="50389" spans="3:4">
      <c r="C50389" s="450" t="str">
        <f t="shared" si="1578"/>
        <v/>
      </c>
      <c r="D50389" s="450" t="str">
        <f t="shared" si="1579"/>
        <v/>
      </c>
    </row>
    <row r="50390" spans="3:4">
      <c r="C50390" s="450" t="str">
        <f t="shared" si="1578"/>
        <v/>
      </c>
      <c r="D50390" s="450" t="str">
        <f t="shared" si="1579"/>
        <v/>
      </c>
    </row>
    <row r="50391" spans="3:4">
      <c r="C50391" s="450" t="str">
        <f t="shared" si="1578"/>
        <v/>
      </c>
      <c r="D50391" s="450" t="str">
        <f t="shared" si="1579"/>
        <v/>
      </c>
    </row>
    <row r="50392" spans="3:4">
      <c r="C50392" s="450" t="str">
        <f t="shared" si="1578"/>
        <v/>
      </c>
      <c r="D50392" s="450" t="str">
        <f t="shared" si="1579"/>
        <v/>
      </c>
    </row>
    <row r="50393" spans="3:4">
      <c r="C50393" s="450" t="str">
        <f t="shared" si="1578"/>
        <v/>
      </c>
      <c r="D50393" s="450" t="str">
        <f t="shared" si="1579"/>
        <v/>
      </c>
    </row>
    <row r="50394" spans="3:4">
      <c r="C50394" s="450" t="str">
        <f t="shared" si="1578"/>
        <v/>
      </c>
      <c r="D50394" s="450" t="str">
        <f t="shared" si="1579"/>
        <v/>
      </c>
    </row>
    <row r="50395" spans="3:4">
      <c r="C50395" s="450" t="str">
        <f t="shared" si="1578"/>
        <v/>
      </c>
      <c r="D50395" s="450" t="str">
        <f t="shared" si="1579"/>
        <v/>
      </c>
    </row>
    <row r="50396" spans="3:4">
      <c r="C50396" s="450" t="str">
        <f t="shared" si="1578"/>
        <v/>
      </c>
      <c r="D50396" s="450" t="str">
        <f t="shared" si="1579"/>
        <v/>
      </c>
    </row>
    <row r="50397" spans="3:4">
      <c r="C50397" s="450" t="str">
        <f t="shared" si="1578"/>
        <v/>
      </c>
      <c r="D50397" s="450" t="str">
        <f t="shared" si="1579"/>
        <v/>
      </c>
    </row>
    <row r="50398" spans="3:4">
      <c r="C50398" s="450" t="str">
        <f t="shared" si="1578"/>
        <v/>
      </c>
      <c r="D50398" s="450" t="str">
        <f t="shared" si="1579"/>
        <v/>
      </c>
    </row>
    <row r="50399" spans="3:4">
      <c r="C50399" s="450" t="str">
        <f t="shared" si="1578"/>
        <v/>
      </c>
      <c r="D50399" s="450" t="str">
        <f t="shared" si="1579"/>
        <v/>
      </c>
    </row>
    <row r="50400" spans="3:4">
      <c r="C50400" s="450" t="str">
        <f t="shared" si="1578"/>
        <v/>
      </c>
      <c r="D50400" s="450" t="str">
        <f t="shared" si="1579"/>
        <v/>
      </c>
    </row>
    <row r="50401" spans="3:4">
      <c r="C50401" s="450" t="str">
        <f t="shared" si="1578"/>
        <v/>
      </c>
      <c r="D50401" s="450" t="str">
        <f t="shared" si="1579"/>
        <v/>
      </c>
    </row>
    <row r="50402" spans="3:4">
      <c r="C50402" s="450" t="str">
        <f t="shared" si="1578"/>
        <v/>
      </c>
      <c r="D50402" s="450" t="str">
        <f t="shared" si="1579"/>
        <v/>
      </c>
    </row>
    <row r="50403" spans="3:4">
      <c r="C50403" s="450" t="str">
        <f t="shared" si="1578"/>
        <v/>
      </c>
      <c r="D50403" s="450" t="str">
        <f t="shared" si="1579"/>
        <v/>
      </c>
    </row>
    <row r="50404" spans="3:4">
      <c r="C50404" s="450" t="str">
        <f t="shared" si="1578"/>
        <v/>
      </c>
      <c r="D50404" s="450" t="str">
        <f t="shared" si="1579"/>
        <v/>
      </c>
    </row>
    <row r="50405" spans="3:4">
      <c r="C50405" s="450" t="str">
        <f t="shared" si="1578"/>
        <v/>
      </c>
      <c r="D50405" s="450" t="str">
        <f t="shared" si="1579"/>
        <v/>
      </c>
    </row>
    <row r="50406" spans="3:4">
      <c r="C50406" s="450" t="str">
        <f t="shared" si="1578"/>
        <v/>
      </c>
      <c r="D50406" s="450" t="str">
        <f t="shared" si="1579"/>
        <v/>
      </c>
    </row>
    <row r="50407" spans="3:4">
      <c r="C50407" s="450" t="str">
        <f t="shared" si="1578"/>
        <v/>
      </c>
      <c r="D50407" s="450" t="str">
        <f t="shared" si="1579"/>
        <v/>
      </c>
    </row>
    <row r="50408" spans="3:4">
      <c r="C50408" s="450" t="str">
        <f t="shared" si="1578"/>
        <v/>
      </c>
      <c r="D50408" s="450" t="str">
        <f t="shared" si="1579"/>
        <v/>
      </c>
    </row>
    <row r="50409" spans="3:4">
      <c r="C50409" s="450" t="str">
        <f t="shared" si="1578"/>
        <v/>
      </c>
      <c r="D50409" s="450" t="str">
        <f t="shared" si="1579"/>
        <v/>
      </c>
    </row>
    <row r="50410" spans="3:4">
      <c r="C50410" s="450" t="str">
        <f t="shared" si="1578"/>
        <v/>
      </c>
      <c r="D50410" s="450" t="str">
        <f t="shared" si="1579"/>
        <v/>
      </c>
    </row>
    <row r="50411" spans="3:4">
      <c r="C50411" s="450" t="str">
        <f t="shared" si="1578"/>
        <v/>
      </c>
      <c r="D50411" s="450" t="str">
        <f t="shared" si="1579"/>
        <v/>
      </c>
    </row>
    <row r="50412" spans="3:4">
      <c r="C50412" s="450" t="str">
        <f t="shared" si="1578"/>
        <v/>
      </c>
      <c r="D50412" s="450" t="str">
        <f t="shared" si="1579"/>
        <v/>
      </c>
    </row>
    <row r="50413" spans="3:4">
      <c r="C50413" s="450" t="str">
        <f t="shared" si="1578"/>
        <v/>
      </c>
      <c r="D50413" s="450" t="str">
        <f t="shared" si="1579"/>
        <v/>
      </c>
    </row>
    <row r="50414" spans="3:4">
      <c r="C50414" s="450" t="str">
        <f t="shared" si="1578"/>
        <v/>
      </c>
      <c r="D50414" s="450" t="str">
        <f t="shared" si="1579"/>
        <v/>
      </c>
    </row>
    <row r="50415" spans="3:4">
      <c r="C50415" s="450" t="str">
        <f t="shared" si="1578"/>
        <v/>
      </c>
      <c r="D50415" s="450" t="str">
        <f t="shared" si="1579"/>
        <v/>
      </c>
    </row>
    <row r="50416" spans="3:4">
      <c r="C50416" s="450" t="str">
        <f t="shared" si="1578"/>
        <v/>
      </c>
      <c r="D50416" s="450" t="str">
        <f t="shared" si="1579"/>
        <v/>
      </c>
    </row>
    <row r="50417" spans="3:4">
      <c r="C50417" s="450" t="str">
        <f t="shared" si="1578"/>
        <v/>
      </c>
      <c r="D50417" s="450" t="str">
        <f t="shared" si="1579"/>
        <v/>
      </c>
    </row>
    <row r="50418" spans="3:4">
      <c r="C50418" s="450" t="str">
        <f t="shared" si="1578"/>
        <v/>
      </c>
      <c r="D50418" s="450" t="str">
        <f t="shared" si="1579"/>
        <v/>
      </c>
    </row>
    <row r="50419" spans="3:4">
      <c r="C50419" s="450" t="str">
        <f t="shared" si="1578"/>
        <v/>
      </c>
      <c r="D50419" s="450" t="str">
        <f t="shared" si="1579"/>
        <v/>
      </c>
    </row>
    <row r="50420" spans="3:4">
      <c r="C50420" s="450" t="str">
        <f t="shared" si="1578"/>
        <v/>
      </c>
      <c r="D50420" s="450" t="str">
        <f t="shared" si="1579"/>
        <v/>
      </c>
    </row>
    <row r="50421" spans="3:4">
      <c r="C50421" s="450" t="str">
        <f t="shared" si="1578"/>
        <v/>
      </c>
      <c r="D50421" s="450" t="str">
        <f t="shared" si="1579"/>
        <v/>
      </c>
    </row>
    <row r="50422" spans="3:4">
      <c r="C50422" s="450" t="str">
        <f t="shared" si="1578"/>
        <v/>
      </c>
      <c r="D50422" s="450" t="str">
        <f t="shared" si="1579"/>
        <v/>
      </c>
    </row>
    <row r="50423" spans="3:4">
      <c r="C50423" s="450" t="str">
        <f t="shared" si="1578"/>
        <v/>
      </c>
      <c r="D50423" s="450" t="str">
        <f t="shared" si="1579"/>
        <v/>
      </c>
    </row>
    <row r="50424" spans="3:4">
      <c r="C50424" s="450" t="str">
        <f t="shared" si="1578"/>
        <v/>
      </c>
      <c r="D50424" s="450" t="str">
        <f t="shared" si="1579"/>
        <v/>
      </c>
    </row>
    <row r="50425" spans="3:4">
      <c r="C50425" s="450" t="str">
        <f t="shared" si="1578"/>
        <v/>
      </c>
      <c r="D50425" s="450" t="str">
        <f t="shared" si="1579"/>
        <v/>
      </c>
    </row>
    <row r="50426" spans="3:4">
      <c r="C50426" s="450" t="str">
        <f t="shared" si="1578"/>
        <v/>
      </c>
      <c r="D50426" s="450" t="str">
        <f t="shared" si="1579"/>
        <v/>
      </c>
    </row>
    <row r="50427" spans="3:4">
      <c r="C50427" s="450" t="str">
        <f t="shared" si="1578"/>
        <v/>
      </c>
      <c r="D50427" s="450" t="str">
        <f t="shared" si="1579"/>
        <v/>
      </c>
    </row>
    <row r="50428" spans="3:4">
      <c r="C50428" s="450" t="str">
        <f t="shared" si="1578"/>
        <v/>
      </c>
      <c r="D50428" s="450" t="str">
        <f t="shared" si="1579"/>
        <v/>
      </c>
    </row>
    <row r="50429" spans="3:4">
      <c r="C50429" s="450" t="str">
        <f t="shared" si="1578"/>
        <v/>
      </c>
      <c r="D50429" s="450" t="str">
        <f t="shared" si="1579"/>
        <v/>
      </c>
    </row>
    <row r="50430" spans="3:4">
      <c r="C50430" s="450" t="str">
        <f t="shared" si="1578"/>
        <v/>
      </c>
      <c r="D50430" s="450" t="str">
        <f t="shared" si="1579"/>
        <v/>
      </c>
    </row>
    <row r="50431" spans="3:4">
      <c r="C50431" s="450" t="str">
        <f t="shared" si="1578"/>
        <v/>
      </c>
      <c r="D50431" s="450" t="str">
        <f t="shared" si="1579"/>
        <v/>
      </c>
    </row>
    <row r="50432" spans="3:4">
      <c r="C50432" s="450" t="str">
        <f t="shared" si="1578"/>
        <v/>
      </c>
      <c r="D50432" s="450" t="str">
        <f t="shared" si="1579"/>
        <v/>
      </c>
    </row>
    <row r="50433" spans="3:4">
      <c r="C50433" s="450" t="str">
        <f t="shared" si="1578"/>
        <v/>
      </c>
      <c r="D50433" s="450" t="str">
        <f t="shared" si="1579"/>
        <v/>
      </c>
    </row>
    <row r="50434" spans="3:4">
      <c r="C50434" s="450" t="str">
        <f t="shared" si="1578"/>
        <v/>
      </c>
      <c r="D50434" s="450" t="str">
        <f t="shared" si="1579"/>
        <v/>
      </c>
    </row>
    <row r="50435" spans="3:4">
      <c r="C50435" s="450" t="str">
        <f t="shared" si="1578"/>
        <v/>
      </c>
      <c r="D50435" s="450" t="str">
        <f t="shared" si="1579"/>
        <v/>
      </c>
    </row>
    <row r="50436" spans="3:4">
      <c r="C50436" s="450" t="str">
        <f t="shared" si="1578"/>
        <v/>
      </c>
      <c r="D50436" s="450" t="str">
        <f t="shared" si="1579"/>
        <v/>
      </c>
    </row>
    <row r="50437" spans="3:4">
      <c r="C50437" s="450" t="str">
        <f t="shared" si="1578"/>
        <v/>
      </c>
      <c r="D50437" s="450" t="str">
        <f t="shared" si="1579"/>
        <v/>
      </c>
    </row>
    <row r="50438" spans="3:4">
      <c r="C50438" s="450" t="str">
        <f t="shared" si="1578"/>
        <v/>
      </c>
      <c r="D50438" s="450" t="str">
        <f t="shared" si="1579"/>
        <v/>
      </c>
    </row>
    <row r="50439" spans="3:4">
      <c r="C50439" s="450" t="str">
        <f t="shared" ref="C50439:C50502" si="1580">IF(A50439=0,"",A50439/$Q$15*P$15)</f>
        <v/>
      </c>
      <c r="D50439" s="450" t="str">
        <f t="shared" ref="D50439:D50502" si="1581">IF(B50439=0,"",B50439/$Q$16*P$16)</f>
        <v/>
      </c>
    </row>
    <row r="50440" spans="3:4">
      <c r="C50440" s="450" t="str">
        <f t="shared" si="1580"/>
        <v/>
      </c>
      <c r="D50440" s="450" t="str">
        <f t="shared" si="1581"/>
        <v/>
      </c>
    </row>
    <row r="50441" spans="3:4">
      <c r="C50441" s="450" t="str">
        <f t="shared" si="1580"/>
        <v/>
      </c>
      <c r="D50441" s="450" t="str">
        <f t="shared" si="1581"/>
        <v/>
      </c>
    </row>
    <row r="50442" spans="3:4">
      <c r="C50442" s="450" t="str">
        <f t="shared" si="1580"/>
        <v/>
      </c>
      <c r="D50442" s="450" t="str">
        <f t="shared" si="1581"/>
        <v/>
      </c>
    </row>
    <row r="50443" spans="3:4">
      <c r="C50443" s="450" t="str">
        <f t="shared" si="1580"/>
        <v/>
      </c>
      <c r="D50443" s="450" t="str">
        <f t="shared" si="1581"/>
        <v/>
      </c>
    </row>
    <row r="50444" spans="3:4">
      <c r="C50444" s="450" t="str">
        <f t="shared" si="1580"/>
        <v/>
      </c>
      <c r="D50444" s="450" t="str">
        <f t="shared" si="1581"/>
        <v/>
      </c>
    </row>
    <row r="50445" spans="3:4">
      <c r="C50445" s="450" t="str">
        <f t="shared" si="1580"/>
        <v/>
      </c>
      <c r="D50445" s="450" t="str">
        <f t="shared" si="1581"/>
        <v/>
      </c>
    </row>
    <row r="50446" spans="3:4">
      <c r="C50446" s="450" t="str">
        <f t="shared" si="1580"/>
        <v/>
      </c>
      <c r="D50446" s="450" t="str">
        <f t="shared" si="1581"/>
        <v/>
      </c>
    </row>
    <row r="50447" spans="3:4">
      <c r="C50447" s="450" t="str">
        <f t="shared" si="1580"/>
        <v/>
      </c>
      <c r="D50447" s="450" t="str">
        <f t="shared" si="1581"/>
        <v/>
      </c>
    </row>
    <row r="50448" spans="3:4">
      <c r="C50448" s="450" t="str">
        <f t="shared" si="1580"/>
        <v/>
      </c>
      <c r="D50448" s="450" t="str">
        <f t="shared" si="1581"/>
        <v/>
      </c>
    </row>
    <row r="50449" spans="3:4">
      <c r="C50449" s="450" t="str">
        <f t="shared" si="1580"/>
        <v/>
      </c>
      <c r="D50449" s="450" t="str">
        <f t="shared" si="1581"/>
        <v/>
      </c>
    </row>
    <row r="50450" spans="3:4">
      <c r="C50450" s="450" t="str">
        <f t="shared" si="1580"/>
        <v/>
      </c>
      <c r="D50450" s="450" t="str">
        <f t="shared" si="1581"/>
        <v/>
      </c>
    </row>
    <row r="50451" spans="3:4">
      <c r="C50451" s="450" t="str">
        <f t="shared" si="1580"/>
        <v/>
      </c>
      <c r="D50451" s="450" t="str">
        <f t="shared" si="1581"/>
        <v/>
      </c>
    </row>
    <row r="50452" spans="3:4">
      <c r="C50452" s="450" t="str">
        <f t="shared" si="1580"/>
        <v/>
      </c>
      <c r="D50452" s="450" t="str">
        <f t="shared" si="1581"/>
        <v/>
      </c>
    </row>
    <row r="50453" spans="3:4">
      <c r="C50453" s="450" t="str">
        <f t="shared" si="1580"/>
        <v/>
      </c>
      <c r="D50453" s="450" t="str">
        <f t="shared" si="1581"/>
        <v/>
      </c>
    </row>
    <row r="50454" spans="3:4">
      <c r="C50454" s="450" t="str">
        <f t="shared" si="1580"/>
        <v/>
      </c>
      <c r="D50454" s="450" t="str">
        <f t="shared" si="1581"/>
        <v/>
      </c>
    </row>
    <row r="50455" spans="3:4">
      <c r="C50455" s="450" t="str">
        <f t="shared" si="1580"/>
        <v/>
      </c>
      <c r="D50455" s="450" t="str">
        <f t="shared" si="1581"/>
        <v/>
      </c>
    </row>
    <row r="50456" spans="3:4">
      <c r="C50456" s="450" t="str">
        <f t="shared" si="1580"/>
        <v/>
      </c>
      <c r="D50456" s="450" t="str">
        <f t="shared" si="1581"/>
        <v/>
      </c>
    </row>
    <row r="50457" spans="3:4">
      <c r="C50457" s="450" t="str">
        <f t="shared" si="1580"/>
        <v/>
      </c>
      <c r="D50457" s="450" t="str">
        <f t="shared" si="1581"/>
        <v/>
      </c>
    </row>
    <row r="50458" spans="3:4">
      <c r="C50458" s="450" t="str">
        <f t="shared" si="1580"/>
        <v/>
      </c>
      <c r="D50458" s="450" t="str">
        <f t="shared" si="1581"/>
        <v/>
      </c>
    </row>
    <row r="50459" spans="3:4">
      <c r="C50459" s="450" t="str">
        <f t="shared" si="1580"/>
        <v/>
      </c>
      <c r="D50459" s="450" t="str">
        <f t="shared" si="1581"/>
        <v/>
      </c>
    </row>
    <row r="50460" spans="3:4">
      <c r="C50460" s="450" t="str">
        <f t="shared" si="1580"/>
        <v/>
      </c>
      <c r="D50460" s="450" t="str">
        <f t="shared" si="1581"/>
        <v/>
      </c>
    </row>
    <row r="50461" spans="3:4">
      <c r="C50461" s="450" t="str">
        <f t="shared" si="1580"/>
        <v/>
      </c>
      <c r="D50461" s="450" t="str">
        <f t="shared" si="1581"/>
        <v/>
      </c>
    </row>
    <row r="50462" spans="3:4">
      <c r="C50462" s="450" t="str">
        <f t="shared" si="1580"/>
        <v/>
      </c>
      <c r="D50462" s="450" t="str">
        <f t="shared" si="1581"/>
        <v/>
      </c>
    </row>
    <row r="50463" spans="3:4">
      <c r="C50463" s="450" t="str">
        <f t="shared" si="1580"/>
        <v/>
      </c>
      <c r="D50463" s="450" t="str">
        <f t="shared" si="1581"/>
        <v/>
      </c>
    </row>
    <row r="50464" spans="3:4">
      <c r="C50464" s="450" t="str">
        <f t="shared" si="1580"/>
        <v/>
      </c>
      <c r="D50464" s="450" t="str">
        <f t="shared" si="1581"/>
        <v/>
      </c>
    </row>
    <row r="50465" spans="3:4">
      <c r="C50465" s="450" t="str">
        <f t="shared" si="1580"/>
        <v/>
      </c>
      <c r="D50465" s="450" t="str">
        <f t="shared" si="1581"/>
        <v/>
      </c>
    </row>
    <row r="50466" spans="3:4">
      <c r="C50466" s="450" t="str">
        <f t="shared" si="1580"/>
        <v/>
      </c>
      <c r="D50466" s="450" t="str">
        <f t="shared" si="1581"/>
        <v/>
      </c>
    </row>
    <row r="50467" spans="3:4">
      <c r="C50467" s="450" t="str">
        <f t="shared" si="1580"/>
        <v/>
      </c>
      <c r="D50467" s="450" t="str">
        <f t="shared" si="1581"/>
        <v/>
      </c>
    </row>
    <row r="50468" spans="3:4">
      <c r="C50468" s="450" t="str">
        <f t="shared" si="1580"/>
        <v/>
      </c>
      <c r="D50468" s="450" t="str">
        <f t="shared" si="1581"/>
        <v/>
      </c>
    </row>
    <row r="50469" spans="3:4">
      <c r="C50469" s="450" t="str">
        <f t="shared" si="1580"/>
        <v/>
      </c>
      <c r="D50469" s="450" t="str">
        <f t="shared" si="1581"/>
        <v/>
      </c>
    </row>
    <row r="50470" spans="3:4">
      <c r="C50470" s="450" t="str">
        <f t="shared" si="1580"/>
        <v/>
      </c>
      <c r="D50470" s="450" t="str">
        <f t="shared" si="1581"/>
        <v/>
      </c>
    </row>
    <row r="50471" spans="3:4">
      <c r="C50471" s="450" t="str">
        <f t="shared" si="1580"/>
        <v/>
      </c>
      <c r="D50471" s="450" t="str">
        <f t="shared" si="1581"/>
        <v/>
      </c>
    </row>
    <row r="50472" spans="3:4">
      <c r="C50472" s="450" t="str">
        <f t="shared" si="1580"/>
        <v/>
      </c>
      <c r="D50472" s="450" t="str">
        <f t="shared" si="1581"/>
        <v/>
      </c>
    </row>
    <row r="50473" spans="3:4">
      <c r="C50473" s="450" t="str">
        <f t="shared" si="1580"/>
        <v/>
      </c>
      <c r="D50473" s="450" t="str">
        <f t="shared" si="1581"/>
        <v/>
      </c>
    </row>
    <row r="50474" spans="3:4">
      <c r="C50474" s="450" t="str">
        <f t="shared" si="1580"/>
        <v/>
      </c>
      <c r="D50474" s="450" t="str">
        <f t="shared" si="1581"/>
        <v/>
      </c>
    </row>
    <row r="50475" spans="3:4">
      <c r="C50475" s="450" t="str">
        <f t="shared" si="1580"/>
        <v/>
      </c>
      <c r="D50475" s="450" t="str">
        <f t="shared" si="1581"/>
        <v/>
      </c>
    </row>
    <row r="50476" spans="3:4">
      <c r="C50476" s="450" t="str">
        <f t="shared" si="1580"/>
        <v/>
      </c>
      <c r="D50476" s="450" t="str">
        <f t="shared" si="1581"/>
        <v/>
      </c>
    </row>
    <row r="50477" spans="3:4">
      <c r="C50477" s="450" t="str">
        <f t="shared" si="1580"/>
        <v/>
      </c>
      <c r="D50477" s="450" t="str">
        <f t="shared" si="1581"/>
        <v/>
      </c>
    </row>
    <row r="50478" spans="3:4">
      <c r="C50478" s="450" t="str">
        <f t="shared" si="1580"/>
        <v/>
      </c>
      <c r="D50478" s="450" t="str">
        <f t="shared" si="1581"/>
        <v/>
      </c>
    </row>
    <row r="50479" spans="3:4">
      <c r="C50479" s="450" t="str">
        <f t="shared" si="1580"/>
        <v/>
      </c>
      <c r="D50479" s="450" t="str">
        <f t="shared" si="1581"/>
        <v/>
      </c>
    </row>
    <row r="50480" spans="3:4">
      <c r="C50480" s="450" t="str">
        <f t="shared" si="1580"/>
        <v/>
      </c>
      <c r="D50480" s="450" t="str">
        <f t="shared" si="1581"/>
        <v/>
      </c>
    </row>
    <row r="50481" spans="3:4">
      <c r="C50481" s="450" t="str">
        <f t="shared" si="1580"/>
        <v/>
      </c>
      <c r="D50481" s="450" t="str">
        <f t="shared" si="1581"/>
        <v/>
      </c>
    </row>
    <row r="50482" spans="3:4">
      <c r="C50482" s="450" t="str">
        <f t="shared" si="1580"/>
        <v/>
      </c>
      <c r="D50482" s="450" t="str">
        <f t="shared" si="1581"/>
        <v/>
      </c>
    </row>
    <row r="50483" spans="3:4">
      <c r="C50483" s="450" t="str">
        <f t="shared" si="1580"/>
        <v/>
      </c>
      <c r="D50483" s="450" t="str">
        <f t="shared" si="1581"/>
        <v/>
      </c>
    </row>
    <row r="50484" spans="3:4">
      <c r="C50484" s="450" t="str">
        <f t="shared" si="1580"/>
        <v/>
      </c>
      <c r="D50484" s="450" t="str">
        <f t="shared" si="1581"/>
        <v/>
      </c>
    </row>
    <row r="50485" spans="3:4">
      <c r="C50485" s="450" t="str">
        <f t="shared" si="1580"/>
        <v/>
      </c>
      <c r="D50485" s="450" t="str">
        <f t="shared" si="1581"/>
        <v/>
      </c>
    </row>
    <row r="50486" spans="3:4">
      <c r="C50486" s="450" t="str">
        <f t="shared" si="1580"/>
        <v/>
      </c>
      <c r="D50486" s="450" t="str">
        <f t="shared" si="1581"/>
        <v/>
      </c>
    </row>
    <row r="50487" spans="3:4">
      <c r="C50487" s="450" t="str">
        <f t="shared" si="1580"/>
        <v/>
      </c>
      <c r="D50487" s="450" t="str">
        <f t="shared" si="1581"/>
        <v/>
      </c>
    </row>
    <row r="50488" spans="3:4">
      <c r="C50488" s="450" t="str">
        <f t="shared" si="1580"/>
        <v/>
      </c>
      <c r="D50488" s="450" t="str">
        <f t="shared" si="1581"/>
        <v/>
      </c>
    </row>
    <row r="50489" spans="3:4">
      <c r="C50489" s="450" t="str">
        <f t="shared" si="1580"/>
        <v/>
      </c>
      <c r="D50489" s="450" t="str">
        <f t="shared" si="1581"/>
        <v/>
      </c>
    </row>
    <row r="50490" spans="3:4">
      <c r="C50490" s="450" t="str">
        <f t="shared" si="1580"/>
        <v/>
      </c>
      <c r="D50490" s="450" t="str">
        <f t="shared" si="1581"/>
        <v/>
      </c>
    </row>
    <row r="50491" spans="3:4">
      <c r="C50491" s="450" t="str">
        <f t="shared" si="1580"/>
        <v/>
      </c>
      <c r="D50491" s="450" t="str">
        <f t="shared" si="1581"/>
        <v/>
      </c>
    </row>
    <row r="50492" spans="3:4">
      <c r="C50492" s="450" t="str">
        <f t="shared" si="1580"/>
        <v/>
      </c>
      <c r="D50492" s="450" t="str">
        <f t="shared" si="1581"/>
        <v/>
      </c>
    </row>
    <row r="50493" spans="3:4">
      <c r="C50493" s="450" t="str">
        <f t="shared" si="1580"/>
        <v/>
      </c>
      <c r="D50493" s="450" t="str">
        <f t="shared" si="1581"/>
        <v/>
      </c>
    </row>
    <row r="50494" spans="3:4">
      <c r="C50494" s="450" t="str">
        <f t="shared" si="1580"/>
        <v/>
      </c>
      <c r="D50494" s="450" t="str">
        <f t="shared" si="1581"/>
        <v/>
      </c>
    </row>
    <row r="50495" spans="3:4">
      <c r="C50495" s="450" t="str">
        <f t="shared" si="1580"/>
        <v/>
      </c>
      <c r="D50495" s="450" t="str">
        <f t="shared" si="1581"/>
        <v/>
      </c>
    </row>
    <row r="50496" spans="3:4">
      <c r="C50496" s="450" t="str">
        <f t="shared" si="1580"/>
        <v/>
      </c>
      <c r="D50496" s="450" t="str">
        <f t="shared" si="1581"/>
        <v/>
      </c>
    </row>
    <row r="50497" spans="3:4">
      <c r="C50497" s="450" t="str">
        <f t="shared" si="1580"/>
        <v/>
      </c>
      <c r="D50497" s="450" t="str">
        <f t="shared" si="1581"/>
        <v/>
      </c>
    </row>
    <row r="50498" spans="3:4">
      <c r="C50498" s="450" t="str">
        <f t="shared" si="1580"/>
        <v/>
      </c>
      <c r="D50498" s="450" t="str">
        <f t="shared" si="1581"/>
        <v/>
      </c>
    </row>
    <row r="50499" spans="3:4">
      <c r="C50499" s="450" t="str">
        <f t="shared" si="1580"/>
        <v/>
      </c>
      <c r="D50499" s="450" t="str">
        <f t="shared" si="1581"/>
        <v/>
      </c>
    </row>
    <row r="50500" spans="3:4">
      <c r="C50500" s="450" t="str">
        <f t="shared" si="1580"/>
        <v/>
      </c>
      <c r="D50500" s="450" t="str">
        <f t="shared" si="1581"/>
        <v/>
      </c>
    </row>
    <row r="50501" spans="3:4">
      <c r="C50501" s="450" t="str">
        <f t="shared" si="1580"/>
        <v/>
      </c>
      <c r="D50501" s="450" t="str">
        <f t="shared" si="1581"/>
        <v/>
      </c>
    </row>
    <row r="50502" spans="3:4">
      <c r="C50502" s="450" t="str">
        <f t="shared" si="1580"/>
        <v/>
      </c>
      <c r="D50502" s="450" t="str">
        <f t="shared" si="1581"/>
        <v/>
      </c>
    </row>
    <row r="50503" spans="3:4">
      <c r="C50503" s="450" t="str">
        <f t="shared" ref="C50503:C50566" si="1582">IF(A50503=0,"",A50503/$Q$15*P$15)</f>
        <v/>
      </c>
      <c r="D50503" s="450" t="str">
        <f t="shared" ref="D50503:D50566" si="1583">IF(B50503=0,"",B50503/$Q$16*P$16)</f>
        <v/>
      </c>
    </row>
    <row r="50504" spans="3:4">
      <c r="C50504" s="450" t="str">
        <f t="shared" si="1582"/>
        <v/>
      </c>
      <c r="D50504" s="450" t="str">
        <f t="shared" si="1583"/>
        <v/>
      </c>
    </row>
    <row r="50505" spans="3:4">
      <c r="C50505" s="450" t="str">
        <f t="shared" si="1582"/>
        <v/>
      </c>
      <c r="D50505" s="450" t="str">
        <f t="shared" si="1583"/>
        <v/>
      </c>
    </row>
    <row r="50506" spans="3:4">
      <c r="C50506" s="450" t="str">
        <f t="shared" si="1582"/>
        <v/>
      </c>
      <c r="D50506" s="450" t="str">
        <f t="shared" si="1583"/>
        <v/>
      </c>
    </row>
    <row r="50507" spans="3:4">
      <c r="C50507" s="450" t="str">
        <f t="shared" si="1582"/>
        <v/>
      </c>
      <c r="D50507" s="450" t="str">
        <f t="shared" si="1583"/>
        <v/>
      </c>
    </row>
    <row r="50508" spans="3:4">
      <c r="C50508" s="450" t="str">
        <f t="shared" si="1582"/>
        <v/>
      </c>
      <c r="D50508" s="450" t="str">
        <f t="shared" si="1583"/>
        <v/>
      </c>
    </row>
    <row r="50509" spans="3:4">
      <c r="C50509" s="450" t="str">
        <f t="shared" si="1582"/>
        <v/>
      </c>
      <c r="D50509" s="450" t="str">
        <f t="shared" si="1583"/>
        <v/>
      </c>
    </row>
    <row r="50510" spans="3:4">
      <c r="C50510" s="450" t="str">
        <f t="shared" si="1582"/>
        <v/>
      </c>
      <c r="D50510" s="450" t="str">
        <f t="shared" si="1583"/>
        <v/>
      </c>
    </row>
    <row r="50511" spans="3:4">
      <c r="C50511" s="450" t="str">
        <f t="shared" si="1582"/>
        <v/>
      </c>
      <c r="D50511" s="450" t="str">
        <f t="shared" si="1583"/>
        <v/>
      </c>
    </row>
    <row r="50512" spans="3:4">
      <c r="C50512" s="450" t="str">
        <f t="shared" si="1582"/>
        <v/>
      </c>
      <c r="D50512" s="450" t="str">
        <f t="shared" si="1583"/>
        <v/>
      </c>
    </row>
    <row r="50513" spans="3:4">
      <c r="C50513" s="450" t="str">
        <f t="shared" si="1582"/>
        <v/>
      </c>
      <c r="D50513" s="450" t="str">
        <f t="shared" si="1583"/>
        <v/>
      </c>
    </row>
    <row r="50514" spans="3:4">
      <c r="C50514" s="450" t="str">
        <f t="shared" si="1582"/>
        <v/>
      </c>
      <c r="D50514" s="450" t="str">
        <f t="shared" si="1583"/>
        <v/>
      </c>
    </row>
    <row r="50515" spans="3:4">
      <c r="C50515" s="450" t="str">
        <f t="shared" si="1582"/>
        <v/>
      </c>
      <c r="D50515" s="450" t="str">
        <f t="shared" si="1583"/>
        <v/>
      </c>
    </row>
    <row r="50516" spans="3:4">
      <c r="C50516" s="450" t="str">
        <f t="shared" si="1582"/>
        <v/>
      </c>
      <c r="D50516" s="450" t="str">
        <f t="shared" si="1583"/>
        <v/>
      </c>
    </row>
    <row r="50517" spans="3:4">
      <c r="C50517" s="450" t="str">
        <f t="shared" si="1582"/>
        <v/>
      </c>
      <c r="D50517" s="450" t="str">
        <f t="shared" si="1583"/>
        <v/>
      </c>
    </row>
    <row r="50518" spans="3:4">
      <c r="C50518" s="450" t="str">
        <f t="shared" si="1582"/>
        <v/>
      </c>
      <c r="D50518" s="450" t="str">
        <f t="shared" si="1583"/>
        <v/>
      </c>
    </row>
    <row r="50519" spans="3:4">
      <c r="C50519" s="450" t="str">
        <f t="shared" si="1582"/>
        <v/>
      </c>
      <c r="D50519" s="450" t="str">
        <f t="shared" si="1583"/>
        <v/>
      </c>
    </row>
    <row r="50520" spans="3:4">
      <c r="C50520" s="450" t="str">
        <f t="shared" si="1582"/>
        <v/>
      </c>
      <c r="D50520" s="450" t="str">
        <f t="shared" si="1583"/>
        <v/>
      </c>
    </row>
    <row r="50521" spans="3:4">
      <c r="C50521" s="450" t="str">
        <f t="shared" si="1582"/>
        <v/>
      </c>
      <c r="D50521" s="450" t="str">
        <f t="shared" si="1583"/>
        <v/>
      </c>
    </row>
    <row r="50522" spans="3:4">
      <c r="C50522" s="450" t="str">
        <f t="shared" si="1582"/>
        <v/>
      </c>
      <c r="D50522" s="450" t="str">
        <f t="shared" si="1583"/>
        <v/>
      </c>
    </row>
    <row r="50523" spans="3:4">
      <c r="C50523" s="450" t="str">
        <f t="shared" si="1582"/>
        <v/>
      </c>
      <c r="D50523" s="450" t="str">
        <f t="shared" si="1583"/>
        <v/>
      </c>
    </row>
    <row r="50524" spans="3:4">
      <c r="C50524" s="450" t="str">
        <f t="shared" si="1582"/>
        <v/>
      </c>
      <c r="D50524" s="450" t="str">
        <f t="shared" si="1583"/>
        <v/>
      </c>
    </row>
    <row r="50525" spans="3:4">
      <c r="C50525" s="450" t="str">
        <f t="shared" si="1582"/>
        <v/>
      </c>
      <c r="D50525" s="450" t="str">
        <f t="shared" si="1583"/>
        <v/>
      </c>
    </row>
    <row r="50526" spans="3:4">
      <c r="C50526" s="450" t="str">
        <f t="shared" si="1582"/>
        <v/>
      </c>
      <c r="D50526" s="450" t="str">
        <f t="shared" si="1583"/>
        <v/>
      </c>
    </row>
    <row r="50527" spans="3:4">
      <c r="C50527" s="450" t="str">
        <f t="shared" si="1582"/>
        <v/>
      </c>
      <c r="D50527" s="450" t="str">
        <f t="shared" si="1583"/>
        <v/>
      </c>
    </row>
    <row r="50528" spans="3:4">
      <c r="C50528" s="450" t="str">
        <f t="shared" si="1582"/>
        <v/>
      </c>
      <c r="D50528" s="450" t="str">
        <f t="shared" si="1583"/>
        <v/>
      </c>
    </row>
    <row r="50529" spans="3:4">
      <c r="C50529" s="450" t="str">
        <f t="shared" si="1582"/>
        <v/>
      </c>
      <c r="D50529" s="450" t="str">
        <f t="shared" si="1583"/>
        <v/>
      </c>
    </row>
    <row r="50530" spans="3:4">
      <c r="C50530" s="450" t="str">
        <f t="shared" si="1582"/>
        <v/>
      </c>
      <c r="D50530" s="450" t="str">
        <f t="shared" si="1583"/>
        <v/>
      </c>
    </row>
    <row r="50531" spans="3:4">
      <c r="C50531" s="450" t="str">
        <f t="shared" si="1582"/>
        <v/>
      </c>
      <c r="D50531" s="450" t="str">
        <f t="shared" si="1583"/>
        <v/>
      </c>
    </row>
    <row r="50532" spans="3:4">
      <c r="C50532" s="450" t="str">
        <f t="shared" si="1582"/>
        <v/>
      </c>
      <c r="D50532" s="450" t="str">
        <f t="shared" si="1583"/>
        <v/>
      </c>
    </row>
    <row r="50533" spans="3:4">
      <c r="C50533" s="450" t="str">
        <f t="shared" si="1582"/>
        <v/>
      </c>
      <c r="D50533" s="450" t="str">
        <f t="shared" si="1583"/>
        <v/>
      </c>
    </row>
    <row r="50534" spans="3:4">
      <c r="C50534" s="450" t="str">
        <f t="shared" si="1582"/>
        <v/>
      </c>
      <c r="D50534" s="450" t="str">
        <f t="shared" si="1583"/>
        <v/>
      </c>
    </row>
    <row r="50535" spans="3:4">
      <c r="C50535" s="450" t="str">
        <f t="shared" si="1582"/>
        <v/>
      </c>
      <c r="D50535" s="450" t="str">
        <f t="shared" si="1583"/>
        <v/>
      </c>
    </row>
    <row r="50536" spans="3:4">
      <c r="C50536" s="450" t="str">
        <f t="shared" si="1582"/>
        <v/>
      </c>
      <c r="D50536" s="450" t="str">
        <f t="shared" si="1583"/>
        <v/>
      </c>
    </row>
    <row r="50537" spans="3:4">
      <c r="C50537" s="450" t="str">
        <f t="shared" si="1582"/>
        <v/>
      </c>
      <c r="D50537" s="450" t="str">
        <f t="shared" si="1583"/>
        <v/>
      </c>
    </row>
    <row r="50538" spans="3:4">
      <c r="C50538" s="450" t="str">
        <f t="shared" si="1582"/>
        <v/>
      </c>
      <c r="D50538" s="450" t="str">
        <f t="shared" si="1583"/>
        <v/>
      </c>
    </row>
    <row r="50539" spans="3:4">
      <c r="C50539" s="450" t="str">
        <f t="shared" si="1582"/>
        <v/>
      </c>
      <c r="D50539" s="450" t="str">
        <f t="shared" si="1583"/>
        <v/>
      </c>
    </row>
    <row r="50540" spans="3:4">
      <c r="C50540" s="450" t="str">
        <f t="shared" si="1582"/>
        <v/>
      </c>
      <c r="D50540" s="450" t="str">
        <f t="shared" si="1583"/>
        <v/>
      </c>
    </row>
    <row r="50541" spans="3:4">
      <c r="C50541" s="450" t="str">
        <f t="shared" si="1582"/>
        <v/>
      </c>
      <c r="D50541" s="450" t="str">
        <f t="shared" si="1583"/>
        <v/>
      </c>
    </row>
    <row r="50542" spans="3:4">
      <c r="C50542" s="450" t="str">
        <f t="shared" si="1582"/>
        <v/>
      </c>
      <c r="D50542" s="450" t="str">
        <f t="shared" si="1583"/>
        <v/>
      </c>
    </row>
    <row r="50543" spans="3:4">
      <c r="C50543" s="450" t="str">
        <f t="shared" si="1582"/>
        <v/>
      </c>
      <c r="D50543" s="450" t="str">
        <f t="shared" si="1583"/>
        <v/>
      </c>
    </row>
    <row r="50544" spans="3:4">
      <c r="C50544" s="450" t="str">
        <f t="shared" si="1582"/>
        <v/>
      </c>
      <c r="D50544" s="450" t="str">
        <f t="shared" si="1583"/>
        <v/>
      </c>
    </row>
    <row r="50545" spans="3:4">
      <c r="C50545" s="450" t="str">
        <f t="shared" si="1582"/>
        <v/>
      </c>
      <c r="D50545" s="450" t="str">
        <f t="shared" si="1583"/>
        <v/>
      </c>
    </row>
    <row r="50546" spans="3:4">
      <c r="C50546" s="450" t="str">
        <f t="shared" si="1582"/>
        <v/>
      </c>
      <c r="D50546" s="450" t="str">
        <f t="shared" si="1583"/>
        <v/>
      </c>
    </row>
    <row r="50547" spans="3:4">
      <c r="C50547" s="450" t="str">
        <f t="shared" si="1582"/>
        <v/>
      </c>
      <c r="D50547" s="450" t="str">
        <f t="shared" si="1583"/>
        <v/>
      </c>
    </row>
    <row r="50548" spans="3:4">
      <c r="C50548" s="450" t="str">
        <f t="shared" si="1582"/>
        <v/>
      </c>
      <c r="D50548" s="450" t="str">
        <f t="shared" si="1583"/>
        <v/>
      </c>
    </row>
    <row r="50549" spans="3:4">
      <c r="C50549" s="450" t="str">
        <f t="shared" si="1582"/>
        <v/>
      </c>
      <c r="D50549" s="450" t="str">
        <f t="shared" si="1583"/>
        <v/>
      </c>
    </row>
    <row r="50550" spans="3:4">
      <c r="C50550" s="450" t="str">
        <f t="shared" si="1582"/>
        <v/>
      </c>
      <c r="D50550" s="450" t="str">
        <f t="shared" si="1583"/>
        <v/>
      </c>
    </row>
    <row r="50551" spans="3:4">
      <c r="C50551" s="450" t="str">
        <f t="shared" si="1582"/>
        <v/>
      </c>
      <c r="D50551" s="450" t="str">
        <f t="shared" si="1583"/>
        <v/>
      </c>
    </row>
    <row r="50552" spans="3:4">
      <c r="C50552" s="450" t="str">
        <f t="shared" si="1582"/>
        <v/>
      </c>
      <c r="D50552" s="450" t="str">
        <f t="shared" si="1583"/>
        <v/>
      </c>
    </row>
    <row r="50553" spans="3:4">
      <c r="C50553" s="450" t="str">
        <f t="shared" si="1582"/>
        <v/>
      </c>
      <c r="D50553" s="450" t="str">
        <f t="shared" si="1583"/>
        <v/>
      </c>
    </row>
    <row r="50554" spans="3:4">
      <c r="C50554" s="450" t="str">
        <f t="shared" si="1582"/>
        <v/>
      </c>
      <c r="D50554" s="450" t="str">
        <f t="shared" si="1583"/>
        <v/>
      </c>
    </row>
    <row r="50555" spans="3:4">
      <c r="C50555" s="450" t="str">
        <f t="shared" si="1582"/>
        <v/>
      </c>
      <c r="D50555" s="450" t="str">
        <f t="shared" si="1583"/>
        <v/>
      </c>
    </row>
    <row r="50556" spans="3:4">
      <c r="C50556" s="450" t="str">
        <f t="shared" si="1582"/>
        <v/>
      </c>
      <c r="D50556" s="450" t="str">
        <f t="shared" si="1583"/>
        <v/>
      </c>
    </row>
    <row r="50557" spans="3:4">
      <c r="C50557" s="450" t="str">
        <f t="shared" si="1582"/>
        <v/>
      </c>
      <c r="D50557" s="450" t="str">
        <f t="shared" si="1583"/>
        <v/>
      </c>
    </row>
    <row r="50558" spans="3:4">
      <c r="C50558" s="450" t="str">
        <f t="shared" si="1582"/>
        <v/>
      </c>
      <c r="D50558" s="450" t="str">
        <f t="shared" si="1583"/>
        <v/>
      </c>
    </row>
    <row r="50559" spans="3:4">
      <c r="C50559" s="450" t="str">
        <f t="shared" si="1582"/>
        <v/>
      </c>
      <c r="D50559" s="450" t="str">
        <f t="shared" si="1583"/>
        <v/>
      </c>
    </row>
    <row r="50560" spans="3:4">
      <c r="C50560" s="450" t="str">
        <f t="shared" si="1582"/>
        <v/>
      </c>
      <c r="D50560" s="450" t="str">
        <f t="shared" si="1583"/>
        <v/>
      </c>
    </row>
    <row r="50561" spans="3:4">
      <c r="C50561" s="450" t="str">
        <f t="shared" si="1582"/>
        <v/>
      </c>
      <c r="D50561" s="450" t="str">
        <f t="shared" si="1583"/>
        <v/>
      </c>
    </row>
    <row r="50562" spans="3:4">
      <c r="C50562" s="450" t="str">
        <f t="shared" si="1582"/>
        <v/>
      </c>
      <c r="D50562" s="450" t="str">
        <f t="shared" si="1583"/>
        <v/>
      </c>
    </row>
    <row r="50563" spans="3:4">
      <c r="C50563" s="450" t="str">
        <f t="shared" si="1582"/>
        <v/>
      </c>
      <c r="D50563" s="450" t="str">
        <f t="shared" si="1583"/>
        <v/>
      </c>
    </row>
    <row r="50564" spans="3:4">
      <c r="C50564" s="450" t="str">
        <f t="shared" si="1582"/>
        <v/>
      </c>
      <c r="D50564" s="450" t="str">
        <f t="shared" si="1583"/>
        <v/>
      </c>
    </row>
    <row r="50565" spans="3:4">
      <c r="C50565" s="450" t="str">
        <f t="shared" si="1582"/>
        <v/>
      </c>
      <c r="D50565" s="450" t="str">
        <f t="shared" si="1583"/>
        <v/>
      </c>
    </row>
    <row r="50566" spans="3:4">
      <c r="C50566" s="450" t="str">
        <f t="shared" si="1582"/>
        <v/>
      </c>
      <c r="D50566" s="450" t="str">
        <f t="shared" si="1583"/>
        <v/>
      </c>
    </row>
    <row r="50567" spans="3:4">
      <c r="C50567" s="450" t="str">
        <f t="shared" ref="C50567:C50630" si="1584">IF(A50567=0,"",A50567/$Q$15*P$15)</f>
        <v/>
      </c>
      <c r="D50567" s="450" t="str">
        <f t="shared" ref="D50567:D50630" si="1585">IF(B50567=0,"",B50567/$Q$16*P$16)</f>
        <v/>
      </c>
    </row>
    <row r="50568" spans="3:4">
      <c r="C50568" s="450" t="str">
        <f t="shared" si="1584"/>
        <v/>
      </c>
      <c r="D50568" s="450" t="str">
        <f t="shared" si="1585"/>
        <v/>
      </c>
    </row>
    <row r="50569" spans="3:4">
      <c r="C50569" s="450" t="str">
        <f t="shared" si="1584"/>
        <v/>
      </c>
      <c r="D50569" s="450" t="str">
        <f t="shared" si="1585"/>
        <v/>
      </c>
    </row>
    <row r="50570" spans="3:4">
      <c r="C50570" s="450" t="str">
        <f t="shared" si="1584"/>
        <v/>
      </c>
      <c r="D50570" s="450" t="str">
        <f t="shared" si="1585"/>
        <v/>
      </c>
    </row>
    <row r="50571" spans="3:4">
      <c r="C50571" s="450" t="str">
        <f t="shared" si="1584"/>
        <v/>
      </c>
      <c r="D50571" s="450" t="str">
        <f t="shared" si="1585"/>
        <v/>
      </c>
    </row>
    <row r="50572" spans="3:4">
      <c r="C50572" s="450" t="str">
        <f t="shared" si="1584"/>
        <v/>
      </c>
      <c r="D50572" s="450" t="str">
        <f t="shared" si="1585"/>
        <v/>
      </c>
    </row>
    <row r="50573" spans="3:4">
      <c r="C50573" s="450" t="str">
        <f t="shared" si="1584"/>
        <v/>
      </c>
      <c r="D50573" s="450" t="str">
        <f t="shared" si="1585"/>
        <v/>
      </c>
    </row>
    <row r="50574" spans="3:4">
      <c r="C50574" s="450" t="str">
        <f t="shared" si="1584"/>
        <v/>
      </c>
      <c r="D50574" s="450" t="str">
        <f t="shared" si="1585"/>
        <v/>
      </c>
    </row>
    <row r="50575" spans="3:4">
      <c r="C50575" s="450" t="str">
        <f t="shared" si="1584"/>
        <v/>
      </c>
      <c r="D50575" s="450" t="str">
        <f t="shared" si="1585"/>
        <v/>
      </c>
    </row>
    <row r="50576" spans="3:4">
      <c r="C50576" s="450" t="str">
        <f t="shared" si="1584"/>
        <v/>
      </c>
      <c r="D50576" s="450" t="str">
        <f t="shared" si="1585"/>
        <v/>
      </c>
    </row>
    <row r="50577" spans="3:4">
      <c r="C50577" s="450" t="str">
        <f t="shared" si="1584"/>
        <v/>
      </c>
      <c r="D50577" s="450" t="str">
        <f t="shared" si="1585"/>
        <v/>
      </c>
    </row>
    <row r="50578" spans="3:4">
      <c r="C50578" s="450" t="str">
        <f t="shared" si="1584"/>
        <v/>
      </c>
      <c r="D50578" s="450" t="str">
        <f t="shared" si="1585"/>
        <v/>
      </c>
    </row>
    <row r="50579" spans="3:4">
      <c r="C50579" s="450" t="str">
        <f t="shared" si="1584"/>
        <v/>
      </c>
      <c r="D50579" s="450" t="str">
        <f t="shared" si="1585"/>
        <v/>
      </c>
    </row>
    <row r="50580" spans="3:4">
      <c r="C50580" s="450" t="str">
        <f t="shared" si="1584"/>
        <v/>
      </c>
      <c r="D50580" s="450" t="str">
        <f t="shared" si="1585"/>
        <v/>
      </c>
    </row>
    <row r="50581" spans="3:4">
      <c r="C50581" s="450" t="str">
        <f t="shared" si="1584"/>
        <v/>
      </c>
      <c r="D50581" s="450" t="str">
        <f t="shared" si="1585"/>
        <v/>
      </c>
    </row>
    <row r="50582" spans="3:4">
      <c r="C50582" s="450" t="str">
        <f t="shared" si="1584"/>
        <v/>
      </c>
      <c r="D50582" s="450" t="str">
        <f t="shared" si="1585"/>
        <v/>
      </c>
    </row>
    <row r="50583" spans="3:4">
      <c r="C50583" s="450" t="str">
        <f t="shared" si="1584"/>
        <v/>
      </c>
      <c r="D50583" s="450" t="str">
        <f t="shared" si="1585"/>
        <v/>
      </c>
    </row>
    <row r="50584" spans="3:4">
      <c r="C50584" s="450" t="str">
        <f t="shared" si="1584"/>
        <v/>
      </c>
      <c r="D50584" s="450" t="str">
        <f t="shared" si="1585"/>
        <v/>
      </c>
    </row>
    <row r="50585" spans="3:4">
      <c r="C50585" s="450" t="str">
        <f t="shared" si="1584"/>
        <v/>
      </c>
      <c r="D50585" s="450" t="str">
        <f t="shared" si="1585"/>
        <v/>
      </c>
    </row>
    <row r="50586" spans="3:4">
      <c r="C50586" s="450" t="str">
        <f t="shared" si="1584"/>
        <v/>
      </c>
      <c r="D50586" s="450" t="str">
        <f t="shared" si="1585"/>
        <v/>
      </c>
    </row>
    <row r="50587" spans="3:4">
      <c r="C50587" s="450" t="str">
        <f t="shared" si="1584"/>
        <v/>
      </c>
      <c r="D50587" s="450" t="str">
        <f t="shared" si="1585"/>
        <v/>
      </c>
    </row>
    <row r="50588" spans="3:4">
      <c r="C50588" s="450" t="str">
        <f t="shared" si="1584"/>
        <v/>
      </c>
      <c r="D50588" s="450" t="str">
        <f t="shared" si="1585"/>
        <v/>
      </c>
    </row>
    <row r="50589" spans="3:4">
      <c r="C50589" s="450" t="str">
        <f t="shared" si="1584"/>
        <v/>
      </c>
      <c r="D50589" s="450" t="str">
        <f t="shared" si="1585"/>
        <v/>
      </c>
    </row>
    <row r="50590" spans="3:4">
      <c r="C50590" s="450" t="str">
        <f t="shared" si="1584"/>
        <v/>
      </c>
      <c r="D50590" s="450" t="str">
        <f t="shared" si="1585"/>
        <v/>
      </c>
    </row>
    <row r="50591" spans="3:4">
      <c r="C50591" s="450" t="str">
        <f t="shared" si="1584"/>
        <v/>
      </c>
      <c r="D50591" s="450" t="str">
        <f t="shared" si="1585"/>
        <v/>
      </c>
    </row>
    <row r="50592" spans="3:4">
      <c r="C50592" s="450" t="str">
        <f t="shared" si="1584"/>
        <v/>
      </c>
      <c r="D50592" s="450" t="str">
        <f t="shared" si="1585"/>
        <v/>
      </c>
    </row>
    <row r="50593" spans="3:4">
      <c r="C50593" s="450" t="str">
        <f t="shared" si="1584"/>
        <v/>
      </c>
      <c r="D50593" s="450" t="str">
        <f t="shared" si="1585"/>
        <v/>
      </c>
    </row>
    <row r="50594" spans="3:4">
      <c r="C50594" s="450" t="str">
        <f t="shared" si="1584"/>
        <v/>
      </c>
      <c r="D50594" s="450" t="str">
        <f t="shared" si="1585"/>
        <v/>
      </c>
    </row>
    <row r="50595" spans="3:4">
      <c r="C50595" s="450" t="str">
        <f t="shared" si="1584"/>
        <v/>
      </c>
      <c r="D50595" s="450" t="str">
        <f t="shared" si="1585"/>
        <v/>
      </c>
    </row>
    <row r="50596" spans="3:4">
      <c r="C50596" s="450" t="str">
        <f t="shared" si="1584"/>
        <v/>
      </c>
      <c r="D50596" s="450" t="str">
        <f t="shared" si="1585"/>
        <v/>
      </c>
    </row>
    <row r="50597" spans="3:4">
      <c r="C50597" s="450" t="str">
        <f t="shared" si="1584"/>
        <v/>
      </c>
      <c r="D50597" s="450" t="str">
        <f t="shared" si="1585"/>
        <v/>
      </c>
    </row>
    <row r="50598" spans="3:4">
      <c r="C50598" s="450" t="str">
        <f t="shared" si="1584"/>
        <v/>
      </c>
      <c r="D50598" s="450" t="str">
        <f t="shared" si="1585"/>
        <v/>
      </c>
    </row>
    <row r="50599" spans="3:4">
      <c r="C50599" s="450" t="str">
        <f t="shared" si="1584"/>
        <v/>
      </c>
      <c r="D50599" s="450" t="str">
        <f t="shared" si="1585"/>
        <v/>
      </c>
    </row>
    <row r="50600" spans="3:4">
      <c r="C50600" s="450" t="str">
        <f t="shared" si="1584"/>
        <v/>
      </c>
      <c r="D50600" s="450" t="str">
        <f t="shared" si="1585"/>
        <v/>
      </c>
    </row>
    <row r="50601" spans="3:4">
      <c r="C50601" s="450" t="str">
        <f t="shared" si="1584"/>
        <v/>
      </c>
      <c r="D50601" s="450" t="str">
        <f t="shared" si="1585"/>
        <v/>
      </c>
    </row>
    <row r="50602" spans="3:4">
      <c r="C50602" s="450" t="str">
        <f t="shared" si="1584"/>
        <v/>
      </c>
      <c r="D50602" s="450" t="str">
        <f t="shared" si="1585"/>
        <v/>
      </c>
    </row>
    <row r="50603" spans="3:4">
      <c r="C50603" s="450" t="str">
        <f t="shared" si="1584"/>
        <v/>
      </c>
      <c r="D50603" s="450" t="str">
        <f t="shared" si="1585"/>
        <v/>
      </c>
    </row>
    <row r="50604" spans="3:4">
      <c r="C50604" s="450" t="str">
        <f t="shared" si="1584"/>
        <v/>
      </c>
      <c r="D50604" s="450" t="str">
        <f t="shared" si="1585"/>
        <v/>
      </c>
    </row>
    <row r="50605" spans="3:4">
      <c r="C50605" s="450" t="str">
        <f t="shared" si="1584"/>
        <v/>
      </c>
      <c r="D50605" s="450" t="str">
        <f t="shared" si="1585"/>
        <v/>
      </c>
    </row>
    <row r="50606" spans="3:4">
      <c r="C50606" s="450" t="str">
        <f t="shared" si="1584"/>
        <v/>
      </c>
      <c r="D50606" s="450" t="str">
        <f t="shared" si="1585"/>
        <v/>
      </c>
    </row>
    <row r="50607" spans="3:4">
      <c r="C50607" s="450" t="str">
        <f t="shared" si="1584"/>
        <v/>
      </c>
      <c r="D50607" s="450" t="str">
        <f t="shared" si="1585"/>
        <v/>
      </c>
    </row>
    <row r="50608" spans="3:4">
      <c r="C50608" s="450" t="str">
        <f t="shared" si="1584"/>
        <v/>
      </c>
      <c r="D50608" s="450" t="str">
        <f t="shared" si="1585"/>
        <v/>
      </c>
    </row>
    <row r="50609" spans="3:4">
      <c r="C50609" s="450" t="str">
        <f t="shared" si="1584"/>
        <v/>
      </c>
      <c r="D50609" s="450" t="str">
        <f t="shared" si="1585"/>
        <v/>
      </c>
    </row>
    <row r="50610" spans="3:4">
      <c r="C50610" s="450" t="str">
        <f t="shared" si="1584"/>
        <v/>
      </c>
      <c r="D50610" s="450" t="str">
        <f t="shared" si="1585"/>
        <v/>
      </c>
    </row>
    <row r="50611" spans="3:4">
      <c r="C50611" s="450" t="str">
        <f t="shared" si="1584"/>
        <v/>
      </c>
      <c r="D50611" s="450" t="str">
        <f t="shared" si="1585"/>
        <v/>
      </c>
    </row>
    <row r="50612" spans="3:4">
      <c r="C50612" s="450" t="str">
        <f t="shared" si="1584"/>
        <v/>
      </c>
      <c r="D50612" s="450" t="str">
        <f t="shared" si="1585"/>
        <v/>
      </c>
    </row>
    <row r="50613" spans="3:4">
      <c r="C50613" s="450" t="str">
        <f t="shared" si="1584"/>
        <v/>
      </c>
      <c r="D50613" s="450" t="str">
        <f t="shared" si="1585"/>
        <v/>
      </c>
    </row>
    <row r="50614" spans="3:4">
      <c r="C50614" s="450" t="str">
        <f t="shared" si="1584"/>
        <v/>
      </c>
      <c r="D50614" s="450" t="str">
        <f t="shared" si="1585"/>
        <v/>
      </c>
    </row>
    <row r="50615" spans="3:4">
      <c r="C50615" s="450" t="str">
        <f t="shared" si="1584"/>
        <v/>
      </c>
      <c r="D50615" s="450" t="str">
        <f t="shared" si="1585"/>
        <v/>
      </c>
    </row>
    <row r="50616" spans="3:4">
      <c r="C50616" s="450" t="str">
        <f t="shared" si="1584"/>
        <v/>
      </c>
      <c r="D50616" s="450" t="str">
        <f t="shared" si="1585"/>
        <v/>
      </c>
    </row>
    <row r="50617" spans="3:4">
      <c r="C50617" s="450" t="str">
        <f t="shared" si="1584"/>
        <v/>
      </c>
      <c r="D50617" s="450" t="str">
        <f t="shared" si="1585"/>
        <v/>
      </c>
    </row>
    <row r="50618" spans="3:4">
      <c r="C50618" s="450" t="str">
        <f t="shared" si="1584"/>
        <v/>
      </c>
      <c r="D50618" s="450" t="str">
        <f t="shared" si="1585"/>
        <v/>
      </c>
    </row>
    <row r="50619" spans="3:4">
      <c r="C50619" s="450" t="str">
        <f t="shared" si="1584"/>
        <v/>
      </c>
      <c r="D50619" s="450" t="str">
        <f t="shared" si="1585"/>
        <v/>
      </c>
    </row>
    <row r="50620" spans="3:4">
      <c r="C50620" s="450" t="str">
        <f t="shared" si="1584"/>
        <v/>
      </c>
      <c r="D50620" s="450" t="str">
        <f t="shared" si="1585"/>
        <v/>
      </c>
    </row>
    <row r="50621" spans="3:4">
      <c r="C50621" s="450" t="str">
        <f t="shared" si="1584"/>
        <v/>
      </c>
      <c r="D50621" s="450" t="str">
        <f t="shared" si="1585"/>
        <v/>
      </c>
    </row>
    <row r="50622" spans="3:4">
      <c r="C50622" s="450" t="str">
        <f t="shared" si="1584"/>
        <v/>
      </c>
      <c r="D50622" s="450" t="str">
        <f t="shared" si="1585"/>
        <v/>
      </c>
    </row>
    <row r="50623" spans="3:4">
      <c r="C50623" s="450" t="str">
        <f t="shared" si="1584"/>
        <v/>
      </c>
      <c r="D50623" s="450" t="str">
        <f t="shared" si="1585"/>
        <v/>
      </c>
    </row>
    <row r="50624" spans="3:4">
      <c r="C50624" s="450" t="str">
        <f t="shared" si="1584"/>
        <v/>
      </c>
      <c r="D50624" s="450" t="str">
        <f t="shared" si="1585"/>
        <v/>
      </c>
    </row>
    <row r="50625" spans="3:4">
      <c r="C50625" s="450" t="str">
        <f t="shared" si="1584"/>
        <v/>
      </c>
      <c r="D50625" s="450" t="str">
        <f t="shared" si="1585"/>
        <v/>
      </c>
    </row>
    <row r="50626" spans="3:4">
      <c r="C50626" s="450" t="str">
        <f t="shared" si="1584"/>
        <v/>
      </c>
      <c r="D50626" s="450" t="str">
        <f t="shared" si="1585"/>
        <v/>
      </c>
    </row>
    <row r="50627" spans="3:4">
      <c r="C50627" s="450" t="str">
        <f t="shared" si="1584"/>
        <v/>
      </c>
      <c r="D50627" s="450" t="str">
        <f t="shared" si="1585"/>
        <v/>
      </c>
    </row>
    <row r="50628" spans="3:4">
      <c r="C50628" s="450" t="str">
        <f t="shared" si="1584"/>
        <v/>
      </c>
      <c r="D50628" s="450" t="str">
        <f t="shared" si="1585"/>
        <v/>
      </c>
    </row>
    <row r="50629" spans="3:4">
      <c r="C50629" s="450" t="str">
        <f t="shared" si="1584"/>
        <v/>
      </c>
      <c r="D50629" s="450" t="str">
        <f t="shared" si="1585"/>
        <v/>
      </c>
    </row>
    <row r="50630" spans="3:4">
      <c r="C50630" s="450" t="str">
        <f t="shared" si="1584"/>
        <v/>
      </c>
      <c r="D50630" s="450" t="str">
        <f t="shared" si="1585"/>
        <v/>
      </c>
    </row>
    <row r="50631" spans="3:4">
      <c r="C50631" s="450" t="str">
        <f t="shared" ref="C50631:C50694" si="1586">IF(A50631=0,"",A50631/$Q$15*P$15)</f>
        <v/>
      </c>
      <c r="D50631" s="450" t="str">
        <f t="shared" ref="D50631:D50694" si="1587">IF(B50631=0,"",B50631/$Q$16*P$16)</f>
        <v/>
      </c>
    </row>
    <row r="50632" spans="3:4">
      <c r="C50632" s="450" t="str">
        <f t="shared" si="1586"/>
        <v/>
      </c>
      <c r="D50632" s="450" t="str">
        <f t="shared" si="1587"/>
        <v/>
      </c>
    </row>
    <row r="50633" spans="3:4">
      <c r="C50633" s="450" t="str">
        <f t="shared" si="1586"/>
        <v/>
      </c>
      <c r="D50633" s="450" t="str">
        <f t="shared" si="1587"/>
        <v/>
      </c>
    </row>
    <row r="50634" spans="3:4">
      <c r="C50634" s="450" t="str">
        <f t="shared" si="1586"/>
        <v/>
      </c>
      <c r="D50634" s="450" t="str">
        <f t="shared" si="1587"/>
        <v/>
      </c>
    </row>
    <row r="50635" spans="3:4">
      <c r="C50635" s="450" t="str">
        <f t="shared" si="1586"/>
        <v/>
      </c>
      <c r="D50635" s="450" t="str">
        <f t="shared" si="1587"/>
        <v/>
      </c>
    </row>
    <row r="50636" spans="3:4">
      <c r="C50636" s="450" t="str">
        <f t="shared" si="1586"/>
        <v/>
      </c>
      <c r="D50636" s="450" t="str">
        <f t="shared" si="1587"/>
        <v/>
      </c>
    </row>
    <row r="50637" spans="3:4">
      <c r="C50637" s="450" t="str">
        <f t="shared" si="1586"/>
        <v/>
      </c>
      <c r="D50637" s="450" t="str">
        <f t="shared" si="1587"/>
        <v/>
      </c>
    </row>
    <row r="50638" spans="3:4">
      <c r="C50638" s="450" t="str">
        <f t="shared" si="1586"/>
        <v/>
      </c>
      <c r="D50638" s="450" t="str">
        <f t="shared" si="1587"/>
        <v/>
      </c>
    </row>
    <row r="50639" spans="3:4">
      <c r="C50639" s="450" t="str">
        <f t="shared" si="1586"/>
        <v/>
      </c>
      <c r="D50639" s="450" t="str">
        <f t="shared" si="1587"/>
        <v/>
      </c>
    </row>
    <row r="50640" spans="3:4">
      <c r="C50640" s="450" t="str">
        <f t="shared" si="1586"/>
        <v/>
      </c>
      <c r="D50640" s="450" t="str">
        <f t="shared" si="1587"/>
        <v/>
      </c>
    </row>
    <row r="50641" spans="3:4">
      <c r="C50641" s="450" t="str">
        <f t="shared" si="1586"/>
        <v/>
      </c>
      <c r="D50641" s="450" t="str">
        <f t="shared" si="1587"/>
        <v/>
      </c>
    </row>
    <row r="50642" spans="3:4">
      <c r="C50642" s="450" t="str">
        <f t="shared" si="1586"/>
        <v/>
      </c>
      <c r="D50642" s="450" t="str">
        <f t="shared" si="1587"/>
        <v/>
      </c>
    </row>
    <row r="50643" spans="3:4">
      <c r="C50643" s="450" t="str">
        <f t="shared" si="1586"/>
        <v/>
      </c>
      <c r="D50643" s="450" t="str">
        <f t="shared" si="1587"/>
        <v/>
      </c>
    </row>
    <row r="50644" spans="3:4">
      <c r="C50644" s="450" t="str">
        <f t="shared" si="1586"/>
        <v/>
      </c>
      <c r="D50644" s="450" t="str">
        <f t="shared" si="1587"/>
        <v/>
      </c>
    </row>
    <row r="50645" spans="3:4">
      <c r="C50645" s="450" t="str">
        <f t="shared" si="1586"/>
        <v/>
      </c>
      <c r="D50645" s="450" t="str">
        <f t="shared" si="1587"/>
        <v/>
      </c>
    </row>
    <row r="50646" spans="3:4">
      <c r="C50646" s="450" t="str">
        <f t="shared" si="1586"/>
        <v/>
      </c>
      <c r="D50646" s="450" t="str">
        <f t="shared" si="1587"/>
        <v/>
      </c>
    </row>
    <row r="50647" spans="3:4">
      <c r="C50647" s="450" t="str">
        <f t="shared" si="1586"/>
        <v/>
      </c>
      <c r="D50647" s="450" t="str">
        <f t="shared" si="1587"/>
        <v/>
      </c>
    </row>
    <row r="50648" spans="3:4">
      <c r="C50648" s="450" t="str">
        <f t="shared" si="1586"/>
        <v/>
      </c>
      <c r="D50648" s="450" t="str">
        <f t="shared" si="1587"/>
        <v/>
      </c>
    </row>
    <row r="50649" spans="3:4">
      <c r="C50649" s="450" t="str">
        <f t="shared" si="1586"/>
        <v/>
      </c>
      <c r="D50649" s="450" t="str">
        <f t="shared" si="1587"/>
        <v/>
      </c>
    </row>
    <row r="50650" spans="3:4">
      <c r="C50650" s="450" t="str">
        <f t="shared" si="1586"/>
        <v/>
      </c>
      <c r="D50650" s="450" t="str">
        <f t="shared" si="1587"/>
        <v/>
      </c>
    </row>
    <row r="50651" spans="3:4">
      <c r="C50651" s="450" t="str">
        <f t="shared" si="1586"/>
        <v/>
      </c>
      <c r="D50651" s="450" t="str">
        <f t="shared" si="1587"/>
        <v/>
      </c>
    </row>
    <row r="50652" spans="3:4">
      <c r="C50652" s="450" t="str">
        <f t="shared" si="1586"/>
        <v/>
      </c>
      <c r="D50652" s="450" t="str">
        <f t="shared" si="1587"/>
        <v/>
      </c>
    </row>
    <row r="50653" spans="3:4">
      <c r="C50653" s="450" t="str">
        <f t="shared" si="1586"/>
        <v/>
      </c>
      <c r="D50653" s="450" t="str">
        <f t="shared" si="1587"/>
        <v/>
      </c>
    </row>
    <row r="50654" spans="3:4">
      <c r="C50654" s="450" t="str">
        <f t="shared" si="1586"/>
        <v/>
      </c>
      <c r="D50654" s="450" t="str">
        <f t="shared" si="1587"/>
        <v/>
      </c>
    </row>
    <row r="50655" spans="3:4">
      <c r="C50655" s="450" t="str">
        <f t="shared" si="1586"/>
        <v/>
      </c>
      <c r="D50655" s="450" t="str">
        <f t="shared" si="1587"/>
        <v/>
      </c>
    </row>
    <row r="50656" spans="3:4">
      <c r="C50656" s="450" t="str">
        <f t="shared" si="1586"/>
        <v/>
      </c>
      <c r="D50656" s="450" t="str">
        <f t="shared" si="1587"/>
        <v/>
      </c>
    </row>
    <row r="50657" spans="3:4">
      <c r="C50657" s="450" t="str">
        <f t="shared" si="1586"/>
        <v/>
      </c>
      <c r="D50657" s="450" t="str">
        <f t="shared" si="1587"/>
        <v/>
      </c>
    </row>
    <row r="50658" spans="3:4">
      <c r="C50658" s="450" t="str">
        <f t="shared" si="1586"/>
        <v/>
      </c>
      <c r="D50658" s="450" t="str">
        <f t="shared" si="1587"/>
        <v/>
      </c>
    </row>
    <row r="50659" spans="3:4">
      <c r="C50659" s="450" t="str">
        <f t="shared" si="1586"/>
        <v/>
      </c>
      <c r="D50659" s="450" t="str">
        <f t="shared" si="1587"/>
        <v/>
      </c>
    </row>
    <row r="50660" spans="3:4">
      <c r="C50660" s="450" t="str">
        <f t="shared" si="1586"/>
        <v/>
      </c>
      <c r="D50660" s="450" t="str">
        <f t="shared" si="1587"/>
        <v/>
      </c>
    </row>
    <row r="50661" spans="3:4">
      <c r="C50661" s="450" t="str">
        <f t="shared" si="1586"/>
        <v/>
      </c>
      <c r="D50661" s="450" t="str">
        <f t="shared" si="1587"/>
        <v/>
      </c>
    </row>
    <row r="50662" spans="3:4">
      <c r="C50662" s="450" t="str">
        <f t="shared" si="1586"/>
        <v/>
      </c>
      <c r="D50662" s="450" t="str">
        <f t="shared" si="1587"/>
        <v/>
      </c>
    </row>
    <row r="50663" spans="3:4">
      <c r="C50663" s="450" t="str">
        <f t="shared" si="1586"/>
        <v/>
      </c>
      <c r="D50663" s="450" t="str">
        <f t="shared" si="1587"/>
        <v/>
      </c>
    </row>
    <row r="50664" spans="3:4">
      <c r="C50664" s="450" t="str">
        <f t="shared" si="1586"/>
        <v/>
      </c>
      <c r="D50664" s="450" t="str">
        <f t="shared" si="1587"/>
        <v/>
      </c>
    </row>
    <row r="50665" spans="3:4">
      <c r="C50665" s="450" t="str">
        <f t="shared" si="1586"/>
        <v/>
      </c>
      <c r="D50665" s="450" t="str">
        <f t="shared" si="1587"/>
        <v/>
      </c>
    </row>
    <row r="50666" spans="3:4">
      <c r="C50666" s="450" t="str">
        <f t="shared" si="1586"/>
        <v/>
      </c>
      <c r="D50666" s="450" t="str">
        <f t="shared" si="1587"/>
        <v/>
      </c>
    </row>
    <row r="50667" spans="3:4">
      <c r="C50667" s="450" t="str">
        <f t="shared" si="1586"/>
        <v/>
      </c>
      <c r="D50667" s="450" t="str">
        <f t="shared" si="1587"/>
        <v/>
      </c>
    </row>
    <row r="50668" spans="3:4">
      <c r="C50668" s="450" t="str">
        <f t="shared" si="1586"/>
        <v/>
      </c>
      <c r="D50668" s="450" t="str">
        <f t="shared" si="1587"/>
        <v/>
      </c>
    </row>
    <row r="50669" spans="3:4">
      <c r="C50669" s="450" t="str">
        <f t="shared" si="1586"/>
        <v/>
      </c>
      <c r="D50669" s="450" t="str">
        <f t="shared" si="1587"/>
        <v/>
      </c>
    </row>
    <row r="50670" spans="3:4">
      <c r="C50670" s="450" t="str">
        <f t="shared" si="1586"/>
        <v/>
      </c>
      <c r="D50670" s="450" t="str">
        <f t="shared" si="1587"/>
        <v/>
      </c>
    </row>
    <row r="50671" spans="3:4">
      <c r="C50671" s="450" t="str">
        <f t="shared" si="1586"/>
        <v/>
      </c>
      <c r="D50671" s="450" t="str">
        <f t="shared" si="1587"/>
        <v/>
      </c>
    </row>
    <row r="50672" spans="3:4">
      <c r="C50672" s="450" t="str">
        <f t="shared" si="1586"/>
        <v/>
      </c>
      <c r="D50672" s="450" t="str">
        <f t="shared" si="1587"/>
        <v/>
      </c>
    </row>
    <row r="50673" spans="3:4">
      <c r="C50673" s="450" t="str">
        <f t="shared" si="1586"/>
        <v/>
      </c>
      <c r="D50673" s="450" t="str">
        <f t="shared" si="1587"/>
        <v/>
      </c>
    </row>
    <row r="50674" spans="3:4">
      <c r="C50674" s="450" t="str">
        <f t="shared" si="1586"/>
        <v/>
      </c>
      <c r="D50674" s="450" t="str">
        <f t="shared" si="1587"/>
        <v/>
      </c>
    </row>
    <row r="50675" spans="3:4">
      <c r="C50675" s="450" t="str">
        <f t="shared" si="1586"/>
        <v/>
      </c>
      <c r="D50675" s="450" t="str">
        <f t="shared" si="1587"/>
        <v/>
      </c>
    </row>
    <row r="50676" spans="3:4">
      <c r="C50676" s="450" t="str">
        <f t="shared" si="1586"/>
        <v/>
      </c>
      <c r="D50676" s="450" t="str">
        <f t="shared" si="1587"/>
        <v/>
      </c>
    </row>
    <row r="50677" spans="3:4">
      <c r="C50677" s="450" t="str">
        <f t="shared" si="1586"/>
        <v/>
      </c>
      <c r="D50677" s="450" t="str">
        <f t="shared" si="1587"/>
        <v/>
      </c>
    </row>
    <row r="50678" spans="3:4">
      <c r="C50678" s="450" t="str">
        <f t="shared" si="1586"/>
        <v/>
      </c>
      <c r="D50678" s="450" t="str">
        <f t="shared" si="1587"/>
        <v/>
      </c>
    </row>
    <row r="50679" spans="3:4">
      <c r="C50679" s="450" t="str">
        <f t="shared" si="1586"/>
        <v/>
      </c>
      <c r="D50679" s="450" t="str">
        <f t="shared" si="1587"/>
        <v/>
      </c>
    </row>
    <row r="50680" spans="3:4">
      <c r="C50680" s="450" t="str">
        <f t="shared" si="1586"/>
        <v/>
      </c>
      <c r="D50680" s="450" t="str">
        <f t="shared" si="1587"/>
        <v/>
      </c>
    </row>
    <row r="50681" spans="3:4">
      <c r="C50681" s="450" t="str">
        <f t="shared" si="1586"/>
        <v/>
      </c>
      <c r="D50681" s="450" t="str">
        <f t="shared" si="1587"/>
        <v/>
      </c>
    </row>
    <row r="50682" spans="3:4">
      <c r="C50682" s="450" t="str">
        <f t="shared" si="1586"/>
        <v/>
      </c>
      <c r="D50682" s="450" t="str">
        <f t="shared" si="1587"/>
        <v/>
      </c>
    </row>
    <row r="50683" spans="3:4">
      <c r="C50683" s="450" t="str">
        <f t="shared" si="1586"/>
        <v/>
      </c>
      <c r="D50683" s="450" t="str">
        <f t="shared" si="1587"/>
        <v/>
      </c>
    </row>
    <row r="50684" spans="3:4">
      <c r="C50684" s="450" t="str">
        <f t="shared" si="1586"/>
        <v/>
      </c>
      <c r="D50684" s="450" t="str">
        <f t="shared" si="1587"/>
        <v/>
      </c>
    </row>
    <row r="50685" spans="3:4">
      <c r="C50685" s="450" t="str">
        <f t="shared" si="1586"/>
        <v/>
      </c>
      <c r="D50685" s="450" t="str">
        <f t="shared" si="1587"/>
        <v/>
      </c>
    </row>
    <row r="50686" spans="3:4">
      <c r="C50686" s="450" t="str">
        <f t="shared" si="1586"/>
        <v/>
      </c>
      <c r="D50686" s="450" t="str">
        <f t="shared" si="1587"/>
        <v/>
      </c>
    </row>
    <row r="50687" spans="3:4">
      <c r="C50687" s="450" t="str">
        <f t="shared" si="1586"/>
        <v/>
      </c>
      <c r="D50687" s="450" t="str">
        <f t="shared" si="1587"/>
        <v/>
      </c>
    </row>
    <row r="50688" spans="3:4">
      <c r="C50688" s="450" t="str">
        <f t="shared" si="1586"/>
        <v/>
      </c>
      <c r="D50688" s="450" t="str">
        <f t="shared" si="1587"/>
        <v/>
      </c>
    </row>
    <row r="50689" spans="3:4">
      <c r="C50689" s="450" t="str">
        <f t="shared" si="1586"/>
        <v/>
      </c>
      <c r="D50689" s="450" t="str">
        <f t="shared" si="1587"/>
        <v/>
      </c>
    </row>
    <row r="50690" spans="3:4">
      <c r="C50690" s="450" t="str">
        <f t="shared" si="1586"/>
        <v/>
      </c>
      <c r="D50690" s="450" t="str">
        <f t="shared" si="1587"/>
        <v/>
      </c>
    </row>
    <row r="50691" spans="3:4">
      <c r="C50691" s="450" t="str">
        <f t="shared" si="1586"/>
        <v/>
      </c>
      <c r="D50691" s="450" t="str">
        <f t="shared" si="1587"/>
        <v/>
      </c>
    </row>
    <row r="50692" spans="3:4">
      <c r="C50692" s="450" t="str">
        <f t="shared" si="1586"/>
        <v/>
      </c>
      <c r="D50692" s="450" t="str">
        <f t="shared" si="1587"/>
        <v/>
      </c>
    </row>
    <row r="50693" spans="3:4">
      <c r="C50693" s="450" t="str">
        <f t="shared" si="1586"/>
        <v/>
      </c>
      <c r="D50693" s="450" t="str">
        <f t="shared" si="1587"/>
        <v/>
      </c>
    </row>
    <row r="50694" spans="3:4">
      <c r="C50694" s="450" t="str">
        <f t="shared" si="1586"/>
        <v/>
      </c>
      <c r="D50694" s="450" t="str">
        <f t="shared" si="1587"/>
        <v/>
      </c>
    </row>
    <row r="50695" spans="3:4">
      <c r="C50695" s="450" t="str">
        <f t="shared" ref="C50695:C50758" si="1588">IF(A50695=0,"",A50695/$Q$15*P$15)</f>
        <v/>
      </c>
      <c r="D50695" s="450" t="str">
        <f t="shared" ref="D50695:D50758" si="1589">IF(B50695=0,"",B50695/$Q$16*P$16)</f>
        <v/>
      </c>
    </row>
    <row r="50696" spans="3:4">
      <c r="C50696" s="450" t="str">
        <f t="shared" si="1588"/>
        <v/>
      </c>
      <c r="D50696" s="450" t="str">
        <f t="shared" si="1589"/>
        <v/>
      </c>
    </row>
    <row r="50697" spans="3:4">
      <c r="C50697" s="450" t="str">
        <f t="shared" si="1588"/>
        <v/>
      </c>
      <c r="D50697" s="450" t="str">
        <f t="shared" si="1589"/>
        <v/>
      </c>
    </row>
    <row r="50698" spans="3:4">
      <c r="C50698" s="450" t="str">
        <f t="shared" si="1588"/>
        <v/>
      </c>
      <c r="D50698" s="450" t="str">
        <f t="shared" si="1589"/>
        <v/>
      </c>
    </row>
    <row r="50699" spans="3:4">
      <c r="C50699" s="450" t="str">
        <f t="shared" si="1588"/>
        <v/>
      </c>
      <c r="D50699" s="450" t="str">
        <f t="shared" si="1589"/>
        <v/>
      </c>
    </row>
    <row r="50700" spans="3:4">
      <c r="C50700" s="450" t="str">
        <f t="shared" si="1588"/>
        <v/>
      </c>
      <c r="D50700" s="450" t="str">
        <f t="shared" si="1589"/>
        <v/>
      </c>
    </row>
    <row r="50701" spans="3:4">
      <c r="C50701" s="450" t="str">
        <f t="shared" si="1588"/>
        <v/>
      </c>
      <c r="D50701" s="450" t="str">
        <f t="shared" si="1589"/>
        <v/>
      </c>
    </row>
    <row r="50702" spans="3:4">
      <c r="C50702" s="450" t="str">
        <f t="shared" si="1588"/>
        <v/>
      </c>
      <c r="D50702" s="450" t="str">
        <f t="shared" si="1589"/>
        <v/>
      </c>
    </row>
    <row r="50703" spans="3:4">
      <c r="C50703" s="450" t="str">
        <f t="shared" si="1588"/>
        <v/>
      </c>
      <c r="D50703" s="450" t="str">
        <f t="shared" si="1589"/>
        <v/>
      </c>
    </row>
    <row r="50704" spans="3:4">
      <c r="C50704" s="450" t="str">
        <f t="shared" si="1588"/>
        <v/>
      </c>
      <c r="D50704" s="450" t="str">
        <f t="shared" si="1589"/>
        <v/>
      </c>
    </row>
    <row r="50705" spans="3:4">
      <c r="C50705" s="450" t="str">
        <f t="shared" si="1588"/>
        <v/>
      </c>
      <c r="D50705" s="450" t="str">
        <f t="shared" si="1589"/>
        <v/>
      </c>
    </row>
    <row r="50706" spans="3:4">
      <c r="C50706" s="450" t="str">
        <f t="shared" si="1588"/>
        <v/>
      </c>
      <c r="D50706" s="450" t="str">
        <f t="shared" si="1589"/>
        <v/>
      </c>
    </row>
    <row r="50707" spans="3:4">
      <c r="C50707" s="450" t="str">
        <f t="shared" si="1588"/>
        <v/>
      </c>
      <c r="D50707" s="450" t="str">
        <f t="shared" si="1589"/>
        <v/>
      </c>
    </row>
    <row r="50708" spans="3:4">
      <c r="C50708" s="450" t="str">
        <f t="shared" si="1588"/>
        <v/>
      </c>
      <c r="D50708" s="450" t="str">
        <f t="shared" si="1589"/>
        <v/>
      </c>
    </row>
    <row r="50709" spans="3:4">
      <c r="C50709" s="450" t="str">
        <f t="shared" si="1588"/>
        <v/>
      </c>
      <c r="D50709" s="450" t="str">
        <f t="shared" si="1589"/>
        <v/>
      </c>
    </row>
    <row r="50710" spans="3:4">
      <c r="C50710" s="450" t="str">
        <f t="shared" si="1588"/>
        <v/>
      </c>
      <c r="D50710" s="450" t="str">
        <f t="shared" si="1589"/>
        <v/>
      </c>
    </row>
    <row r="50711" spans="3:4">
      <c r="C50711" s="450" t="str">
        <f t="shared" si="1588"/>
        <v/>
      </c>
      <c r="D50711" s="450" t="str">
        <f t="shared" si="1589"/>
        <v/>
      </c>
    </row>
    <row r="50712" spans="3:4">
      <c r="C50712" s="450" t="str">
        <f t="shared" si="1588"/>
        <v/>
      </c>
      <c r="D50712" s="450" t="str">
        <f t="shared" si="1589"/>
        <v/>
      </c>
    </row>
    <row r="50713" spans="3:4">
      <c r="C50713" s="450" t="str">
        <f t="shared" si="1588"/>
        <v/>
      </c>
      <c r="D50713" s="450" t="str">
        <f t="shared" si="1589"/>
        <v/>
      </c>
    </row>
    <row r="50714" spans="3:4">
      <c r="C50714" s="450" t="str">
        <f t="shared" si="1588"/>
        <v/>
      </c>
      <c r="D50714" s="450" t="str">
        <f t="shared" si="1589"/>
        <v/>
      </c>
    </row>
    <row r="50715" spans="3:4">
      <c r="C50715" s="450" t="str">
        <f t="shared" si="1588"/>
        <v/>
      </c>
      <c r="D50715" s="450" t="str">
        <f t="shared" si="1589"/>
        <v/>
      </c>
    </row>
    <row r="50716" spans="3:4">
      <c r="C50716" s="450" t="str">
        <f t="shared" si="1588"/>
        <v/>
      </c>
      <c r="D50716" s="450" t="str">
        <f t="shared" si="1589"/>
        <v/>
      </c>
    </row>
    <row r="50717" spans="3:4">
      <c r="C50717" s="450" t="str">
        <f t="shared" si="1588"/>
        <v/>
      </c>
      <c r="D50717" s="450" t="str">
        <f t="shared" si="1589"/>
        <v/>
      </c>
    </row>
    <row r="50718" spans="3:4">
      <c r="C50718" s="450" t="str">
        <f t="shared" si="1588"/>
        <v/>
      </c>
      <c r="D50718" s="450" t="str">
        <f t="shared" si="1589"/>
        <v/>
      </c>
    </row>
    <row r="50719" spans="3:4">
      <c r="C50719" s="450" t="str">
        <f t="shared" si="1588"/>
        <v/>
      </c>
      <c r="D50719" s="450" t="str">
        <f t="shared" si="1589"/>
        <v/>
      </c>
    </row>
    <row r="50720" spans="3:4">
      <c r="C50720" s="450" t="str">
        <f t="shared" si="1588"/>
        <v/>
      </c>
      <c r="D50720" s="450" t="str">
        <f t="shared" si="1589"/>
        <v/>
      </c>
    </row>
    <row r="50721" spans="3:4">
      <c r="C50721" s="450" t="str">
        <f t="shared" si="1588"/>
        <v/>
      </c>
      <c r="D50721" s="450" t="str">
        <f t="shared" si="1589"/>
        <v/>
      </c>
    </row>
    <row r="50722" spans="3:4">
      <c r="C50722" s="450" t="str">
        <f t="shared" si="1588"/>
        <v/>
      </c>
      <c r="D50722" s="450" t="str">
        <f t="shared" si="1589"/>
        <v/>
      </c>
    </row>
    <row r="50723" spans="3:4">
      <c r="C50723" s="450" t="str">
        <f t="shared" si="1588"/>
        <v/>
      </c>
      <c r="D50723" s="450" t="str">
        <f t="shared" si="1589"/>
        <v/>
      </c>
    </row>
    <row r="50724" spans="3:4">
      <c r="C50724" s="450" t="str">
        <f t="shared" si="1588"/>
        <v/>
      </c>
      <c r="D50724" s="450" t="str">
        <f t="shared" si="1589"/>
        <v/>
      </c>
    </row>
    <row r="50725" spans="3:4">
      <c r="C50725" s="450" t="str">
        <f t="shared" si="1588"/>
        <v/>
      </c>
      <c r="D50725" s="450" t="str">
        <f t="shared" si="1589"/>
        <v/>
      </c>
    </row>
    <row r="50726" spans="3:4">
      <c r="C50726" s="450" t="str">
        <f t="shared" si="1588"/>
        <v/>
      </c>
      <c r="D50726" s="450" t="str">
        <f t="shared" si="1589"/>
        <v/>
      </c>
    </row>
    <row r="50727" spans="3:4">
      <c r="C50727" s="450" t="str">
        <f t="shared" si="1588"/>
        <v/>
      </c>
      <c r="D50727" s="450" t="str">
        <f t="shared" si="1589"/>
        <v/>
      </c>
    </row>
    <row r="50728" spans="3:4">
      <c r="C50728" s="450" t="str">
        <f t="shared" si="1588"/>
        <v/>
      </c>
      <c r="D50728" s="450" t="str">
        <f t="shared" si="1589"/>
        <v/>
      </c>
    </row>
    <row r="50729" spans="3:4">
      <c r="C50729" s="450" t="str">
        <f t="shared" si="1588"/>
        <v/>
      </c>
      <c r="D50729" s="450" t="str">
        <f t="shared" si="1589"/>
        <v/>
      </c>
    </row>
    <row r="50730" spans="3:4">
      <c r="C50730" s="450" t="str">
        <f t="shared" si="1588"/>
        <v/>
      </c>
      <c r="D50730" s="450" t="str">
        <f t="shared" si="1589"/>
        <v/>
      </c>
    </row>
    <row r="50731" spans="3:4">
      <c r="C50731" s="450" t="str">
        <f t="shared" si="1588"/>
        <v/>
      </c>
      <c r="D50731" s="450" t="str">
        <f t="shared" si="1589"/>
        <v/>
      </c>
    </row>
    <row r="50732" spans="3:4">
      <c r="C50732" s="450" t="str">
        <f t="shared" si="1588"/>
        <v/>
      </c>
      <c r="D50732" s="450" t="str">
        <f t="shared" si="1589"/>
        <v/>
      </c>
    </row>
    <row r="50733" spans="3:4">
      <c r="C50733" s="450" t="str">
        <f t="shared" si="1588"/>
        <v/>
      </c>
      <c r="D50733" s="450" t="str">
        <f t="shared" si="1589"/>
        <v/>
      </c>
    </row>
    <row r="50734" spans="3:4">
      <c r="C50734" s="450" t="str">
        <f t="shared" si="1588"/>
        <v/>
      </c>
      <c r="D50734" s="450" t="str">
        <f t="shared" si="1589"/>
        <v/>
      </c>
    </row>
    <row r="50735" spans="3:4">
      <c r="C50735" s="450" t="str">
        <f t="shared" si="1588"/>
        <v/>
      </c>
      <c r="D50735" s="450" t="str">
        <f t="shared" si="1589"/>
        <v/>
      </c>
    </row>
    <row r="50736" spans="3:4">
      <c r="C50736" s="450" t="str">
        <f t="shared" si="1588"/>
        <v/>
      </c>
      <c r="D50736" s="450" t="str">
        <f t="shared" si="1589"/>
        <v/>
      </c>
    </row>
    <row r="50737" spans="3:4">
      <c r="C50737" s="450" t="str">
        <f t="shared" si="1588"/>
        <v/>
      </c>
      <c r="D50737" s="450" t="str">
        <f t="shared" si="1589"/>
        <v/>
      </c>
    </row>
    <row r="50738" spans="3:4">
      <c r="C50738" s="450" t="str">
        <f t="shared" si="1588"/>
        <v/>
      </c>
      <c r="D50738" s="450" t="str">
        <f t="shared" si="1589"/>
        <v/>
      </c>
    </row>
    <row r="50739" spans="3:4">
      <c r="C50739" s="450" t="str">
        <f t="shared" si="1588"/>
        <v/>
      </c>
      <c r="D50739" s="450" t="str">
        <f t="shared" si="1589"/>
        <v/>
      </c>
    </row>
    <row r="50740" spans="3:4">
      <c r="C50740" s="450" t="str">
        <f t="shared" si="1588"/>
        <v/>
      </c>
      <c r="D50740" s="450" t="str">
        <f t="shared" si="1589"/>
        <v/>
      </c>
    </row>
    <row r="50741" spans="3:4">
      <c r="C50741" s="450" t="str">
        <f t="shared" si="1588"/>
        <v/>
      </c>
      <c r="D50741" s="450" t="str">
        <f t="shared" si="1589"/>
        <v/>
      </c>
    </row>
    <row r="50742" spans="3:4">
      <c r="C50742" s="450" t="str">
        <f t="shared" si="1588"/>
        <v/>
      </c>
      <c r="D50742" s="450" t="str">
        <f t="shared" si="1589"/>
        <v/>
      </c>
    </row>
    <row r="50743" spans="3:4">
      <c r="C50743" s="450" t="str">
        <f t="shared" si="1588"/>
        <v/>
      </c>
      <c r="D50743" s="450" t="str">
        <f t="shared" si="1589"/>
        <v/>
      </c>
    </row>
    <row r="50744" spans="3:4">
      <c r="C50744" s="450" t="str">
        <f t="shared" si="1588"/>
        <v/>
      </c>
      <c r="D50744" s="450" t="str">
        <f t="shared" si="1589"/>
        <v/>
      </c>
    </row>
    <row r="50745" spans="3:4">
      <c r="C50745" s="450" t="str">
        <f t="shared" si="1588"/>
        <v/>
      </c>
      <c r="D50745" s="450" t="str">
        <f t="shared" si="1589"/>
        <v/>
      </c>
    </row>
    <row r="50746" spans="3:4">
      <c r="C50746" s="450" t="str">
        <f t="shared" si="1588"/>
        <v/>
      </c>
      <c r="D50746" s="450" t="str">
        <f t="shared" si="1589"/>
        <v/>
      </c>
    </row>
    <row r="50747" spans="3:4">
      <c r="C50747" s="450" t="str">
        <f t="shared" si="1588"/>
        <v/>
      </c>
      <c r="D50747" s="450" t="str">
        <f t="shared" si="1589"/>
        <v/>
      </c>
    </row>
    <row r="50748" spans="3:4">
      <c r="C50748" s="450" t="str">
        <f t="shared" si="1588"/>
        <v/>
      </c>
      <c r="D50748" s="450" t="str">
        <f t="shared" si="1589"/>
        <v/>
      </c>
    </row>
    <row r="50749" spans="3:4">
      <c r="C50749" s="450" t="str">
        <f t="shared" si="1588"/>
        <v/>
      </c>
      <c r="D50749" s="450" t="str">
        <f t="shared" si="1589"/>
        <v/>
      </c>
    </row>
    <row r="50750" spans="3:4">
      <c r="C50750" s="450" t="str">
        <f t="shared" si="1588"/>
        <v/>
      </c>
      <c r="D50750" s="450" t="str">
        <f t="shared" si="1589"/>
        <v/>
      </c>
    </row>
    <row r="50751" spans="3:4">
      <c r="C50751" s="450" t="str">
        <f t="shared" si="1588"/>
        <v/>
      </c>
      <c r="D50751" s="450" t="str">
        <f t="shared" si="1589"/>
        <v/>
      </c>
    </row>
    <row r="50752" spans="3:4">
      <c r="C50752" s="450" t="str">
        <f t="shared" si="1588"/>
        <v/>
      </c>
      <c r="D50752" s="450" t="str">
        <f t="shared" si="1589"/>
        <v/>
      </c>
    </row>
    <row r="50753" spans="3:4">
      <c r="C50753" s="450" t="str">
        <f t="shared" si="1588"/>
        <v/>
      </c>
      <c r="D50753" s="450" t="str">
        <f t="shared" si="1589"/>
        <v/>
      </c>
    </row>
    <row r="50754" spans="3:4">
      <c r="C50754" s="450" t="str">
        <f t="shared" si="1588"/>
        <v/>
      </c>
      <c r="D50754" s="450" t="str">
        <f t="shared" si="1589"/>
        <v/>
      </c>
    </row>
    <row r="50755" spans="3:4">
      <c r="C50755" s="450" t="str">
        <f t="shared" si="1588"/>
        <v/>
      </c>
      <c r="D50755" s="450" t="str">
        <f t="shared" si="1589"/>
        <v/>
      </c>
    </row>
    <row r="50756" spans="3:4">
      <c r="C50756" s="450" t="str">
        <f t="shared" si="1588"/>
        <v/>
      </c>
      <c r="D50756" s="450" t="str">
        <f t="shared" si="1589"/>
        <v/>
      </c>
    </row>
    <row r="50757" spans="3:4">
      <c r="C50757" s="450" t="str">
        <f t="shared" si="1588"/>
        <v/>
      </c>
      <c r="D50757" s="450" t="str">
        <f t="shared" si="1589"/>
        <v/>
      </c>
    </row>
    <row r="50758" spans="3:4">
      <c r="C50758" s="450" t="str">
        <f t="shared" si="1588"/>
        <v/>
      </c>
      <c r="D50758" s="450" t="str">
        <f t="shared" si="1589"/>
        <v/>
      </c>
    </row>
    <row r="50759" spans="3:4">
      <c r="C50759" s="450" t="str">
        <f t="shared" ref="C50759:C50822" si="1590">IF(A50759=0,"",A50759/$Q$15*P$15)</f>
        <v/>
      </c>
      <c r="D50759" s="450" t="str">
        <f t="shared" ref="D50759:D50822" si="1591">IF(B50759=0,"",B50759/$Q$16*P$16)</f>
        <v/>
      </c>
    </row>
    <row r="50760" spans="3:4">
      <c r="C50760" s="450" t="str">
        <f t="shared" si="1590"/>
        <v/>
      </c>
      <c r="D50760" s="450" t="str">
        <f t="shared" si="1591"/>
        <v/>
      </c>
    </row>
    <row r="50761" spans="3:4">
      <c r="C50761" s="450" t="str">
        <f t="shared" si="1590"/>
        <v/>
      </c>
      <c r="D50761" s="450" t="str">
        <f t="shared" si="1591"/>
        <v/>
      </c>
    </row>
    <row r="50762" spans="3:4">
      <c r="C50762" s="450" t="str">
        <f t="shared" si="1590"/>
        <v/>
      </c>
      <c r="D50762" s="450" t="str">
        <f t="shared" si="1591"/>
        <v/>
      </c>
    </row>
    <row r="50763" spans="3:4">
      <c r="C50763" s="450" t="str">
        <f t="shared" si="1590"/>
        <v/>
      </c>
      <c r="D50763" s="450" t="str">
        <f t="shared" si="1591"/>
        <v/>
      </c>
    </row>
    <row r="50764" spans="3:4">
      <c r="C50764" s="450" t="str">
        <f t="shared" si="1590"/>
        <v/>
      </c>
      <c r="D50764" s="450" t="str">
        <f t="shared" si="1591"/>
        <v/>
      </c>
    </row>
    <row r="50765" spans="3:4">
      <c r="C50765" s="450" t="str">
        <f t="shared" si="1590"/>
        <v/>
      </c>
      <c r="D50765" s="450" t="str">
        <f t="shared" si="1591"/>
        <v/>
      </c>
    </row>
    <row r="50766" spans="3:4">
      <c r="C50766" s="450" t="str">
        <f t="shared" si="1590"/>
        <v/>
      </c>
      <c r="D50766" s="450" t="str">
        <f t="shared" si="1591"/>
        <v/>
      </c>
    </row>
    <row r="50767" spans="3:4">
      <c r="C50767" s="450" t="str">
        <f t="shared" si="1590"/>
        <v/>
      </c>
      <c r="D50767" s="450" t="str">
        <f t="shared" si="1591"/>
        <v/>
      </c>
    </row>
    <row r="50768" spans="3:4">
      <c r="C50768" s="450" t="str">
        <f t="shared" si="1590"/>
        <v/>
      </c>
      <c r="D50768" s="450" t="str">
        <f t="shared" si="1591"/>
        <v/>
      </c>
    </row>
    <row r="50769" spans="3:4">
      <c r="C50769" s="450" t="str">
        <f t="shared" si="1590"/>
        <v/>
      </c>
      <c r="D50769" s="450" t="str">
        <f t="shared" si="1591"/>
        <v/>
      </c>
    </row>
    <row r="50770" spans="3:4">
      <c r="C50770" s="450" t="str">
        <f t="shared" si="1590"/>
        <v/>
      </c>
      <c r="D50770" s="450" t="str">
        <f t="shared" si="1591"/>
        <v/>
      </c>
    </row>
    <row r="50771" spans="3:4">
      <c r="C50771" s="450" t="str">
        <f t="shared" si="1590"/>
        <v/>
      </c>
      <c r="D50771" s="450" t="str">
        <f t="shared" si="1591"/>
        <v/>
      </c>
    </row>
    <row r="50772" spans="3:4">
      <c r="C50772" s="450" t="str">
        <f t="shared" si="1590"/>
        <v/>
      </c>
      <c r="D50772" s="450" t="str">
        <f t="shared" si="1591"/>
        <v/>
      </c>
    </row>
    <row r="50773" spans="3:4">
      <c r="C50773" s="450" t="str">
        <f t="shared" si="1590"/>
        <v/>
      </c>
      <c r="D50773" s="450" t="str">
        <f t="shared" si="1591"/>
        <v/>
      </c>
    </row>
    <row r="50774" spans="3:4">
      <c r="C50774" s="450" t="str">
        <f t="shared" si="1590"/>
        <v/>
      </c>
      <c r="D50774" s="450" t="str">
        <f t="shared" si="1591"/>
        <v/>
      </c>
    </row>
    <row r="50775" spans="3:4">
      <c r="C50775" s="450" t="str">
        <f t="shared" si="1590"/>
        <v/>
      </c>
      <c r="D50775" s="450" t="str">
        <f t="shared" si="1591"/>
        <v/>
      </c>
    </row>
    <row r="50776" spans="3:4">
      <c r="C50776" s="450" t="str">
        <f t="shared" si="1590"/>
        <v/>
      </c>
      <c r="D50776" s="450" t="str">
        <f t="shared" si="1591"/>
        <v/>
      </c>
    </row>
    <row r="50777" spans="3:4">
      <c r="C50777" s="450" t="str">
        <f t="shared" si="1590"/>
        <v/>
      </c>
      <c r="D50777" s="450" t="str">
        <f t="shared" si="1591"/>
        <v/>
      </c>
    </row>
    <row r="50778" spans="3:4">
      <c r="C50778" s="450" t="str">
        <f t="shared" si="1590"/>
        <v/>
      </c>
      <c r="D50778" s="450" t="str">
        <f t="shared" si="1591"/>
        <v/>
      </c>
    </row>
    <row r="50779" spans="3:4">
      <c r="C50779" s="450" t="str">
        <f t="shared" si="1590"/>
        <v/>
      </c>
      <c r="D50779" s="450" t="str">
        <f t="shared" si="1591"/>
        <v/>
      </c>
    </row>
    <row r="50780" spans="3:4">
      <c r="C50780" s="450" t="str">
        <f t="shared" si="1590"/>
        <v/>
      </c>
      <c r="D50780" s="450" t="str">
        <f t="shared" si="1591"/>
        <v/>
      </c>
    </row>
    <row r="50781" spans="3:4">
      <c r="C50781" s="450" t="str">
        <f t="shared" si="1590"/>
        <v/>
      </c>
      <c r="D50781" s="450" t="str">
        <f t="shared" si="1591"/>
        <v/>
      </c>
    </row>
    <row r="50782" spans="3:4">
      <c r="C50782" s="450" t="str">
        <f t="shared" si="1590"/>
        <v/>
      </c>
      <c r="D50782" s="450" t="str">
        <f t="shared" si="1591"/>
        <v/>
      </c>
    </row>
    <row r="50783" spans="3:4">
      <c r="C50783" s="450" t="str">
        <f t="shared" si="1590"/>
        <v/>
      </c>
      <c r="D50783" s="450" t="str">
        <f t="shared" si="1591"/>
        <v/>
      </c>
    </row>
    <row r="50784" spans="3:4">
      <c r="C50784" s="450" t="str">
        <f t="shared" si="1590"/>
        <v/>
      </c>
      <c r="D50784" s="450" t="str">
        <f t="shared" si="1591"/>
        <v/>
      </c>
    </row>
    <row r="50785" spans="3:4">
      <c r="C50785" s="450" t="str">
        <f t="shared" si="1590"/>
        <v/>
      </c>
      <c r="D50785" s="450" t="str">
        <f t="shared" si="1591"/>
        <v/>
      </c>
    </row>
    <row r="50786" spans="3:4">
      <c r="C50786" s="450" t="str">
        <f t="shared" si="1590"/>
        <v/>
      </c>
      <c r="D50786" s="450" t="str">
        <f t="shared" si="1591"/>
        <v/>
      </c>
    </row>
    <row r="50787" spans="3:4">
      <c r="C50787" s="450" t="str">
        <f t="shared" si="1590"/>
        <v/>
      </c>
      <c r="D50787" s="450" t="str">
        <f t="shared" si="1591"/>
        <v/>
      </c>
    </row>
    <row r="50788" spans="3:4">
      <c r="C50788" s="450" t="str">
        <f t="shared" si="1590"/>
        <v/>
      </c>
      <c r="D50788" s="450" t="str">
        <f t="shared" si="1591"/>
        <v/>
      </c>
    </row>
    <row r="50789" spans="3:4">
      <c r="C50789" s="450" t="str">
        <f t="shared" si="1590"/>
        <v/>
      </c>
      <c r="D50789" s="450" t="str">
        <f t="shared" si="1591"/>
        <v/>
      </c>
    </row>
    <row r="50790" spans="3:4">
      <c r="C50790" s="450" t="str">
        <f t="shared" si="1590"/>
        <v/>
      </c>
      <c r="D50790" s="450" t="str">
        <f t="shared" si="1591"/>
        <v/>
      </c>
    </row>
    <row r="50791" spans="3:4">
      <c r="C50791" s="450" t="str">
        <f t="shared" si="1590"/>
        <v/>
      </c>
      <c r="D50791" s="450" t="str">
        <f t="shared" si="1591"/>
        <v/>
      </c>
    </row>
    <row r="50792" spans="3:4">
      <c r="C50792" s="450" t="str">
        <f t="shared" si="1590"/>
        <v/>
      </c>
      <c r="D50792" s="450" t="str">
        <f t="shared" si="1591"/>
        <v/>
      </c>
    </row>
    <row r="50793" spans="3:4">
      <c r="C50793" s="450" t="str">
        <f t="shared" si="1590"/>
        <v/>
      </c>
      <c r="D50793" s="450" t="str">
        <f t="shared" si="1591"/>
        <v/>
      </c>
    </row>
    <row r="50794" spans="3:4">
      <c r="C50794" s="450" t="str">
        <f t="shared" si="1590"/>
        <v/>
      </c>
      <c r="D50794" s="450" t="str">
        <f t="shared" si="1591"/>
        <v/>
      </c>
    </row>
    <row r="50795" spans="3:4">
      <c r="C50795" s="450" t="str">
        <f t="shared" si="1590"/>
        <v/>
      </c>
      <c r="D50795" s="450" t="str">
        <f t="shared" si="1591"/>
        <v/>
      </c>
    </row>
    <row r="50796" spans="3:4">
      <c r="C50796" s="450" t="str">
        <f t="shared" si="1590"/>
        <v/>
      </c>
      <c r="D50796" s="450" t="str">
        <f t="shared" si="1591"/>
        <v/>
      </c>
    </row>
    <row r="50797" spans="3:4">
      <c r="C50797" s="450" t="str">
        <f t="shared" si="1590"/>
        <v/>
      </c>
      <c r="D50797" s="450" t="str">
        <f t="shared" si="1591"/>
        <v/>
      </c>
    </row>
    <row r="50798" spans="3:4">
      <c r="C50798" s="450" t="str">
        <f t="shared" si="1590"/>
        <v/>
      </c>
      <c r="D50798" s="450" t="str">
        <f t="shared" si="1591"/>
        <v/>
      </c>
    </row>
    <row r="50799" spans="3:4">
      <c r="C50799" s="450" t="str">
        <f t="shared" si="1590"/>
        <v/>
      </c>
      <c r="D50799" s="450" t="str">
        <f t="shared" si="1591"/>
        <v/>
      </c>
    </row>
    <row r="50800" spans="3:4">
      <c r="C50800" s="450" t="str">
        <f t="shared" si="1590"/>
        <v/>
      </c>
      <c r="D50800" s="450" t="str">
        <f t="shared" si="1591"/>
        <v/>
      </c>
    </row>
    <row r="50801" spans="3:4">
      <c r="C50801" s="450" t="str">
        <f t="shared" si="1590"/>
        <v/>
      </c>
      <c r="D50801" s="450" t="str">
        <f t="shared" si="1591"/>
        <v/>
      </c>
    </row>
    <row r="50802" spans="3:4">
      <c r="C50802" s="450" t="str">
        <f t="shared" si="1590"/>
        <v/>
      </c>
      <c r="D50802" s="450" t="str">
        <f t="shared" si="1591"/>
        <v/>
      </c>
    </row>
    <row r="50803" spans="3:4">
      <c r="C50803" s="450" t="str">
        <f t="shared" si="1590"/>
        <v/>
      </c>
      <c r="D50803" s="450" t="str">
        <f t="shared" si="1591"/>
        <v/>
      </c>
    </row>
    <row r="50804" spans="3:4">
      <c r="C50804" s="450" t="str">
        <f t="shared" si="1590"/>
        <v/>
      </c>
      <c r="D50804" s="450" t="str">
        <f t="shared" si="1591"/>
        <v/>
      </c>
    </row>
    <row r="50805" spans="3:4">
      <c r="C50805" s="450" t="str">
        <f t="shared" si="1590"/>
        <v/>
      </c>
      <c r="D50805" s="450" t="str">
        <f t="shared" si="1591"/>
        <v/>
      </c>
    </row>
    <row r="50806" spans="3:4">
      <c r="C50806" s="450" t="str">
        <f t="shared" si="1590"/>
        <v/>
      </c>
      <c r="D50806" s="450" t="str">
        <f t="shared" si="1591"/>
        <v/>
      </c>
    </row>
    <row r="50807" spans="3:4">
      <c r="C50807" s="450" t="str">
        <f t="shared" si="1590"/>
        <v/>
      </c>
      <c r="D50807" s="450" t="str">
        <f t="shared" si="1591"/>
        <v/>
      </c>
    </row>
    <row r="50808" spans="3:4">
      <c r="C50808" s="450" t="str">
        <f t="shared" si="1590"/>
        <v/>
      </c>
      <c r="D50808" s="450" t="str">
        <f t="shared" si="1591"/>
        <v/>
      </c>
    </row>
    <row r="50809" spans="3:4">
      <c r="C50809" s="450" t="str">
        <f t="shared" si="1590"/>
        <v/>
      </c>
      <c r="D50809" s="450" t="str">
        <f t="shared" si="1591"/>
        <v/>
      </c>
    </row>
    <row r="50810" spans="3:4">
      <c r="C50810" s="450" t="str">
        <f t="shared" si="1590"/>
        <v/>
      </c>
      <c r="D50810" s="450" t="str">
        <f t="shared" si="1591"/>
        <v/>
      </c>
    </row>
    <row r="50811" spans="3:4">
      <c r="C50811" s="450" t="str">
        <f t="shared" si="1590"/>
        <v/>
      </c>
      <c r="D50811" s="450" t="str">
        <f t="shared" si="1591"/>
        <v/>
      </c>
    </row>
    <row r="50812" spans="3:4">
      <c r="C50812" s="450" t="str">
        <f t="shared" si="1590"/>
        <v/>
      </c>
      <c r="D50812" s="450" t="str">
        <f t="shared" si="1591"/>
        <v/>
      </c>
    </row>
    <row r="50813" spans="3:4">
      <c r="C50813" s="450" t="str">
        <f t="shared" si="1590"/>
        <v/>
      </c>
      <c r="D50813" s="450" t="str">
        <f t="shared" si="1591"/>
        <v/>
      </c>
    </row>
    <row r="50814" spans="3:4">
      <c r="C50814" s="450" t="str">
        <f t="shared" si="1590"/>
        <v/>
      </c>
      <c r="D50814" s="450" t="str">
        <f t="shared" si="1591"/>
        <v/>
      </c>
    </row>
    <row r="50815" spans="3:4">
      <c r="C50815" s="450" t="str">
        <f t="shared" si="1590"/>
        <v/>
      </c>
      <c r="D50815" s="450" t="str">
        <f t="shared" si="1591"/>
        <v/>
      </c>
    </row>
    <row r="50816" spans="3:4">
      <c r="C50816" s="450" t="str">
        <f t="shared" si="1590"/>
        <v/>
      </c>
      <c r="D50816" s="450" t="str">
        <f t="shared" si="1591"/>
        <v/>
      </c>
    </row>
    <row r="50817" spans="3:4">
      <c r="C50817" s="450" t="str">
        <f t="shared" si="1590"/>
        <v/>
      </c>
      <c r="D50817" s="450" t="str">
        <f t="shared" si="1591"/>
        <v/>
      </c>
    </row>
    <row r="50818" spans="3:4">
      <c r="C50818" s="450" t="str">
        <f t="shared" si="1590"/>
        <v/>
      </c>
      <c r="D50818" s="450" t="str">
        <f t="shared" si="1591"/>
        <v/>
      </c>
    </row>
    <row r="50819" spans="3:4">
      <c r="C50819" s="450" t="str">
        <f t="shared" si="1590"/>
        <v/>
      </c>
      <c r="D50819" s="450" t="str">
        <f t="shared" si="1591"/>
        <v/>
      </c>
    </row>
    <row r="50820" spans="3:4">
      <c r="C50820" s="450" t="str">
        <f t="shared" si="1590"/>
        <v/>
      </c>
      <c r="D50820" s="450" t="str">
        <f t="shared" si="1591"/>
        <v/>
      </c>
    </row>
    <row r="50821" spans="3:4">
      <c r="C50821" s="450" t="str">
        <f t="shared" si="1590"/>
        <v/>
      </c>
      <c r="D50821" s="450" t="str">
        <f t="shared" si="1591"/>
        <v/>
      </c>
    </row>
    <row r="50822" spans="3:4">
      <c r="C50822" s="450" t="str">
        <f t="shared" si="1590"/>
        <v/>
      </c>
      <c r="D50822" s="450" t="str">
        <f t="shared" si="1591"/>
        <v/>
      </c>
    </row>
    <row r="50823" spans="3:4">
      <c r="C50823" s="450" t="str">
        <f t="shared" ref="C50823:C50886" si="1592">IF(A50823=0,"",A50823/$Q$15*P$15)</f>
        <v/>
      </c>
      <c r="D50823" s="450" t="str">
        <f t="shared" ref="D50823:D50886" si="1593">IF(B50823=0,"",B50823/$Q$16*P$16)</f>
        <v/>
      </c>
    </row>
    <row r="50824" spans="3:4">
      <c r="C50824" s="450" t="str">
        <f t="shared" si="1592"/>
        <v/>
      </c>
      <c r="D50824" s="450" t="str">
        <f t="shared" si="1593"/>
        <v/>
      </c>
    </row>
    <row r="50825" spans="3:4">
      <c r="C50825" s="450" t="str">
        <f t="shared" si="1592"/>
        <v/>
      </c>
      <c r="D50825" s="450" t="str">
        <f t="shared" si="1593"/>
        <v/>
      </c>
    </row>
    <row r="50826" spans="3:4">
      <c r="C50826" s="450" t="str">
        <f t="shared" si="1592"/>
        <v/>
      </c>
      <c r="D50826" s="450" t="str">
        <f t="shared" si="1593"/>
        <v/>
      </c>
    </row>
    <row r="50827" spans="3:4">
      <c r="C50827" s="450" t="str">
        <f t="shared" si="1592"/>
        <v/>
      </c>
      <c r="D50827" s="450" t="str">
        <f t="shared" si="1593"/>
        <v/>
      </c>
    </row>
    <row r="50828" spans="3:4">
      <c r="C50828" s="450" t="str">
        <f t="shared" si="1592"/>
        <v/>
      </c>
      <c r="D50828" s="450" t="str">
        <f t="shared" si="1593"/>
        <v/>
      </c>
    </row>
    <row r="50829" spans="3:4">
      <c r="C50829" s="450" t="str">
        <f t="shared" si="1592"/>
        <v/>
      </c>
      <c r="D50829" s="450" t="str">
        <f t="shared" si="1593"/>
        <v/>
      </c>
    </row>
    <row r="50830" spans="3:4">
      <c r="C50830" s="450" t="str">
        <f t="shared" si="1592"/>
        <v/>
      </c>
      <c r="D50830" s="450" t="str">
        <f t="shared" si="1593"/>
        <v/>
      </c>
    </row>
    <row r="50831" spans="3:4">
      <c r="C50831" s="450" t="str">
        <f t="shared" si="1592"/>
        <v/>
      </c>
      <c r="D50831" s="450" t="str">
        <f t="shared" si="1593"/>
        <v/>
      </c>
    </row>
    <row r="50832" spans="3:4">
      <c r="C50832" s="450" t="str">
        <f t="shared" si="1592"/>
        <v/>
      </c>
      <c r="D50832" s="450" t="str">
        <f t="shared" si="1593"/>
        <v/>
      </c>
    </row>
    <row r="50833" spans="3:4">
      <c r="C50833" s="450" t="str">
        <f t="shared" si="1592"/>
        <v/>
      </c>
      <c r="D50833" s="450" t="str">
        <f t="shared" si="1593"/>
        <v/>
      </c>
    </row>
    <row r="50834" spans="3:4">
      <c r="C50834" s="450" t="str">
        <f t="shared" si="1592"/>
        <v/>
      </c>
      <c r="D50834" s="450" t="str">
        <f t="shared" si="1593"/>
        <v/>
      </c>
    </row>
    <row r="50835" spans="3:4">
      <c r="C50835" s="450" t="str">
        <f t="shared" si="1592"/>
        <v/>
      </c>
      <c r="D50835" s="450" t="str">
        <f t="shared" si="1593"/>
        <v/>
      </c>
    </row>
    <row r="50836" spans="3:4">
      <c r="C50836" s="450" t="str">
        <f t="shared" si="1592"/>
        <v/>
      </c>
      <c r="D50836" s="450" t="str">
        <f t="shared" si="1593"/>
        <v/>
      </c>
    </row>
    <row r="50837" spans="3:4">
      <c r="C50837" s="450" t="str">
        <f t="shared" si="1592"/>
        <v/>
      </c>
      <c r="D50837" s="450" t="str">
        <f t="shared" si="1593"/>
        <v/>
      </c>
    </row>
    <row r="50838" spans="3:4">
      <c r="C50838" s="450" t="str">
        <f t="shared" si="1592"/>
        <v/>
      </c>
      <c r="D50838" s="450" t="str">
        <f t="shared" si="1593"/>
        <v/>
      </c>
    </row>
    <row r="50839" spans="3:4">
      <c r="C50839" s="450" t="str">
        <f t="shared" si="1592"/>
        <v/>
      </c>
      <c r="D50839" s="450" t="str">
        <f t="shared" si="1593"/>
        <v/>
      </c>
    </row>
    <row r="50840" spans="3:4">
      <c r="C50840" s="450" t="str">
        <f t="shared" si="1592"/>
        <v/>
      </c>
      <c r="D50840" s="450" t="str">
        <f t="shared" si="1593"/>
        <v/>
      </c>
    </row>
    <row r="50841" spans="3:4">
      <c r="C50841" s="450" t="str">
        <f t="shared" si="1592"/>
        <v/>
      </c>
      <c r="D50841" s="450" t="str">
        <f t="shared" si="1593"/>
        <v/>
      </c>
    </row>
    <row r="50842" spans="3:4">
      <c r="C50842" s="450" t="str">
        <f t="shared" si="1592"/>
        <v/>
      </c>
      <c r="D50842" s="450" t="str">
        <f t="shared" si="1593"/>
        <v/>
      </c>
    </row>
    <row r="50843" spans="3:4">
      <c r="C50843" s="450" t="str">
        <f t="shared" si="1592"/>
        <v/>
      </c>
      <c r="D50843" s="450" t="str">
        <f t="shared" si="1593"/>
        <v/>
      </c>
    </row>
    <row r="50844" spans="3:4">
      <c r="C50844" s="450" t="str">
        <f t="shared" si="1592"/>
        <v/>
      </c>
      <c r="D50844" s="450" t="str">
        <f t="shared" si="1593"/>
        <v/>
      </c>
    </row>
    <row r="50845" spans="3:4">
      <c r="C50845" s="450" t="str">
        <f t="shared" si="1592"/>
        <v/>
      </c>
      <c r="D50845" s="450" t="str">
        <f t="shared" si="1593"/>
        <v/>
      </c>
    </row>
    <row r="50846" spans="3:4">
      <c r="C50846" s="450" t="str">
        <f t="shared" si="1592"/>
        <v/>
      </c>
      <c r="D50846" s="450" t="str">
        <f t="shared" si="1593"/>
        <v/>
      </c>
    </row>
    <row r="50847" spans="3:4">
      <c r="C50847" s="450" t="str">
        <f t="shared" si="1592"/>
        <v/>
      </c>
      <c r="D50847" s="450" t="str">
        <f t="shared" si="1593"/>
        <v/>
      </c>
    </row>
    <row r="50848" spans="3:4">
      <c r="C50848" s="450" t="str">
        <f t="shared" si="1592"/>
        <v/>
      </c>
      <c r="D50848" s="450" t="str">
        <f t="shared" si="1593"/>
        <v/>
      </c>
    </row>
    <row r="50849" spans="3:4">
      <c r="C50849" s="450" t="str">
        <f t="shared" si="1592"/>
        <v/>
      </c>
      <c r="D50849" s="450" t="str">
        <f t="shared" si="1593"/>
        <v/>
      </c>
    </row>
    <row r="50850" spans="3:4">
      <c r="C50850" s="450" t="str">
        <f t="shared" si="1592"/>
        <v/>
      </c>
      <c r="D50850" s="450" t="str">
        <f t="shared" si="1593"/>
        <v/>
      </c>
    </row>
    <row r="50851" spans="3:4">
      <c r="C50851" s="450" t="str">
        <f t="shared" si="1592"/>
        <v/>
      </c>
      <c r="D50851" s="450" t="str">
        <f t="shared" si="1593"/>
        <v/>
      </c>
    </row>
    <row r="50852" spans="3:4">
      <c r="C50852" s="450" t="str">
        <f t="shared" si="1592"/>
        <v/>
      </c>
      <c r="D50852" s="450" t="str">
        <f t="shared" si="1593"/>
        <v/>
      </c>
    </row>
    <row r="50853" spans="3:4">
      <c r="C50853" s="450" t="str">
        <f t="shared" si="1592"/>
        <v/>
      </c>
      <c r="D50853" s="450" t="str">
        <f t="shared" si="1593"/>
        <v/>
      </c>
    </row>
    <row r="50854" spans="3:4">
      <c r="C50854" s="450" t="str">
        <f t="shared" si="1592"/>
        <v/>
      </c>
      <c r="D50854" s="450" t="str">
        <f t="shared" si="1593"/>
        <v/>
      </c>
    </row>
    <row r="50855" spans="3:4">
      <c r="C50855" s="450" t="str">
        <f t="shared" si="1592"/>
        <v/>
      </c>
      <c r="D50855" s="450" t="str">
        <f t="shared" si="1593"/>
        <v/>
      </c>
    </row>
    <row r="50856" spans="3:4">
      <c r="C50856" s="450" t="str">
        <f t="shared" si="1592"/>
        <v/>
      </c>
      <c r="D50856" s="450" t="str">
        <f t="shared" si="1593"/>
        <v/>
      </c>
    </row>
    <row r="50857" spans="3:4">
      <c r="C50857" s="450" t="str">
        <f t="shared" si="1592"/>
        <v/>
      </c>
      <c r="D50857" s="450" t="str">
        <f t="shared" si="1593"/>
        <v/>
      </c>
    </row>
    <row r="50858" spans="3:4">
      <c r="C50858" s="450" t="str">
        <f t="shared" si="1592"/>
        <v/>
      </c>
      <c r="D50858" s="450" t="str">
        <f t="shared" si="1593"/>
        <v/>
      </c>
    </row>
    <row r="50859" spans="3:4">
      <c r="C50859" s="450" t="str">
        <f t="shared" si="1592"/>
        <v/>
      </c>
      <c r="D50859" s="450" t="str">
        <f t="shared" si="1593"/>
        <v/>
      </c>
    </row>
    <row r="50860" spans="3:4">
      <c r="C50860" s="450" t="str">
        <f t="shared" si="1592"/>
        <v/>
      </c>
      <c r="D50860" s="450" t="str">
        <f t="shared" si="1593"/>
        <v/>
      </c>
    </row>
    <row r="50861" spans="3:4">
      <c r="C50861" s="450" t="str">
        <f t="shared" si="1592"/>
        <v/>
      </c>
      <c r="D50861" s="450" t="str">
        <f t="shared" si="1593"/>
        <v/>
      </c>
    </row>
    <row r="50862" spans="3:4">
      <c r="C50862" s="450" t="str">
        <f t="shared" si="1592"/>
        <v/>
      </c>
      <c r="D50862" s="450" t="str">
        <f t="shared" si="1593"/>
        <v/>
      </c>
    </row>
    <row r="50863" spans="3:4">
      <c r="C50863" s="450" t="str">
        <f t="shared" si="1592"/>
        <v/>
      </c>
      <c r="D50863" s="450" t="str">
        <f t="shared" si="1593"/>
        <v/>
      </c>
    </row>
    <row r="50864" spans="3:4">
      <c r="C50864" s="450" t="str">
        <f t="shared" si="1592"/>
        <v/>
      </c>
      <c r="D50864" s="450" t="str">
        <f t="shared" si="1593"/>
        <v/>
      </c>
    </row>
    <row r="50865" spans="3:4">
      <c r="C50865" s="450" t="str">
        <f t="shared" si="1592"/>
        <v/>
      </c>
      <c r="D50865" s="450" t="str">
        <f t="shared" si="1593"/>
        <v/>
      </c>
    </row>
    <row r="50866" spans="3:4">
      <c r="C50866" s="450" t="str">
        <f t="shared" si="1592"/>
        <v/>
      </c>
      <c r="D50866" s="450" t="str">
        <f t="shared" si="1593"/>
        <v/>
      </c>
    </row>
    <row r="50867" spans="3:4">
      <c r="C50867" s="450" t="str">
        <f t="shared" si="1592"/>
        <v/>
      </c>
      <c r="D50867" s="450" t="str">
        <f t="shared" si="1593"/>
        <v/>
      </c>
    </row>
    <row r="50868" spans="3:4">
      <c r="C50868" s="450" t="str">
        <f t="shared" si="1592"/>
        <v/>
      </c>
      <c r="D50868" s="450" t="str">
        <f t="shared" si="1593"/>
        <v/>
      </c>
    </row>
    <row r="50869" spans="3:4">
      <c r="C50869" s="450" t="str">
        <f t="shared" si="1592"/>
        <v/>
      </c>
      <c r="D50869" s="450" t="str">
        <f t="shared" si="1593"/>
        <v/>
      </c>
    </row>
    <row r="50870" spans="3:4">
      <c r="C50870" s="450" t="str">
        <f t="shared" si="1592"/>
        <v/>
      </c>
      <c r="D50870" s="450" t="str">
        <f t="shared" si="1593"/>
        <v/>
      </c>
    </row>
    <row r="50871" spans="3:4">
      <c r="C50871" s="450" t="str">
        <f t="shared" si="1592"/>
        <v/>
      </c>
      <c r="D50871" s="450" t="str">
        <f t="shared" si="1593"/>
        <v/>
      </c>
    </row>
    <row r="50872" spans="3:4">
      <c r="C50872" s="450" t="str">
        <f t="shared" si="1592"/>
        <v/>
      </c>
      <c r="D50872" s="450" t="str">
        <f t="shared" si="1593"/>
        <v/>
      </c>
    </row>
    <row r="50873" spans="3:4">
      <c r="C50873" s="450" t="str">
        <f t="shared" si="1592"/>
        <v/>
      </c>
      <c r="D50873" s="450" t="str">
        <f t="shared" si="1593"/>
        <v/>
      </c>
    </row>
    <row r="50874" spans="3:4">
      <c r="C50874" s="450" t="str">
        <f t="shared" si="1592"/>
        <v/>
      </c>
      <c r="D50874" s="450" t="str">
        <f t="shared" si="1593"/>
        <v/>
      </c>
    </row>
    <row r="50875" spans="3:4">
      <c r="C50875" s="450" t="str">
        <f t="shared" si="1592"/>
        <v/>
      </c>
      <c r="D50875" s="450" t="str">
        <f t="shared" si="1593"/>
        <v/>
      </c>
    </row>
    <row r="50876" spans="3:4">
      <c r="C50876" s="450" t="str">
        <f t="shared" si="1592"/>
        <v/>
      </c>
      <c r="D50876" s="450" t="str">
        <f t="shared" si="1593"/>
        <v/>
      </c>
    </row>
    <row r="50877" spans="3:4">
      <c r="C50877" s="450" t="str">
        <f t="shared" si="1592"/>
        <v/>
      </c>
      <c r="D50877" s="450" t="str">
        <f t="shared" si="1593"/>
        <v/>
      </c>
    </row>
    <row r="50878" spans="3:4">
      <c r="C50878" s="450" t="str">
        <f t="shared" si="1592"/>
        <v/>
      </c>
      <c r="D50878" s="450" t="str">
        <f t="shared" si="1593"/>
        <v/>
      </c>
    </row>
    <row r="50879" spans="3:4">
      <c r="C50879" s="450" t="str">
        <f t="shared" si="1592"/>
        <v/>
      </c>
      <c r="D50879" s="450" t="str">
        <f t="shared" si="1593"/>
        <v/>
      </c>
    </row>
    <row r="50880" spans="3:4">
      <c r="C50880" s="450" t="str">
        <f t="shared" si="1592"/>
        <v/>
      </c>
      <c r="D50880" s="450" t="str">
        <f t="shared" si="1593"/>
        <v/>
      </c>
    </row>
    <row r="50881" spans="3:4">
      <c r="C50881" s="450" t="str">
        <f t="shared" si="1592"/>
        <v/>
      </c>
      <c r="D50881" s="450" t="str">
        <f t="shared" si="1593"/>
        <v/>
      </c>
    </row>
    <row r="50882" spans="3:4">
      <c r="C50882" s="450" t="str">
        <f t="shared" si="1592"/>
        <v/>
      </c>
      <c r="D50882" s="450" t="str">
        <f t="shared" si="1593"/>
        <v/>
      </c>
    </row>
    <row r="50883" spans="3:4">
      <c r="C50883" s="450" t="str">
        <f t="shared" si="1592"/>
        <v/>
      </c>
      <c r="D50883" s="450" t="str">
        <f t="shared" si="1593"/>
        <v/>
      </c>
    </row>
    <row r="50884" spans="3:4">
      <c r="C50884" s="450" t="str">
        <f t="shared" si="1592"/>
        <v/>
      </c>
      <c r="D50884" s="450" t="str">
        <f t="shared" si="1593"/>
        <v/>
      </c>
    </row>
    <row r="50885" spans="3:4">
      <c r="C50885" s="450" t="str">
        <f t="shared" si="1592"/>
        <v/>
      </c>
      <c r="D50885" s="450" t="str">
        <f t="shared" si="1593"/>
        <v/>
      </c>
    </row>
    <row r="50886" spans="3:4">
      <c r="C50886" s="450" t="str">
        <f t="shared" si="1592"/>
        <v/>
      </c>
      <c r="D50886" s="450" t="str">
        <f t="shared" si="1593"/>
        <v/>
      </c>
    </row>
    <row r="50887" spans="3:4">
      <c r="C50887" s="450" t="str">
        <f t="shared" ref="C50887:C50950" si="1594">IF(A50887=0,"",A50887/$Q$15*P$15)</f>
        <v/>
      </c>
      <c r="D50887" s="450" t="str">
        <f t="shared" ref="D50887:D50950" si="1595">IF(B50887=0,"",B50887/$Q$16*P$16)</f>
        <v/>
      </c>
    </row>
    <row r="50888" spans="3:4">
      <c r="C50888" s="450" t="str">
        <f t="shared" si="1594"/>
        <v/>
      </c>
      <c r="D50888" s="450" t="str">
        <f t="shared" si="1595"/>
        <v/>
      </c>
    </row>
    <row r="50889" spans="3:4">
      <c r="C50889" s="450" t="str">
        <f t="shared" si="1594"/>
        <v/>
      </c>
      <c r="D50889" s="450" t="str">
        <f t="shared" si="1595"/>
        <v/>
      </c>
    </row>
    <row r="50890" spans="3:4">
      <c r="C50890" s="450" t="str">
        <f t="shared" si="1594"/>
        <v/>
      </c>
      <c r="D50890" s="450" t="str">
        <f t="shared" si="1595"/>
        <v/>
      </c>
    </row>
    <row r="50891" spans="3:4">
      <c r="C50891" s="450" t="str">
        <f t="shared" si="1594"/>
        <v/>
      </c>
      <c r="D50891" s="450" t="str">
        <f t="shared" si="1595"/>
        <v/>
      </c>
    </row>
    <row r="50892" spans="3:4">
      <c r="C50892" s="450" t="str">
        <f t="shared" si="1594"/>
        <v/>
      </c>
      <c r="D50892" s="450" t="str">
        <f t="shared" si="1595"/>
        <v/>
      </c>
    </row>
    <row r="50893" spans="3:4">
      <c r="C50893" s="450" t="str">
        <f t="shared" si="1594"/>
        <v/>
      </c>
      <c r="D50893" s="450" t="str">
        <f t="shared" si="1595"/>
        <v/>
      </c>
    </row>
    <row r="50894" spans="3:4">
      <c r="C50894" s="450" t="str">
        <f t="shared" si="1594"/>
        <v/>
      </c>
      <c r="D50894" s="450" t="str">
        <f t="shared" si="1595"/>
        <v/>
      </c>
    </row>
    <row r="50895" spans="3:4">
      <c r="C50895" s="450" t="str">
        <f t="shared" si="1594"/>
        <v/>
      </c>
      <c r="D50895" s="450" t="str">
        <f t="shared" si="1595"/>
        <v/>
      </c>
    </row>
    <row r="50896" spans="3:4">
      <c r="C50896" s="450" t="str">
        <f t="shared" si="1594"/>
        <v/>
      </c>
      <c r="D50896" s="450" t="str">
        <f t="shared" si="1595"/>
        <v/>
      </c>
    </row>
    <row r="50897" spans="3:4">
      <c r="C50897" s="450" t="str">
        <f t="shared" si="1594"/>
        <v/>
      </c>
      <c r="D50897" s="450" t="str">
        <f t="shared" si="1595"/>
        <v/>
      </c>
    </row>
    <row r="50898" spans="3:4">
      <c r="C50898" s="450" t="str">
        <f t="shared" si="1594"/>
        <v/>
      </c>
      <c r="D50898" s="450" t="str">
        <f t="shared" si="1595"/>
        <v/>
      </c>
    </row>
    <row r="50899" spans="3:4">
      <c r="C50899" s="450" t="str">
        <f t="shared" si="1594"/>
        <v/>
      </c>
      <c r="D50899" s="450" t="str">
        <f t="shared" si="1595"/>
        <v/>
      </c>
    </row>
    <row r="50900" spans="3:4">
      <c r="C50900" s="450" t="str">
        <f t="shared" si="1594"/>
        <v/>
      </c>
      <c r="D50900" s="450" t="str">
        <f t="shared" si="1595"/>
        <v/>
      </c>
    </row>
    <row r="50901" spans="3:4">
      <c r="C50901" s="450" t="str">
        <f t="shared" si="1594"/>
        <v/>
      </c>
      <c r="D50901" s="450" t="str">
        <f t="shared" si="1595"/>
        <v/>
      </c>
    </row>
    <row r="50902" spans="3:4">
      <c r="C50902" s="450" t="str">
        <f t="shared" si="1594"/>
        <v/>
      </c>
      <c r="D50902" s="450" t="str">
        <f t="shared" si="1595"/>
        <v/>
      </c>
    </row>
    <row r="50903" spans="3:4">
      <c r="C50903" s="450" t="str">
        <f t="shared" si="1594"/>
        <v/>
      </c>
      <c r="D50903" s="450" t="str">
        <f t="shared" si="1595"/>
        <v/>
      </c>
    </row>
    <row r="50904" spans="3:4">
      <c r="C50904" s="450" t="str">
        <f t="shared" si="1594"/>
        <v/>
      </c>
      <c r="D50904" s="450" t="str">
        <f t="shared" si="1595"/>
        <v/>
      </c>
    </row>
    <row r="50905" spans="3:4">
      <c r="C50905" s="450" t="str">
        <f t="shared" si="1594"/>
        <v/>
      </c>
      <c r="D50905" s="450" t="str">
        <f t="shared" si="1595"/>
        <v/>
      </c>
    </row>
    <row r="50906" spans="3:4">
      <c r="C50906" s="450" t="str">
        <f t="shared" si="1594"/>
        <v/>
      </c>
      <c r="D50906" s="450" t="str">
        <f t="shared" si="1595"/>
        <v/>
      </c>
    </row>
    <row r="50907" spans="3:4">
      <c r="C50907" s="450" t="str">
        <f t="shared" si="1594"/>
        <v/>
      </c>
      <c r="D50907" s="450" t="str">
        <f t="shared" si="1595"/>
        <v/>
      </c>
    </row>
    <row r="50908" spans="3:4">
      <c r="C50908" s="450" t="str">
        <f t="shared" si="1594"/>
        <v/>
      </c>
      <c r="D50908" s="450" t="str">
        <f t="shared" si="1595"/>
        <v/>
      </c>
    </row>
    <row r="50909" spans="3:4">
      <c r="C50909" s="450" t="str">
        <f t="shared" si="1594"/>
        <v/>
      </c>
      <c r="D50909" s="450" t="str">
        <f t="shared" si="1595"/>
        <v/>
      </c>
    </row>
    <row r="50910" spans="3:4">
      <c r="C50910" s="450" t="str">
        <f t="shared" si="1594"/>
        <v/>
      </c>
      <c r="D50910" s="450" t="str">
        <f t="shared" si="1595"/>
        <v/>
      </c>
    </row>
    <row r="50911" spans="3:4">
      <c r="C50911" s="450" t="str">
        <f t="shared" si="1594"/>
        <v/>
      </c>
      <c r="D50911" s="450" t="str">
        <f t="shared" si="1595"/>
        <v/>
      </c>
    </row>
    <row r="50912" spans="3:4">
      <c r="C50912" s="450" t="str">
        <f t="shared" si="1594"/>
        <v/>
      </c>
      <c r="D50912" s="450" t="str">
        <f t="shared" si="1595"/>
        <v/>
      </c>
    </row>
    <row r="50913" spans="3:4">
      <c r="C50913" s="450" t="str">
        <f t="shared" si="1594"/>
        <v/>
      </c>
      <c r="D50913" s="450" t="str">
        <f t="shared" si="1595"/>
        <v/>
      </c>
    </row>
    <row r="50914" spans="3:4">
      <c r="C50914" s="450" t="str">
        <f t="shared" si="1594"/>
        <v/>
      </c>
      <c r="D50914" s="450" t="str">
        <f t="shared" si="1595"/>
        <v/>
      </c>
    </row>
    <row r="50915" spans="3:4">
      <c r="C50915" s="450" t="str">
        <f t="shared" si="1594"/>
        <v/>
      </c>
      <c r="D50915" s="450" t="str">
        <f t="shared" si="1595"/>
        <v/>
      </c>
    </row>
    <row r="50916" spans="3:4">
      <c r="C50916" s="450" t="str">
        <f t="shared" si="1594"/>
        <v/>
      </c>
      <c r="D50916" s="450" t="str">
        <f t="shared" si="1595"/>
        <v/>
      </c>
    </row>
    <row r="50917" spans="3:4">
      <c r="C50917" s="450" t="str">
        <f t="shared" si="1594"/>
        <v/>
      </c>
      <c r="D50917" s="450" t="str">
        <f t="shared" si="1595"/>
        <v/>
      </c>
    </row>
    <row r="50918" spans="3:4">
      <c r="C50918" s="450" t="str">
        <f t="shared" si="1594"/>
        <v/>
      </c>
      <c r="D50918" s="450" t="str">
        <f t="shared" si="1595"/>
        <v/>
      </c>
    </row>
    <row r="50919" spans="3:4">
      <c r="C50919" s="450" t="str">
        <f t="shared" si="1594"/>
        <v/>
      </c>
      <c r="D50919" s="450" t="str">
        <f t="shared" si="1595"/>
        <v/>
      </c>
    </row>
    <row r="50920" spans="3:4">
      <c r="C50920" s="450" t="str">
        <f t="shared" si="1594"/>
        <v/>
      </c>
      <c r="D50920" s="450" t="str">
        <f t="shared" si="1595"/>
        <v/>
      </c>
    </row>
    <row r="50921" spans="3:4">
      <c r="C50921" s="450" t="str">
        <f t="shared" si="1594"/>
        <v/>
      </c>
      <c r="D50921" s="450" t="str">
        <f t="shared" si="1595"/>
        <v/>
      </c>
    </row>
    <row r="50922" spans="3:4">
      <c r="C50922" s="450" t="str">
        <f t="shared" si="1594"/>
        <v/>
      </c>
      <c r="D50922" s="450" t="str">
        <f t="shared" si="1595"/>
        <v/>
      </c>
    </row>
    <row r="50923" spans="3:4">
      <c r="C50923" s="450" t="str">
        <f t="shared" si="1594"/>
        <v/>
      </c>
      <c r="D50923" s="450" t="str">
        <f t="shared" si="1595"/>
        <v/>
      </c>
    </row>
    <row r="50924" spans="3:4">
      <c r="C50924" s="450" t="str">
        <f t="shared" si="1594"/>
        <v/>
      </c>
      <c r="D50924" s="450" t="str">
        <f t="shared" si="1595"/>
        <v/>
      </c>
    </row>
    <row r="50925" spans="3:4">
      <c r="C50925" s="450" t="str">
        <f t="shared" si="1594"/>
        <v/>
      </c>
      <c r="D50925" s="450" t="str">
        <f t="shared" si="1595"/>
        <v/>
      </c>
    </row>
    <row r="50926" spans="3:4">
      <c r="C50926" s="450" t="str">
        <f t="shared" si="1594"/>
        <v/>
      </c>
      <c r="D50926" s="450" t="str">
        <f t="shared" si="1595"/>
        <v/>
      </c>
    </row>
    <row r="50927" spans="3:4">
      <c r="C50927" s="450" t="str">
        <f t="shared" si="1594"/>
        <v/>
      </c>
      <c r="D50927" s="450" t="str">
        <f t="shared" si="1595"/>
        <v/>
      </c>
    </row>
    <row r="50928" spans="3:4">
      <c r="C50928" s="450" t="str">
        <f t="shared" si="1594"/>
        <v/>
      </c>
      <c r="D50928" s="450" t="str">
        <f t="shared" si="1595"/>
        <v/>
      </c>
    </row>
    <row r="50929" spans="3:4">
      <c r="C50929" s="450" t="str">
        <f t="shared" si="1594"/>
        <v/>
      </c>
      <c r="D50929" s="450" t="str">
        <f t="shared" si="1595"/>
        <v/>
      </c>
    </row>
    <row r="50930" spans="3:4">
      <c r="C50930" s="450" t="str">
        <f t="shared" si="1594"/>
        <v/>
      </c>
      <c r="D50930" s="450" t="str">
        <f t="shared" si="1595"/>
        <v/>
      </c>
    </row>
    <row r="50931" spans="3:4">
      <c r="C50931" s="450" t="str">
        <f t="shared" si="1594"/>
        <v/>
      </c>
      <c r="D50931" s="450" t="str">
        <f t="shared" si="1595"/>
        <v/>
      </c>
    </row>
    <row r="50932" spans="3:4">
      <c r="C50932" s="450" t="str">
        <f t="shared" si="1594"/>
        <v/>
      </c>
      <c r="D50932" s="450" t="str">
        <f t="shared" si="1595"/>
        <v/>
      </c>
    </row>
    <row r="50933" spans="3:4">
      <c r="C50933" s="450" t="str">
        <f t="shared" si="1594"/>
        <v/>
      </c>
      <c r="D50933" s="450" t="str">
        <f t="shared" si="1595"/>
        <v/>
      </c>
    </row>
    <row r="50934" spans="3:4">
      <c r="C50934" s="450" t="str">
        <f t="shared" si="1594"/>
        <v/>
      </c>
      <c r="D50934" s="450" t="str">
        <f t="shared" si="1595"/>
        <v/>
      </c>
    </row>
    <row r="50935" spans="3:4">
      <c r="C50935" s="450" t="str">
        <f t="shared" si="1594"/>
        <v/>
      </c>
      <c r="D50935" s="450" t="str">
        <f t="shared" si="1595"/>
        <v/>
      </c>
    </row>
    <row r="50936" spans="3:4">
      <c r="C50936" s="450" t="str">
        <f t="shared" si="1594"/>
        <v/>
      </c>
      <c r="D50936" s="450" t="str">
        <f t="shared" si="1595"/>
        <v/>
      </c>
    </row>
    <row r="50937" spans="3:4">
      <c r="C50937" s="450" t="str">
        <f t="shared" si="1594"/>
        <v/>
      </c>
      <c r="D50937" s="450" t="str">
        <f t="shared" si="1595"/>
        <v/>
      </c>
    </row>
    <row r="50938" spans="3:4">
      <c r="C50938" s="450" t="str">
        <f t="shared" si="1594"/>
        <v/>
      </c>
      <c r="D50938" s="450" t="str">
        <f t="shared" si="1595"/>
        <v/>
      </c>
    </row>
    <row r="50939" spans="3:4">
      <c r="C50939" s="450" t="str">
        <f t="shared" si="1594"/>
        <v/>
      </c>
      <c r="D50939" s="450" t="str">
        <f t="shared" si="1595"/>
        <v/>
      </c>
    </row>
    <row r="50940" spans="3:4">
      <c r="C50940" s="450" t="str">
        <f t="shared" si="1594"/>
        <v/>
      </c>
      <c r="D50940" s="450" t="str">
        <f t="shared" si="1595"/>
        <v/>
      </c>
    </row>
    <row r="50941" spans="3:4">
      <c r="C50941" s="450" t="str">
        <f t="shared" si="1594"/>
        <v/>
      </c>
      <c r="D50941" s="450" t="str">
        <f t="shared" si="1595"/>
        <v/>
      </c>
    </row>
    <row r="50942" spans="3:4">
      <c r="C50942" s="450" t="str">
        <f t="shared" si="1594"/>
        <v/>
      </c>
      <c r="D50942" s="450" t="str">
        <f t="shared" si="1595"/>
        <v/>
      </c>
    </row>
    <row r="50943" spans="3:4">
      <c r="C50943" s="450" t="str">
        <f t="shared" si="1594"/>
        <v/>
      </c>
      <c r="D50943" s="450" t="str">
        <f t="shared" si="1595"/>
        <v/>
      </c>
    </row>
    <row r="50944" spans="3:4">
      <c r="C50944" s="450" t="str">
        <f t="shared" si="1594"/>
        <v/>
      </c>
      <c r="D50944" s="450" t="str">
        <f t="shared" si="1595"/>
        <v/>
      </c>
    </row>
    <row r="50945" spans="3:4">
      <c r="C50945" s="450" t="str">
        <f t="shared" si="1594"/>
        <v/>
      </c>
      <c r="D50945" s="450" t="str">
        <f t="shared" si="1595"/>
        <v/>
      </c>
    </row>
    <row r="50946" spans="3:4">
      <c r="C50946" s="450" t="str">
        <f t="shared" si="1594"/>
        <v/>
      </c>
      <c r="D50946" s="450" t="str">
        <f t="shared" si="1595"/>
        <v/>
      </c>
    </row>
    <row r="50947" spans="3:4">
      <c r="C50947" s="450" t="str">
        <f t="shared" si="1594"/>
        <v/>
      </c>
      <c r="D50947" s="450" t="str">
        <f t="shared" si="1595"/>
        <v/>
      </c>
    </row>
    <row r="50948" spans="3:4">
      <c r="C50948" s="450" t="str">
        <f t="shared" si="1594"/>
        <v/>
      </c>
      <c r="D50948" s="450" t="str">
        <f t="shared" si="1595"/>
        <v/>
      </c>
    </row>
    <row r="50949" spans="3:4">
      <c r="C50949" s="450" t="str">
        <f t="shared" si="1594"/>
        <v/>
      </c>
      <c r="D50949" s="450" t="str">
        <f t="shared" si="1595"/>
        <v/>
      </c>
    </row>
    <row r="50950" spans="3:4">
      <c r="C50950" s="450" t="str">
        <f t="shared" si="1594"/>
        <v/>
      </c>
      <c r="D50950" s="450" t="str">
        <f t="shared" si="1595"/>
        <v/>
      </c>
    </row>
    <row r="50951" spans="3:4">
      <c r="C50951" s="450" t="str">
        <f t="shared" ref="C50951:C51014" si="1596">IF(A50951=0,"",A50951/$Q$15*P$15)</f>
        <v/>
      </c>
      <c r="D50951" s="450" t="str">
        <f t="shared" ref="D50951:D51014" si="1597">IF(B50951=0,"",B50951/$Q$16*P$16)</f>
        <v/>
      </c>
    </row>
    <row r="50952" spans="3:4">
      <c r="C50952" s="450" t="str">
        <f t="shared" si="1596"/>
        <v/>
      </c>
      <c r="D50952" s="450" t="str">
        <f t="shared" si="1597"/>
        <v/>
      </c>
    </row>
    <row r="50953" spans="3:4">
      <c r="C50953" s="450" t="str">
        <f t="shared" si="1596"/>
        <v/>
      </c>
      <c r="D50953" s="450" t="str">
        <f t="shared" si="1597"/>
        <v/>
      </c>
    </row>
    <row r="50954" spans="3:4">
      <c r="C50954" s="450" t="str">
        <f t="shared" si="1596"/>
        <v/>
      </c>
      <c r="D50954" s="450" t="str">
        <f t="shared" si="1597"/>
        <v/>
      </c>
    </row>
    <row r="50955" spans="3:4">
      <c r="C50955" s="450" t="str">
        <f t="shared" si="1596"/>
        <v/>
      </c>
      <c r="D50955" s="450" t="str">
        <f t="shared" si="1597"/>
        <v/>
      </c>
    </row>
    <row r="50956" spans="3:4">
      <c r="C50956" s="450" t="str">
        <f t="shared" si="1596"/>
        <v/>
      </c>
      <c r="D50956" s="450" t="str">
        <f t="shared" si="1597"/>
        <v/>
      </c>
    </row>
    <row r="50957" spans="3:4">
      <c r="C50957" s="450" t="str">
        <f t="shared" si="1596"/>
        <v/>
      </c>
      <c r="D50957" s="450" t="str">
        <f t="shared" si="1597"/>
        <v/>
      </c>
    </row>
    <row r="50958" spans="3:4">
      <c r="C50958" s="450" t="str">
        <f t="shared" si="1596"/>
        <v/>
      </c>
      <c r="D50958" s="450" t="str">
        <f t="shared" si="1597"/>
        <v/>
      </c>
    </row>
    <row r="50959" spans="3:4">
      <c r="C50959" s="450" t="str">
        <f t="shared" si="1596"/>
        <v/>
      </c>
      <c r="D50959" s="450" t="str">
        <f t="shared" si="1597"/>
        <v/>
      </c>
    </row>
    <row r="50960" spans="3:4">
      <c r="C50960" s="450" t="str">
        <f t="shared" si="1596"/>
        <v/>
      </c>
      <c r="D50960" s="450" t="str">
        <f t="shared" si="1597"/>
        <v/>
      </c>
    </row>
    <row r="50961" spans="3:4">
      <c r="C50961" s="450" t="str">
        <f t="shared" si="1596"/>
        <v/>
      </c>
      <c r="D50961" s="450" t="str">
        <f t="shared" si="1597"/>
        <v/>
      </c>
    </row>
    <row r="50962" spans="3:4">
      <c r="C50962" s="450" t="str">
        <f t="shared" si="1596"/>
        <v/>
      </c>
      <c r="D50962" s="450" t="str">
        <f t="shared" si="1597"/>
        <v/>
      </c>
    </row>
    <row r="50963" spans="3:4">
      <c r="C50963" s="450" t="str">
        <f t="shared" si="1596"/>
        <v/>
      </c>
      <c r="D50963" s="450" t="str">
        <f t="shared" si="1597"/>
        <v/>
      </c>
    </row>
    <row r="50964" spans="3:4">
      <c r="C50964" s="450" t="str">
        <f t="shared" si="1596"/>
        <v/>
      </c>
      <c r="D50964" s="450" t="str">
        <f t="shared" si="1597"/>
        <v/>
      </c>
    </row>
    <row r="50965" spans="3:4">
      <c r="C50965" s="450" t="str">
        <f t="shared" si="1596"/>
        <v/>
      </c>
      <c r="D50965" s="450" t="str">
        <f t="shared" si="1597"/>
        <v/>
      </c>
    </row>
    <row r="50966" spans="3:4">
      <c r="C50966" s="450" t="str">
        <f t="shared" si="1596"/>
        <v/>
      </c>
      <c r="D50966" s="450" t="str">
        <f t="shared" si="1597"/>
        <v/>
      </c>
    </row>
    <row r="50967" spans="3:4">
      <c r="C50967" s="450" t="str">
        <f t="shared" si="1596"/>
        <v/>
      </c>
      <c r="D50967" s="450" t="str">
        <f t="shared" si="1597"/>
        <v/>
      </c>
    </row>
    <row r="50968" spans="3:4">
      <c r="C50968" s="450" t="str">
        <f t="shared" si="1596"/>
        <v/>
      </c>
      <c r="D50968" s="450" t="str">
        <f t="shared" si="1597"/>
        <v/>
      </c>
    </row>
    <row r="50969" spans="3:4">
      <c r="C50969" s="450" t="str">
        <f t="shared" si="1596"/>
        <v/>
      </c>
      <c r="D50969" s="450" t="str">
        <f t="shared" si="1597"/>
        <v/>
      </c>
    </row>
    <row r="50970" spans="3:4">
      <c r="C50970" s="450" t="str">
        <f t="shared" si="1596"/>
        <v/>
      </c>
      <c r="D50970" s="450" t="str">
        <f t="shared" si="1597"/>
        <v/>
      </c>
    </row>
    <row r="50971" spans="3:4">
      <c r="C50971" s="450" t="str">
        <f t="shared" si="1596"/>
        <v/>
      </c>
      <c r="D50971" s="450" t="str">
        <f t="shared" si="1597"/>
        <v/>
      </c>
    </row>
    <row r="50972" spans="3:4">
      <c r="C50972" s="450" t="str">
        <f t="shared" si="1596"/>
        <v/>
      </c>
      <c r="D50972" s="450" t="str">
        <f t="shared" si="1597"/>
        <v/>
      </c>
    </row>
    <row r="50973" spans="3:4">
      <c r="C50973" s="450" t="str">
        <f t="shared" si="1596"/>
        <v/>
      </c>
      <c r="D50973" s="450" t="str">
        <f t="shared" si="1597"/>
        <v/>
      </c>
    </row>
    <row r="50974" spans="3:4">
      <c r="C50974" s="450" t="str">
        <f t="shared" si="1596"/>
        <v/>
      </c>
      <c r="D50974" s="450" t="str">
        <f t="shared" si="1597"/>
        <v/>
      </c>
    </row>
    <row r="50975" spans="3:4">
      <c r="C50975" s="450" t="str">
        <f t="shared" si="1596"/>
        <v/>
      </c>
      <c r="D50975" s="450" t="str">
        <f t="shared" si="1597"/>
        <v/>
      </c>
    </row>
    <row r="50976" spans="3:4">
      <c r="C50976" s="450" t="str">
        <f t="shared" si="1596"/>
        <v/>
      </c>
      <c r="D50976" s="450" t="str">
        <f t="shared" si="1597"/>
        <v/>
      </c>
    </row>
    <row r="50977" spans="3:4">
      <c r="C50977" s="450" t="str">
        <f t="shared" si="1596"/>
        <v/>
      </c>
      <c r="D50977" s="450" t="str">
        <f t="shared" si="1597"/>
        <v/>
      </c>
    </row>
    <row r="50978" spans="3:4">
      <c r="C50978" s="450" t="str">
        <f t="shared" si="1596"/>
        <v/>
      </c>
      <c r="D50978" s="450" t="str">
        <f t="shared" si="1597"/>
        <v/>
      </c>
    </row>
    <row r="50979" spans="3:4">
      <c r="C50979" s="450" t="str">
        <f t="shared" si="1596"/>
        <v/>
      </c>
      <c r="D50979" s="450" t="str">
        <f t="shared" si="1597"/>
        <v/>
      </c>
    </row>
    <row r="50980" spans="3:4">
      <c r="C50980" s="450" t="str">
        <f t="shared" si="1596"/>
        <v/>
      </c>
      <c r="D50980" s="450" t="str">
        <f t="shared" si="1597"/>
        <v/>
      </c>
    </row>
    <row r="50981" spans="3:4">
      <c r="C50981" s="450" t="str">
        <f t="shared" si="1596"/>
        <v/>
      </c>
      <c r="D50981" s="450" t="str">
        <f t="shared" si="1597"/>
        <v/>
      </c>
    </row>
    <row r="50982" spans="3:4">
      <c r="C50982" s="450" t="str">
        <f t="shared" si="1596"/>
        <v/>
      </c>
      <c r="D50982" s="450" t="str">
        <f t="shared" si="1597"/>
        <v/>
      </c>
    </row>
    <row r="50983" spans="3:4">
      <c r="C50983" s="450" t="str">
        <f t="shared" si="1596"/>
        <v/>
      </c>
      <c r="D50983" s="450" t="str">
        <f t="shared" si="1597"/>
        <v/>
      </c>
    </row>
    <row r="50984" spans="3:4">
      <c r="C50984" s="450" t="str">
        <f t="shared" si="1596"/>
        <v/>
      </c>
      <c r="D50984" s="450" t="str">
        <f t="shared" si="1597"/>
        <v/>
      </c>
    </row>
    <row r="50985" spans="3:4">
      <c r="C50985" s="450" t="str">
        <f t="shared" si="1596"/>
        <v/>
      </c>
      <c r="D50985" s="450" t="str">
        <f t="shared" si="1597"/>
        <v/>
      </c>
    </row>
    <row r="50986" spans="3:4">
      <c r="C50986" s="450" t="str">
        <f t="shared" si="1596"/>
        <v/>
      </c>
      <c r="D50986" s="450" t="str">
        <f t="shared" si="1597"/>
        <v/>
      </c>
    </row>
    <row r="50987" spans="3:4">
      <c r="C50987" s="450" t="str">
        <f t="shared" si="1596"/>
        <v/>
      </c>
      <c r="D50987" s="450" t="str">
        <f t="shared" si="1597"/>
        <v/>
      </c>
    </row>
    <row r="50988" spans="3:4">
      <c r="C50988" s="450" t="str">
        <f t="shared" si="1596"/>
        <v/>
      </c>
      <c r="D50988" s="450" t="str">
        <f t="shared" si="1597"/>
        <v/>
      </c>
    </row>
    <row r="50989" spans="3:4">
      <c r="C50989" s="450" t="str">
        <f t="shared" si="1596"/>
        <v/>
      </c>
      <c r="D50989" s="450" t="str">
        <f t="shared" si="1597"/>
        <v/>
      </c>
    </row>
    <row r="50990" spans="3:4">
      <c r="C50990" s="450" t="str">
        <f t="shared" si="1596"/>
        <v/>
      </c>
      <c r="D50990" s="450" t="str">
        <f t="shared" si="1597"/>
        <v/>
      </c>
    </row>
    <row r="50991" spans="3:4">
      <c r="C50991" s="450" t="str">
        <f t="shared" si="1596"/>
        <v/>
      </c>
      <c r="D50991" s="450" t="str">
        <f t="shared" si="1597"/>
        <v/>
      </c>
    </row>
    <row r="50992" spans="3:4">
      <c r="C50992" s="450" t="str">
        <f t="shared" si="1596"/>
        <v/>
      </c>
      <c r="D50992" s="450" t="str">
        <f t="shared" si="1597"/>
        <v/>
      </c>
    </row>
    <row r="50993" spans="3:4">
      <c r="C50993" s="450" t="str">
        <f t="shared" si="1596"/>
        <v/>
      </c>
      <c r="D50993" s="450" t="str">
        <f t="shared" si="1597"/>
        <v/>
      </c>
    </row>
    <row r="50994" spans="3:4">
      <c r="C50994" s="450" t="str">
        <f t="shared" si="1596"/>
        <v/>
      </c>
      <c r="D50994" s="450" t="str">
        <f t="shared" si="1597"/>
        <v/>
      </c>
    </row>
    <row r="50995" spans="3:4">
      <c r="C50995" s="450" t="str">
        <f t="shared" si="1596"/>
        <v/>
      </c>
      <c r="D50995" s="450" t="str">
        <f t="shared" si="1597"/>
        <v/>
      </c>
    </row>
    <row r="50996" spans="3:4">
      <c r="C50996" s="450" t="str">
        <f t="shared" si="1596"/>
        <v/>
      </c>
      <c r="D50996" s="450" t="str">
        <f t="shared" si="1597"/>
        <v/>
      </c>
    </row>
    <row r="50997" spans="3:4">
      <c r="C50997" s="450" t="str">
        <f t="shared" si="1596"/>
        <v/>
      </c>
      <c r="D50997" s="450" t="str">
        <f t="shared" si="1597"/>
        <v/>
      </c>
    </row>
    <row r="50998" spans="3:4">
      <c r="C50998" s="450" t="str">
        <f t="shared" si="1596"/>
        <v/>
      </c>
      <c r="D50998" s="450" t="str">
        <f t="shared" si="1597"/>
        <v/>
      </c>
    </row>
    <row r="50999" spans="3:4">
      <c r="C50999" s="450" t="str">
        <f t="shared" si="1596"/>
        <v/>
      </c>
      <c r="D50999" s="450" t="str">
        <f t="shared" si="1597"/>
        <v/>
      </c>
    </row>
    <row r="51000" spans="3:4">
      <c r="C51000" s="450" t="str">
        <f t="shared" si="1596"/>
        <v/>
      </c>
      <c r="D51000" s="450" t="str">
        <f t="shared" si="1597"/>
        <v/>
      </c>
    </row>
    <row r="51001" spans="3:4">
      <c r="C51001" s="450" t="str">
        <f t="shared" si="1596"/>
        <v/>
      </c>
      <c r="D51001" s="450" t="str">
        <f t="shared" si="1597"/>
        <v/>
      </c>
    </row>
    <row r="51002" spans="3:4">
      <c r="C51002" s="450" t="str">
        <f t="shared" si="1596"/>
        <v/>
      </c>
      <c r="D51002" s="450" t="str">
        <f t="shared" si="1597"/>
        <v/>
      </c>
    </row>
    <row r="51003" spans="3:4">
      <c r="C51003" s="450" t="str">
        <f t="shared" si="1596"/>
        <v/>
      </c>
      <c r="D51003" s="450" t="str">
        <f t="shared" si="1597"/>
        <v/>
      </c>
    </row>
    <row r="51004" spans="3:4">
      <c r="C51004" s="450" t="str">
        <f t="shared" si="1596"/>
        <v/>
      </c>
      <c r="D51004" s="450" t="str">
        <f t="shared" si="1597"/>
        <v/>
      </c>
    </row>
    <row r="51005" spans="3:4">
      <c r="C51005" s="450" t="str">
        <f t="shared" si="1596"/>
        <v/>
      </c>
      <c r="D51005" s="450" t="str">
        <f t="shared" si="1597"/>
        <v/>
      </c>
    </row>
    <row r="51006" spans="3:4">
      <c r="C51006" s="450" t="str">
        <f t="shared" si="1596"/>
        <v/>
      </c>
      <c r="D51006" s="450" t="str">
        <f t="shared" si="1597"/>
        <v/>
      </c>
    </row>
    <row r="51007" spans="3:4">
      <c r="C51007" s="450" t="str">
        <f t="shared" si="1596"/>
        <v/>
      </c>
      <c r="D51007" s="450" t="str">
        <f t="shared" si="1597"/>
        <v/>
      </c>
    </row>
    <row r="51008" spans="3:4">
      <c r="C51008" s="450" t="str">
        <f t="shared" si="1596"/>
        <v/>
      </c>
      <c r="D51008" s="450" t="str">
        <f t="shared" si="1597"/>
        <v/>
      </c>
    </row>
    <row r="51009" spans="3:4">
      <c r="C51009" s="450" t="str">
        <f t="shared" si="1596"/>
        <v/>
      </c>
      <c r="D51009" s="450" t="str">
        <f t="shared" si="1597"/>
        <v/>
      </c>
    </row>
    <row r="51010" spans="3:4">
      <c r="C51010" s="450" t="str">
        <f t="shared" si="1596"/>
        <v/>
      </c>
      <c r="D51010" s="450" t="str">
        <f t="shared" si="1597"/>
        <v/>
      </c>
    </row>
    <row r="51011" spans="3:4">
      <c r="C51011" s="450" t="str">
        <f t="shared" si="1596"/>
        <v/>
      </c>
      <c r="D51011" s="450" t="str">
        <f t="shared" si="1597"/>
        <v/>
      </c>
    </row>
    <row r="51012" spans="3:4">
      <c r="C51012" s="450" t="str">
        <f t="shared" si="1596"/>
        <v/>
      </c>
      <c r="D51012" s="450" t="str">
        <f t="shared" si="1597"/>
        <v/>
      </c>
    </row>
    <row r="51013" spans="3:4">
      <c r="C51013" s="450" t="str">
        <f t="shared" si="1596"/>
        <v/>
      </c>
      <c r="D51013" s="450" t="str">
        <f t="shared" si="1597"/>
        <v/>
      </c>
    </row>
    <row r="51014" spans="3:4">
      <c r="C51014" s="450" t="str">
        <f t="shared" si="1596"/>
        <v/>
      </c>
      <c r="D51014" s="450" t="str">
        <f t="shared" si="1597"/>
        <v/>
      </c>
    </row>
    <row r="51015" spans="3:4">
      <c r="C51015" s="450" t="str">
        <f t="shared" ref="C51015:C51078" si="1598">IF(A51015=0,"",A51015/$Q$15*P$15)</f>
        <v/>
      </c>
      <c r="D51015" s="450" t="str">
        <f t="shared" ref="D51015:D51078" si="1599">IF(B51015=0,"",B51015/$Q$16*P$16)</f>
        <v/>
      </c>
    </row>
    <row r="51016" spans="3:4">
      <c r="C51016" s="450" t="str">
        <f t="shared" si="1598"/>
        <v/>
      </c>
      <c r="D51016" s="450" t="str">
        <f t="shared" si="1599"/>
        <v/>
      </c>
    </row>
    <row r="51017" spans="3:4">
      <c r="C51017" s="450" t="str">
        <f t="shared" si="1598"/>
        <v/>
      </c>
      <c r="D51017" s="450" t="str">
        <f t="shared" si="1599"/>
        <v/>
      </c>
    </row>
    <row r="51018" spans="3:4">
      <c r="C51018" s="450" t="str">
        <f t="shared" si="1598"/>
        <v/>
      </c>
      <c r="D51018" s="450" t="str">
        <f t="shared" si="1599"/>
        <v/>
      </c>
    </row>
    <row r="51019" spans="3:4">
      <c r="C51019" s="450" t="str">
        <f t="shared" si="1598"/>
        <v/>
      </c>
      <c r="D51019" s="450" t="str">
        <f t="shared" si="1599"/>
        <v/>
      </c>
    </row>
    <row r="51020" spans="3:4">
      <c r="C51020" s="450" t="str">
        <f t="shared" si="1598"/>
        <v/>
      </c>
      <c r="D51020" s="450" t="str">
        <f t="shared" si="1599"/>
        <v/>
      </c>
    </row>
    <row r="51021" spans="3:4">
      <c r="C51021" s="450" t="str">
        <f t="shared" si="1598"/>
        <v/>
      </c>
      <c r="D51021" s="450" t="str">
        <f t="shared" si="1599"/>
        <v/>
      </c>
    </row>
    <row r="51022" spans="3:4">
      <c r="C51022" s="450" t="str">
        <f t="shared" si="1598"/>
        <v/>
      </c>
      <c r="D51022" s="450" t="str">
        <f t="shared" si="1599"/>
        <v/>
      </c>
    </row>
    <row r="51023" spans="3:4">
      <c r="C51023" s="450" t="str">
        <f t="shared" si="1598"/>
        <v/>
      </c>
      <c r="D51023" s="450" t="str">
        <f t="shared" si="1599"/>
        <v/>
      </c>
    </row>
    <row r="51024" spans="3:4">
      <c r="C51024" s="450" t="str">
        <f t="shared" si="1598"/>
        <v/>
      </c>
      <c r="D51024" s="450" t="str">
        <f t="shared" si="1599"/>
        <v/>
      </c>
    </row>
    <row r="51025" spans="3:4">
      <c r="C51025" s="450" t="str">
        <f t="shared" si="1598"/>
        <v/>
      </c>
      <c r="D51025" s="450" t="str">
        <f t="shared" si="1599"/>
        <v/>
      </c>
    </row>
    <row r="51026" spans="3:4">
      <c r="C51026" s="450" t="str">
        <f t="shared" si="1598"/>
        <v/>
      </c>
      <c r="D51026" s="450" t="str">
        <f t="shared" si="1599"/>
        <v/>
      </c>
    </row>
    <row r="51027" spans="3:4">
      <c r="C51027" s="450" t="str">
        <f t="shared" si="1598"/>
        <v/>
      </c>
      <c r="D51027" s="450" t="str">
        <f t="shared" si="1599"/>
        <v/>
      </c>
    </row>
    <row r="51028" spans="3:4">
      <c r="C51028" s="450" t="str">
        <f t="shared" si="1598"/>
        <v/>
      </c>
      <c r="D51028" s="450" t="str">
        <f t="shared" si="1599"/>
        <v/>
      </c>
    </row>
    <row r="51029" spans="3:4">
      <c r="C51029" s="450" t="str">
        <f t="shared" si="1598"/>
        <v/>
      </c>
      <c r="D51029" s="450" t="str">
        <f t="shared" si="1599"/>
        <v/>
      </c>
    </row>
    <row r="51030" spans="3:4">
      <c r="C51030" s="450" t="str">
        <f t="shared" si="1598"/>
        <v/>
      </c>
      <c r="D51030" s="450" t="str">
        <f t="shared" si="1599"/>
        <v/>
      </c>
    </row>
    <row r="51031" spans="3:4">
      <c r="C51031" s="450" t="str">
        <f t="shared" si="1598"/>
        <v/>
      </c>
      <c r="D51031" s="450" t="str">
        <f t="shared" si="1599"/>
        <v/>
      </c>
    </row>
    <row r="51032" spans="3:4">
      <c r="C51032" s="450" t="str">
        <f t="shared" si="1598"/>
        <v/>
      </c>
      <c r="D51032" s="450" t="str">
        <f t="shared" si="1599"/>
        <v/>
      </c>
    </row>
    <row r="51033" spans="3:4">
      <c r="C51033" s="450" t="str">
        <f t="shared" si="1598"/>
        <v/>
      </c>
      <c r="D51033" s="450" t="str">
        <f t="shared" si="1599"/>
        <v/>
      </c>
    </row>
    <row r="51034" spans="3:4">
      <c r="C51034" s="450" t="str">
        <f t="shared" si="1598"/>
        <v/>
      </c>
      <c r="D51034" s="450" t="str">
        <f t="shared" si="1599"/>
        <v/>
      </c>
    </row>
    <row r="51035" spans="3:4">
      <c r="C51035" s="450" t="str">
        <f t="shared" si="1598"/>
        <v/>
      </c>
      <c r="D51035" s="450" t="str">
        <f t="shared" si="1599"/>
        <v/>
      </c>
    </row>
    <row r="51036" spans="3:4">
      <c r="C51036" s="450" t="str">
        <f t="shared" si="1598"/>
        <v/>
      </c>
      <c r="D51036" s="450" t="str">
        <f t="shared" si="1599"/>
        <v/>
      </c>
    </row>
    <row r="51037" spans="3:4">
      <c r="C51037" s="450" t="str">
        <f t="shared" si="1598"/>
        <v/>
      </c>
      <c r="D51037" s="450" t="str">
        <f t="shared" si="1599"/>
        <v/>
      </c>
    </row>
    <row r="51038" spans="3:4">
      <c r="C51038" s="450" t="str">
        <f t="shared" si="1598"/>
        <v/>
      </c>
      <c r="D51038" s="450" t="str">
        <f t="shared" si="1599"/>
        <v/>
      </c>
    </row>
    <row r="51039" spans="3:4">
      <c r="C51039" s="450" t="str">
        <f t="shared" si="1598"/>
        <v/>
      </c>
      <c r="D51039" s="450" t="str">
        <f t="shared" si="1599"/>
        <v/>
      </c>
    </row>
    <row r="51040" spans="3:4">
      <c r="C51040" s="450" t="str">
        <f t="shared" si="1598"/>
        <v/>
      </c>
      <c r="D51040" s="450" t="str">
        <f t="shared" si="1599"/>
        <v/>
      </c>
    </row>
    <row r="51041" spans="3:4">
      <c r="C51041" s="450" t="str">
        <f t="shared" si="1598"/>
        <v/>
      </c>
      <c r="D51041" s="450" t="str">
        <f t="shared" si="1599"/>
        <v/>
      </c>
    </row>
    <row r="51042" spans="3:4">
      <c r="C51042" s="450" t="str">
        <f t="shared" si="1598"/>
        <v/>
      </c>
      <c r="D51042" s="450" t="str">
        <f t="shared" si="1599"/>
        <v/>
      </c>
    </row>
    <row r="51043" spans="3:4">
      <c r="C51043" s="450" t="str">
        <f t="shared" si="1598"/>
        <v/>
      </c>
      <c r="D51043" s="450" t="str">
        <f t="shared" si="1599"/>
        <v/>
      </c>
    </row>
    <row r="51044" spans="3:4">
      <c r="C51044" s="450" t="str">
        <f t="shared" si="1598"/>
        <v/>
      </c>
      <c r="D51044" s="450" t="str">
        <f t="shared" si="1599"/>
        <v/>
      </c>
    </row>
    <row r="51045" spans="3:4">
      <c r="C51045" s="450" t="str">
        <f t="shared" si="1598"/>
        <v/>
      </c>
      <c r="D51045" s="450" t="str">
        <f t="shared" si="1599"/>
        <v/>
      </c>
    </row>
    <row r="51046" spans="3:4">
      <c r="C51046" s="450" t="str">
        <f t="shared" si="1598"/>
        <v/>
      </c>
      <c r="D51046" s="450" t="str">
        <f t="shared" si="1599"/>
        <v/>
      </c>
    </row>
    <row r="51047" spans="3:4">
      <c r="C51047" s="450" t="str">
        <f t="shared" si="1598"/>
        <v/>
      </c>
      <c r="D51047" s="450" t="str">
        <f t="shared" si="1599"/>
        <v/>
      </c>
    </row>
    <row r="51048" spans="3:4">
      <c r="C51048" s="450" t="str">
        <f t="shared" si="1598"/>
        <v/>
      </c>
      <c r="D51048" s="450" t="str">
        <f t="shared" si="1599"/>
        <v/>
      </c>
    </row>
    <row r="51049" spans="3:4">
      <c r="C51049" s="450" t="str">
        <f t="shared" si="1598"/>
        <v/>
      </c>
      <c r="D51049" s="450" t="str">
        <f t="shared" si="1599"/>
        <v/>
      </c>
    </row>
    <row r="51050" spans="3:4">
      <c r="C51050" s="450" t="str">
        <f t="shared" si="1598"/>
        <v/>
      </c>
      <c r="D51050" s="450" t="str">
        <f t="shared" si="1599"/>
        <v/>
      </c>
    </row>
    <row r="51051" spans="3:4">
      <c r="C51051" s="450" t="str">
        <f t="shared" si="1598"/>
        <v/>
      </c>
      <c r="D51051" s="450" t="str">
        <f t="shared" si="1599"/>
        <v/>
      </c>
    </row>
    <row r="51052" spans="3:4">
      <c r="C51052" s="450" t="str">
        <f t="shared" si="1598"/>
        <v/>
      </c>
      <c r="D51052" s="450" t="str">
        <f t="shared" si="1599"/>
        <v/>
      </c>
    </row>
    <row r="51053" spans="3:4">
      <c r="C51053" s="450" t="str">
        <f t="shared" si="1598"/>
        <v/>
      </c>
      <c r="D51053" s="450" t="str">
        <f t="shared" si="1599"/>
        <v/>
      </c>
    </row>
    <row r="51054" spans="3:4">
      <c r="C51054" s="450" t="str">
        <f t="shared" si="1598"/>
        <v/>
      </c>
      <c r="D51054" s="450" t="str">
        <f t="shared" si="1599"/>
        <v/>
      </c>
    </row>
    <row r="51055" spans="3:4">
      <c r="C51055" s="450" t="str">
        <f t="shared" si="1598"/>
        <v/>
      </c>
      <c r="D51055" s="450" t="str">
        <f t="shared" si="1599"/>
        <v/>
      </c>
    </row>
    <row r="51056" spans="3:4">
      <c r="C51056" s="450" t="str">
        <f t="shared" si="1598"/>
        <v/>
      </c>
      <c r="D51056" s="450" t="str">
        <f t="shared" si="1599"/>
        <v/>
      </c>
    </row>
    <row r="51057" spans="3:4">
      <c r="C51057" s="450" t="str">
        <f t="shared" si="1598"/>
        <v/>
      </c>
      <c r="D51057" s="450" t="str">
        <f t="shared" si="1599"/>
        <v/>
      </c>
    </row>
    <row r="51058" spans="3:4">
      <c r="C51058" s="450" t="str">
        <f t="shared" si="1598"/>
        <v/>
      </c>
      <c r="D51058" s="450" t="str">
        <f t="shared" si="1599"/>
        <v/>
      </c>
    </row>
    <row r="51059" spans="3:4">
      <c r="C51059" s="450" t="str">
        <f t="shared" si="1598"/>
        <v/>
      </c>
      <c r="D51059" s="450" t="str">
        <f t="shared" si="1599"/>
        <v/>
      </c>
    </row>
    <row r="51060" spans="3:4">
      <c r="C51060" s="450" t="str">
        <f t="shared" si="1598"/>
        <v/>
      </c>
      <c r="D51060" s="450" t="str">
        <f t="shared" si="1599"/>
        <v/>
      </c>
    </row>
    <row r="51061" spans="3:4">
      <c r="C51061" s="450" t="str">
        <f t="shared" si="1598"/>
        <v/>
      </c>
      <c r="D51061" s="450" t="str">
        <f t="shared" si="1599"/>
        <v/>
      </c>
    </row>
    <row r="51062" spans="3:4">
      <c r="C51062" s="450" t="str">
        <f t="shared" si="1598"/>
        <v/>
      </c>
      <c r="D51062" s="450" t="str">
        <f t="shared" si="1599"/>
        <v/>
      </c>
    </row>
    <row r="51063" spans="3:4">
      <c r="C51063" s="450" t="str">
        <f t="shared" si="1598"/>
        <v/>
      </c>
      <c r="D51063" s="450" t="str">
        <f t="shared" si="1599"/>
        <v/>
      </c>
    </row>
    <row r="51064" spans="3:4">
      <c r="C51064" s="450" t="str">
        <f t="shared" si="1598"/>
        <v/>
      </c>
      <c r="D51064" s="450" t="str">
        <f t="shared" si="1599"/>
        <v/>
      </c>
    </row>
    <row r="51065" spans="3:4">
      <c r="C51065" s="450" t="str">
        <f t="shared" si="1598"/>
        <v/>
      </c>
      <c r="D51065" s="450" t="str">
        <f t="shared" si="1599"/>
        <v/>
      </c>
    </row>
    <row r="51066" spans="3:4">
      <c r="C51066" s="450" t="str">
        <f t="shared" si="1598"/>
        <v/>
      </c>
      <c r="D51066" s="450" t="str">
        <f t="shared" si="1599"/>
        <v/>
      </c>
    </row>
    <row r="51067" spans="3:4">
      <c r="C51067" s="450" t="str">
        <f t="shared" si="1598"/>
        <v/>
      </c>
      <c r="D51067" s="450" t="str">
        <f t="shared" si="1599"/>
        <v/>
      </c>
    </row>
    <row r="51068" spans="3:4">
      <c r="C51068" s="450" t="str">
        <f t="shared" si="1598"/>
        <v/>
      </c>
      <c r="D51068" s="450" t="str">
        <f t="shared" si="1599"/>
        <v/>
      </c>
    </row>
    <row r="51069" spans="3:4">
      <c r="C51069" s="450" t="str">
        <f t="shared" si="1598"/>
        <v/>
      </c>
      <c r="D51069" s="450" t="str">
        <f t="shared" si="1599"/>
        <v/>
      </c>
    </row>
    <row r="51070" spans="3:4">
      <c r="C51070" s="450" t="str">
        <f t="shared" si="1598"/>
        <v/>
      </c>
      <c r="D51070" s="450" t="str">
        <f t="shared" si="1599"/>
        <v/>
      </c>
    </row>
    <row r="51071" spans="3:4">
      <c r="C51071" s="450" t="str">
        <f t="shared" si="1598"/>
        <v/>
      </c>
      <c r="D51071" s="450" t="str">
        <f t="shared" si="1599"/>
        <v/>
      </c>
    </row>
    <row r="51072" spans="3:4">
      <c r="C51072" s="450" t="str">
        <f t="shared" si="1598"/>
        <v/>
      </c>
      <c r="D51072" s="450" t="str">
        <f t="shared" si="1599"/>
        <v/>
      </c>
    </row>
    <row r="51073" spans="3:4">
      <c r="C51073" s="450" t="str">
        <f t="shared" si="1598"/>
        <v/>
      </c>
      <c r="D51073" s="450" t="str">
        <f t="shared" si="1599"/>
        <v/>
      </c>
    </row>
    <row r="51074" spans="3:4">
      <c r="C51074" s="450" t="str">
        <f t="shared" si="1598"/>
        <v/>
      </c>
      <c r="D51074" s="450" t="str">
        <f t="shared" si="1599"/>
        <v/>
      </c>
    </row>
    <row r="51075" spans="3:4">
      <c r="C51075" s="450" t="str">
        <f t="shared" si="1598"/>
        <v/>
      </c>
      <c r="D51075" s="450" t="str">
        <f t="shared" si="1599"/>
        <v/>
      </c>
    </row>
    <row r="51076" spans="3:4">
      <c r="C51076" s="450" t="str">
        <f t="shared" si="1598"/>
        <v/>
      </c>
      <c r="D51076" s="450" t="str">
        <f t="shared" si="1599"/>
        <v/>
      </c>
    </row>
    <row r="51077" spans="3:4">
      <c r="C51077" s="450" t="str">
        <f t="shared" si="1598"/>
        <v/>
      </c>
      <c r="D51077" s="450" t="str">
        <f t="shared" si="1599"/>
        <v/>
      </c>
    </row>
    <row r="51078" spans="3:4">
      <c r="C51078" s="450" t="str">
        <f t="shared" si="1598"/>
        <v/>
      </c>
      <c r="D51078" s="450" t="str">
        <f t="shared" si="1599"/>
        <v/>
      </c>
    </row>
    <row r="51079" spans="3:4">
      <c r="C51079" s="450" t="str">
        <f t="shared" ref="C51079:C51142" si="1600">IF(A51079=0,"",A51079/$Q$15*P$15)</f>
        <v/>
      </c>
      <c r="D51079" s="450" t="str">
        <f t="shared" ref="D51079:D51142" si="1601">IF(B51079=0,"",B51079/$Q$16*P$16)</f>
        <v/>
      </c>
    </row>
    <row r="51080" spans="3:4">
      <c r="C51080" s="450" t="str">
        <f t="shared" si="1600"/>
        <v/>
      </c>
      <c r="D51080" s="450" t="str">
        <f t="shared" si="1601"/>
        <v/>
      </c>
    </row>
    <row r="51081" spans="3:4">
      <c r="C51081" s="450" t="str">
        <f t="shared" si="1600"/>
        <v/>
      </c>
      <c r="D51081" s="450" t="str">
        <f t="shared" si="1601"/>
        <v/>
      </c>
    </row>
    <row r="51082" spans="3:4">
      <c r="C51082" s="450" t="str">
        <f t="shared" si="1600"/>
        <v/>
      </c>
      <c r="D51082" s="450" t="str">
        <f t="shared" si="1601"/>
        <v/>
      </c>
    </row>
    <row r="51083" spans="3:4">
      <c r="C51083" s="450" t="str">
        <f t="shared" si="1600"/>
        <v/>
      </c>
      <c r="D51083" s="450" t="str">
        <f t="shared" si="1601"/>
        <v/>
      </c>
    </row>
    <row r="51084" spans="3:4">
      <c r="C51084" s="450" t="str">
        <f t="shared" si="1600"/>
        <v/>
      </c>
      <c r="D51084" s="450" t="str">
        <f t="shared" si="1601"/>
        <v/>
      </c>
    </row>
    <row r="51085" spans="3:4">
      <c r="C51085" s="450" t="str">
        <f t="shared" si="1600"/>
        <v/>
      </c>
      <c r="D51085" s="450" t="str">
        <f t="shared" si="1601"/>
        <v/>
      </c>
    </row>
    <row r="51086" spans="3:4">
      <c r="C51086" s="450" t="str">
        <f t="shared" si="1600"/>
        <v/>
      </c>
      <c r="D51086" s="450" t="str">
        <f t="shared" si="1601"/>
        <v/>
      </c>
    </row>
    <row r="51087" spans="3:4">
      <c r="C51087" s="450" t="str">
        <f t="shared" si="1600"/>
        <v/>
      </c>
      <c r="D51087" s="450" t="str">
        <f t="shared" si="1601"/>
        <v/>
      </c>
    </row>
    <row r="51088" spans="3:4">
      <c r="C51088" s="450" t="str">
        <f t="shared" si="1600"/>
        <v/>
      </c>
      <c r="D51088" s="450" t="str">
        <f t="shared" si="1601"/>
        <v/>
      </c>
    </row>
    <row r="51089" spans="3:4">
      <c r="C51089" s="450" t="str">
        <f t="shared" si="1600"/>
        <v/>
      </c>
      <c r="D51089" s="450" t="str">
        <f t="shared" si="1601"/>
        <v/>
      </c>
    </row>
    <row r="51090" spans="3:4">
      <c r="C51090" s="450" t="str">
        <f t="shared" si="1600"/>
        <v/>
      </c>
      <c r="D51090" s="450" t="str">
        <f t="shared" si="1601"/>
        <v/>
      </c>
    </row>
    <row r="51091" spans="3:4">
      <c r="C51091" s="450" t="str">
        <f t="shared" si="1600"/>
        <v/>
      </c>
      <c r="D51091" s="450" t="str">
        <f t="shared" si="1601"/>
        <v/>
      </c>
    </row>
    <row r="51092" spans="3:4">
      <c r="C51092" s="450" t="str">
        <f t="shared" si="1600"/>
        <v/>
      </c>
      <c r="D51092" s="450" t="str">
        <f t="shared" si="1601"/>
        <v/>
      </c>
    </row>
    <row r="51093" spans="3:4">
      <c r="C51093" s="450" t="str">
        <f t="shared" si="1600"/>
        <v/>
      </c>
      <c r="D51093" s="450" t="str">
        <f t="shared" si="1601"/>
        <v/>
      </c>
    </row>
    <row r="51094" spans="3:4">
      <c r="C51094" s="450" t="str">
        <f t="shared" si="1600"/>
        <v/>
      </c>
      <c r="D51094" s="450" t="str">
        <f t="shared" si="1601"/>
        <v/>
      </c>
    </row>
    <row r="51095" spans="3:4">
      <c r="C51095" s="450" t="str">
        <f t="shared" si="1600"/>
        <v/>
      </c>
      <c r="D51095" s="450" t="str">
        <f t="shared" si="1601"/>
        <v/>
      </c>
    </row>
    <row r="51096" spans="3:4">
      <c r="C51096" s="450" t="str">
        <f t="shared" si="1600"/>
        <v/>
      </c>
      <c r="D51096" s="450" t="str">
        <f t="shared" si="1601"/>
        <v/>
      </c>
    </row>
    <row r="51097" spans="3:4">
      <c r="C51097" s="450" t="str">
        <f t="shared" si="1600"/>
        <v/>
      </c>
      <c r="D51097" s="450" t="str">
        <f t="shared" si="1601"/>
        <v/>
      </c>
    </row>
    <row r="51098" spans="3:4">
      <c r="C51098" s="450" t="str">
        <f t="shared" si="1600"/>
        <v/>
      </c>
      <c r="D51098" s="450" t="str">
        <f t="shared" si="1601"/>
        <v/>
      </c>
    </row>
    <row r="51099" spans="3:4">
      <c r="C51099" s="450" t="str">
        <f t="shared" si="1600"/>
        <v/>
      </c>
      <c r="D51099" s="450" t="str">
        <f t="shared" si="1601"/>
        <v/>
      </c>
    </row>
    <row r="51100" spans="3:4">
      <c r="C51100" s="450" t="str">
        <f t="shared" si="1600"/>
        <v/>
      </c>
      <c r="D51100" s="450" t="str">
        <f t="shared" si="1601"/>
        <v/>
      </c>
    </row>
    <row r="51101" spans="3:4">
      <c r="C51101" s="450" t="str">
        <f t="shared" si="1600"/>
        <v/>
      </c>
      <c r="D51101" s="450" t="str">
        <f t="shared" si="1601"/>
        <v/>
      </c>
    </row>
    <row r="51102" spans="3:4">
      <c r="C51102" s="450" t="str">
        <f t="shared" si="1600"/>
        <v/>
      </c>
      <c r="D51102" s="450" t="str">
        <f t="shared" si="1601"/>
        <v/>
      </c>
    </row>
    <row r="51103" spans="3:4">
      <c r="C51103" s="450" t="str">
        <f t="shared" si="1600"/>
        <v/>
      </c>
      <c r="D51103" s="450" t="str">
        <f t="shared" si="1601"/>
        <v/>
      </c>
    </row>
    <row r="51104" spans="3:4">
      <c r="C51104" s="450" t="str">
        <f t="shared" si="1600"/>
        <v/>
      </c>
      <c r="D51104" s="450" t="str">
        <f t="shared" si="1601"/>
        <v/>
      </c>
    </row>
    <row r="51105" spans="3:4">
      <c r="C51105" s="450" t="str">
        <f t="shared" si="1600"/>
        <v/>
      </c>
      <c r="D51105" s="450" t="str">
        <f t="shared" si="1601"/>
        <v/>
      </c>
    </row>
    <row r="51106" spans="3:4">
      <c r="C51106" s="450" t="str">
        <f t="shared" si="1600"/>
        <v/>
      </c>
      <c r="D51106" s="450" t="str">
        <f t="shared" si="1601"/>
        <v/>
      </c>
    </row>
    <row r="51107" spans="3:4">
      <c r="C51107" s="450" t="str">
        <f t="shared" si="1600"/>
        <v/>
      </c>
      <c r="D51107" s="450" t="str">
        <f t="shared" si="1601"/>
        <v/>
      </c>
    </row>
    <row r="51108" spans="3:4">
      <c r="C51108" s="450" t="str">
        <f t="shared" si="1600"/>
        <v/>
      </c>
      <c r="D51108" s="450" t="str">
        <f t="shared" si="1601"/>
        <v/>
      </c>
    </row>
    <row r="51109" spans="3:4">
      <c r="C51109" s="450" t="str">
        <f t="shared" si="1600"/>
        <v/>
      </c>
      <c r="D51109" s="450" t="str">
        <f t="shared" si="1601"/>
        <v/>
      </c>
    </row>
    <row r="51110" spans="3:4">
      <c r="C51110" s="450" t="str">
        <f t="shared" si="1600"/>
        <v/>
      </c>
      <c r="D51110" s="450" t="str">
        <f t="shared" si="1601"/>
        <v/>
      </c>
    </row>
    <row r="51111" spans="3:4">
      <c r="C51111" s="450" t="str">
        <f t="shared" si="1600"/>
        <v/>
      </c>
      <c r="D51111" s="450" t="str">
        <f t="shared" si="1601"/>
        <v/>
      </c>
    </row>
    <row r="51112" spans="3:4">
      <c r="C51112" s="450" t="str">
        <f t="shared" si="1600"/>
        <v/>
      </c>
      <c r="D51112" s="450" t="str">
        <f t="shared" si="1601"/>
        <v/>
      </c>
    </row>
    <row r="51113" spans="3:4">
      <c r="C51113" s="450" t="str">
        <f t="shared" si="1600"/>
        <v/>
      </c>
      <c r="D51113" s="450" t="str">
        <f t="shared" si="1601"/>
        <v/>
      </c>
    </row>
    <row r="51114" spans="3:4">
      <c r="C51114" s="450" t="str">
        <f t="shared" si="1600"/>
        <v/>
      </c>
      <c r="D51114" s="450" t="str">
        <f t="shared" si="1601"/>
        <v/>
      </c>
    </row>
    <row r="51115" spans="3:4">
      <c r="C51115" s="450" t="str">
        <f t="shared" si="1600"/>
        <v/>
      </c>
      <c r="D51115" s="450" t="str">
        <f t="shared" si="1601"/>
        <v/>
      </c>
    </row>
    <row r="51116" spans="3:4">
      <c r="C51116" s="450" t="str">
        <f t="shared" si="1600"/>
        <v/>
      </c>
      <c r="D51116" s="450" t="str">
        <f t="shared" si="1601"/>
        <v/>
      </c>
    </row>
    <row r="51117" spans="3:4">
      <c r="C51117" s="450" t="str">
        <f t="shared" si="1600"/>
        <v/>
      </c>
      <c r="D51117" s="450" t="str">
        <f t="shared" si="1601"/>
        <v/>
      </c>
    </row>
    <row r="51118" spans="3:4">
      <c r="C51118" s="450" t="str">
        <f t="shared" si="1600"/>
        <v/>
      </c>
      <c r="D51118" s="450" t="str">
        <f t="shared" si="1601"/>
        <v/>
      </c>
    </row>
    <row r="51119" spans="3:4">
      <c r="C51119" s="450" t="str">
        <f t="shared" si="1600"/>
        <v/>
      </c>
      <c r="D51119" s="450" t="str">
        <f t="shared" si="1601"/>
        <v/>
      </c>
    </row>
    <row r="51120" spans="3:4">
      <c r="C51120" s="450" t="str">
        <f t="shared" si="1600"/>
        <v/>
      </c>
      <c r="D51120" s="450" t="str">
        <f t="shared" si="1601"/>
        <v/>
      </c>
    </row>
    <row r="51121" spans="3:4">
      <c r="C51121" s="450" t="str">
        <f t="shared" si="1600"/>
        <v/>
      </c>
      <c r="D51121" s="450" t="str">
        <f t="shared" si="1601"/>
        <v/>
      </c>
    </row>
    <row r="51122" spans="3:4">
      <c r="C51122" s="450" t="str">
        <f t="shared" si="1600"/>
        <v/>
      </c>
      <c r="D51122" s="450" t="str">
        <f t="shared" si="1601"/>
        <v/>
      </c>
    </row>
    <row r="51123" spans="3:4">
      <c r="C51123" s="450" t="str">
        <f t="shared" si="1600"/>
        <v/>
      </c>
      <c r="D51123" s="450" t="str">
        <f t="shared" si="1601"/>
        <v/>
      </c>
    </row>
    <row r="51124" spans="3:4">
      <c r="C51124" s="450" t="str">
        <f t="shared" si="1600"/>
        <v/>
      </c>
      <c r="D51124" s="450" t="str">
        <f t="shared" si="1601"/>
        <v/>
      </c>
    </row>
    <row r="51125" spans="3:4">
      <c r="C51125" s="450" t="str">
        <f t="shared" si="1600"/>
        <v/>
      </c>
      <c r="D51125" s="450" t="str">
        <f t="shared" si="1601"/>
        <v/>
      </c>
    </row>
    <row r="51126" spans="3:4">
      <c r="C51126" s="450" t="str">
        <f t="shared" si="1600"/>
        <v/>
      </c>
      <c r="D51126" s="450" t="str">
        <f t="shared" si="1601"/>
        <v/>
      </c>
    </row>
    <row r="51127" spans="3:4">
      <c r="C51127" s="450" t="str">
        <f t="shared" si="1600"/>
        <v/>
      </c>
      <c r="D51127" s="450" t="str">
        <f t="shared" si="1601"/>
        <v/>
      </c>
    </row>
    <row r="51128" spans="3:4">
      <c r="C51128" s="450" t="str">
        <f t="shared" si="1600"/>
        <v/>
      </c>
      <c r="D51128" s="450" t="str">
        <f t="shared" si="1601"/>
        <v/>
      </c>
    </row>
    <row r="51129" spans="3:4">
      <c r="C51129" s="450" t="str">
        <f t="shared" si="1600"/>
        <v/>
      </c>
      <c r="D51129" s="450" t="str">
        <f t="shared" si="1601"/>
        <v/>
      </c>
    </row>
    <row r="51130" spans="3:4">
      <c r="C51130" s="450" t="str">
        <f t="shared" si="1600"/>
        <v/>
      </c>
      <c r="D51130" s="450" t="str">
        <f t="shared" si="1601"/>
        <v/>
      </c>
    </row>
    <row r="51131" spans="3:4">
      <c r="C51131" s="450" t="str">
        <f t="shared" si="1600"/>
        <v/>
      </c>
      <c r="D51131" s="450" t="str">
        <f t="shared" si="1601"/>
        <v/>
      </c>
    </row>
    <row r="51132" spans="3:4">
      <c r="C51132" s="450" t="str">
        <f t="shared" si="1600"/>
        <v/>
      </c>
      <c r="D51132" s="450" t="str">
        <f t="shared" si="1601"/>
        <v/>
      </c>
    </row>
    <row r="51133" spans="3:4">
      <c r="C51133" s="450" t="str">
        <f t="shared" si="1600"/>
        <v/>
      </c>
      <c r="D51133" s="450" t="str">
        <f t="shared" si="1601"/>
        <v/>
      </c>
    </row>
    <row r="51134" spans="3:4">
      <c r="C51134" s="450" t="str">
        <f t="shared" si="1600"/>
        <v/>
      </c>
      <c r="D51134" s="450" t="str">
        <f t="shared" si="1601"/>
        <v/>
      </c>
    </row>
    <row r="51135" spans="3:4">
      <c r="C51135" s="450" t="str">
        <f t="shared" si="1600"/>
        <v/>
      </c>
      <c r="D51135" s="450" t="str">
        <f t="shared" si="1601"/>
        <v/>
      </c>
    </row>
    <row r="51136" spans="3:4">
      <c r="C51136" s="450" t="str">
        <f t="shared" si="1600"/>
        <v/>
      </c>
      <c r="D51136" s="450" t="str">
        <f t="shared" si="1601"/>
        <v/>
      </c>
    </row>
    <row r="51137" spans="3:4">
      <c r="C51137" s="450" t="str">
        <f t="shared" si="1600"/>
        <v/>
      </c>
      <c r="D51137" s="450" t="str">
        <f t="shared" si="1601"/>
        <v/>
      </c>
    </row>
    <row r="51138" spans="3:4">
      <c r="C51138" s="450" t="str">
        <f t="shared" si="1600"/>
        <v/>
      </c>
      <c r="D51138" s="450" t="str">
        <f t="shared" si="1601"/>
        <v/>
      </c>
    </row>
    <row r="51139" spans="3:4">
      <c r="C51139" s="450" t="str">
        <f t="shared" si="1600"/>
        <v/>
      </c>
      <c r="D51139" s="450" t="str">
        <f t="shared" si="1601"/>
        <v/>
      </c>
    </row>
    <row r="51140" spans="3:4">
      <c r="C51140" s="450" t="str">
        <f t="shared" si="1600"/>
        <v/>
      </c>
      <c r="D51140" s="450" t="str">
        <f t="shared" si="1601"/>
        <v/>
      </c>
    </row>
    <row r="51141" spans="3:4">
      <c r="C51141" s="450" t="str">
        <f t="shared" si="1600"/>
        <v/>
      </c>
      <c r="D51141" s="450" t="str">
        <f t="shared" si="1601"/>
        <v/>
      </c>
    </row>
    <row r="51142" spans="3:4">
      <c r="C51142" s="450" t="str">
        <f t="shared" si="1600"/>
        <v/>
      </c>
      <c r="D51142" s="450" t="str">
        <f t="shared" si="1601"/>
        <v/>
      </c>
    </row>
    <row r="51143" spans="3:4">
      <c r="C51143" s="450" t="str">
        <f t="shared" ref="C51143:C51206" si="1602">IF(A51143=0,"",A51143/$Q$15*P$15)</f>
        <v/>
      </c>
      <c r="D51143" s="450" t="str">
        <f t="shared" ref="D51143:D51206" si="1603">IF(B51143=0,"",B51143/$Q$16*P$16)</f>
        <v/>
      </c>
    </row>
    <row r="51144" spans="3:4">
      <c r="C51144" s="450" t="str">
        <f t="shared" si="1602"/>
        <v/>
      </c>
      <c r="D51144" s="450" t="str">
        <f t="shared" si="1603"/>
        <v/>
      </c>
    </row>
    <row r="51145" spans="3:4">
      <c r="C51145" s="450" t="str">
        <f t="shared" si="1602"/>
        <v/>
      </c>
      <c r="D51145" s="450" t="str">
        <f t="shared" si="1603"/>
        <v/>
      </c>
    </row>
    <row r="51146" spans="3:4">
      <c r="C51146" s="450" t="str">
        <f t="shared" si="1602"/>
        <v/>
      </c>
      <c r="D51146" s="450" t="str">
        <f t="shared" si="1603"/>
        <v/>
      </c>
    </row>
    <row r="51147" spans="3:4">
      <c r="C51147" s="450" t="str">
        <f t="shared" si="1602"/>
        <v/>
      </c>
      <c r="D51147" s="450" t="str">
        <f t="shared" si="1603"/>
        <v/>
      </c>
    </row>
    <row r="51148" spans="3:4">
      <c r="C51148" s="450" t="str">
        <f t="shared" si="1602"/>
        <v/>
      </c>
      <c r="D51148" s="450" t="str">
        <f t="shared" si="1603"/>
        <v/>
      </c>
    </row>
    <row r="51149" spans="3:4">
      <c r="C51149" s="450" t="str">
        <f t="shared" si="1602"/>
        <v/>
      </c>
      <c r="D51149" s="450" t="str">
        <f t="shared" si="1603"/>
        <v/>
      </c>
    </row>
    <row r="51150" spans="3:4">
      <c r="C51150" s="450" t="str">
        <f t="shared" si="1602"/>
        <v/>
      </c>
      <c r="D51150" s="450" t="str">
        <f t="shared" si="1603"/>
        <v/>
      </c>
    </row>
    <row r="51151" spans="3:4">
      <c r="C51151" s="450" t="str">
        <f t="shared" si="1602"/>
        <v/>
      </c>
      <c r="D51151" s="450" t="str">
        <f t="shared" si="1603"/>
        <v/>
      </c>
    </row>
    <row r="51152" spans="3:4">
      <c r="C51152" s="450" t="str">
        <f t="shared" si="1602"/>
        <v/>
      </c>
      <c r="D51152" s="450" t="str">
        <f t="shared" si="1603"/>
        <v/>
      </c>
    </row>
    <row r="51153" spans="3:4">
      <c r="C51153" s="450" t="str">
        <f t="shared" si="1602"/>
        <v/>
      </c>
      <c r="D51153" s="450" t="str">
        <f t="shared" si="1603"/>
        <v/>
      </c>
    </row>
    <row r="51154" spans="3:4">
      <c r="C51154" s="450" t="str">
        <f t="shared" si="1602"/>
        <v/>
      </c>
      <c r="D51154" s="450" t="str">
        <f t="shared" si="1603"/>
        <v/>
      </c>
    </row>
    <row r="51155" spans="3:4">
      <c r="C51155" s="450" t="str">
        <f t="shared" si="1602"/>
        <v/>
      </c>
      <c r="D51155" s="450" t="str">
        <f t="shared" si="1603"/>
        <v/>
      </c>
    </row>
    <row r="51156" spans="3:4">
      <c r="C51156" s="450" t="str">
        <f t="shared" si="1602"/>
        <v/>
      </c>
      <c r="D51156" s="450" t="str">
        <f t="shared" si="1603"/>
        <v/>
      </c>
    </row>
    <row r="51157" spans="3:4">
      <c r="C51157" s="450" t="str">
        <f t="shared" si="1602"/>
        <v/>
      </c>
      <c r="D51157" s="450" t="str">
        <f t="shared" si="1603"/>
        <v/>
      </c>
    </row>
    <row r="51158" spans="3:4">
      <c r="C51158" s="450" t="str">
        <f t="shared" si="1602"/>
        <v/>
      </c>
      <c r="D51158" s="450" t="str">
        <f t="shared" si="1603"/>
        <v/>
      </c>
    </row>
    <row r="51159" spans="3:4">
      <c r="C51159" s="450" t="str">
        <f t="shared" si="1602"/>
        <v/>
      </c>
      <c r="D51159" s="450" t="str">
        <f t="shared" si="1603"/>
        <v/>
      </c>
    </row>
    <row r="51160" spans="3:4">
      <c r="C51160" s="450" t="str">
        <f t="shared" si="1602"/>
        <v/>
      </c>
      <c r="D51160" s="450" t="str">
        <f t="shared" si="1603"/>
        <v/>
      </c>
    </row>
    <row r="51161" spans="3:4">
      <c r="C51161" s="450" t="str">
        <f t="shared" si="1602"/>
        <v/>
      </c>
      <c r="D51161" s="450" t="str">
        <f t="shared" si="1603"/>
        <v/>
      </c>
    </row>
    <row r="51162" spans="3:4">
      <c r="C51162" s="450" t="str">
        <f t="shared" si="1602"/>
        <v/>
      </c>
      <c r="D51162" s="450" t="str">
        <f t="shared" si="1603"/>
        <v/>
      </c>
    </row>
    <row r="51163" spans="3:4">
      <c r="C51163" s="450" t="str">
        <f t="shared" si="1602"/>
        <v/>
      </c>
      <c r="D51163" s="450" t="str">
        <f t="shared" si="1603"/>
        <v/>
      </c>
    </row>
    <row r="51164" spans="3:4">
      <c r="C51164" s="450" t="str">
        <f t="shared" si="1602"/>
        <v/>
      </c>
      <c r="D51164" s="450" t="str">
        <f t="shared" si="1603"/>
        <v/>
      </c>
    </row>
    <row r="51165" spans="3:4">
      <c r="C51165" s="450" t="str">
        <f t="shared" si="1602"/>
        <v/>
      </c>
      <c r="D51165" s="450" t="str">
        <f t="shared" si="1603"/>
        <v/>
      </c>
    </row>
    <row r="51166" spans="3:4">
      <c r="C51166" s="450" t="str">
        <f t="shared" si="1602"/>
        <v/>
      </c>
      <c r="D51166" s="450" t="str">
        <f t="shared" si="1603"/>
        <v/>
      </c>
    </row>
    <row r="51167" spans="3:4">
      <c r="C51167" s="450" t="str">
        <f t="shared" si="1602"/>
        <v/>
      </c>
      <c r="D51167" s="450" t="str">
        <f t="shared" si="1603"/>
        <v/>
      </c>
    </row>
    <row r="51168" spans="3:4">
      <c r="C51168" s="450" t="str">
        <f t="shared" si="1602"/>
        <v/>
      </c>
      <c r="D51168" s="450" t="str">
        <f t="shared" si="1603"/>
        <v/>
      </c>
    </row>
    <row r="51169" spans="3:4">
      <c r="C51169" s="450" t="str">
        <f t="shared" si="1602"/>
        <v/>
      </c>
      <c r="D51169" s="450" t="str">
        <f t="shared" si="1603"/>
        <v/>
      </c>
    </row>
    <row r="51170" spans="3:4">
      <c r="C51170" s="450" t="str">
        <f t="shared" si="1602"/>
        <v/>
      </c>
      <c r="D51170" s="450" t="str">
        <f t="shared" si="1603"/>
        <v/>
      </c>
    </row>
    <row r="51171" spans="3:4">
      <c r="C51171" s="450" t="str">
        <f t="shared" si="1602"/>
        <v/>
      </c>
      <c r="D51171" s="450" t="str">
        <f t="shared" si="1603"/>
        <v/>
      </c>
    </row>
    <row r="51172" spans="3:4">
      <c r="C51172" s="450" t="str">
        <f t="shared" si="1602"/>
        <v/>
      </c>
      <c r="D51172" s="450" t="str">
        <f t="shared" si="1603"/>
        <v/>
      </c>
    </row>
    <row r="51173" spans="3:4">
      <c r="C51173" s="450" t="str">
        <f t="shared" si="1602"/>
        <v/>
      </c>
      <c r="D51173" s="450" t="str">
        <f t="shared" si="1603"/>
        <v/>
      </c>
    </row>
    <row r="51174" spans="3:4">
      <c r="C51174" s="450" t="str">
        <f t="shared" si="1602"/>
        <v/>
      </c>
      <c r="D51174" s="450" t="str">
        <f t="shared" si="1603"/>
        <v/>
      </c>
    </row>
    <row r="51175" spans="3:4">
      <c r="C51175" s="450" t="str">
        <f t="shared" si="1602"/>
        <v/>
      </c>
      <c r="D51175" s="450" t="str">
        <f t="shared" si="1603"/>
        <v/>
      </c>
    </row>
    <row r="51176" spans="3:4">
      <c r="C51176" s="450" t="str">
        <f t="shared" si="1602"/>
        <v/>
      </c>
      <c r="D51176" s="450" t="str">
        <f t="shared" si="1603"/>
        <v/>
      </c>
    </row>
    <row r="51177" spans="3:4">
      <c r="C51177" s="450" t="str">
        <f t="shared" si="1602"/>
        <v/>
      </c>
      <c r="D51177" s="450" t="str">
        <f t="shared" si="1603"/>
        <v/>
      </c>
    </row>
    <row r="51178" spans="3:4">
      <c r="C51178" s="450" t="str">
        <f t="shared" si="1602"/>
        <v/>
      </c>
      <c r="D51178" s="450" t="str">
        <f t="shared" si="1603"/>
        <v/>
      </c>
    </row>
    <row r="51179" spans="3:4">
      <c r="C51179" s="450" t="str">
        <f t="shared" si="1602"/>
        <v/>
      </c>
      <c r="D51179" s="450" t="str">
        <f t="shared" si="1603"/>
        <v/>
      </c>
    </row>
    <row r="51180" spans="3:4">
      <c r="C51180" s="450" t="str">
        <f t="shared" si="1602"/>
        <v/>
      </c>
      <c r="D51180" s="450" t="str">
        <f t="shared" si="1603"/>
        <v/>
      </c>
    </row>
    <row r="51181" spans="3:4">
      <c r="C51181" s="450" t="str">
        <f t="shared" si="1602"/>
        <v/>
      </c>
      <c r="D51181" s="450" t="str">
        <f t="shared" si="1603"/>
        <v/>
      </c>
    </row>
    <row r="51182" spans="3:4">
      <c r="C51182" s="450" t="str">
        <f t="shared" si="1602"/>
        <v/>
      </c>
      <c r="D51182" s="450" t="str">
        <f t="shared" si="1603"/>
        <v/>
      </c>
    </row>
    <row r="51183" spans="3:4">
      <c r="C51183" s="450" t="str">
        <f t="shared" si="1602"/>
        <v/>
      </c>
      <c r="D51183" s="450" t="str">
        <f t="shared" si="1603"/>
        <v/>
      </c>
    </row>
    <row r="51184" spans="3:4">
      <c r="C51184" s="450" t="str">
        <f t="shared" si="1602"/>
        <v/>
      </c>
      <c r="D51184" s="450" t="str">
        <f t="shared" si="1603"/>
        <v/>
      </c>
    </row>
    <row r="51185" spans="3:4">
      <c r="C51185" s="450" t="str">
        <f t="shared" si="1602"/>
        <v/>
      </c>
      <c r="D51185" s="450" t="str">
        <f t="shared" si="1603"/>
        <v/>
      </c>
    </row>
    <row r="51186" spans="3:4">
      <c r="C51186" s="450" t="str">
        <f t="shared" si="1602"/>
        <v/>
      </c>
      <c r="D51186" s="450" t="str">
        <f t="shared" si="1603"/>
        <v/>
      </c>
    </row>
    <row r="51187" spans="3:4">
      <c r="C51187" s="450" t="str">
        <f t="shared" si="1602"/>
        <v/>
      </c>
      <c r="D51187" s="450" t="str">
        <f t="shared" si="1603"/>
        <v/>
      </c>
    </row>
    <row r="51188" spans="3:4">
      <c r="C51188" s="450" t="str">
        <f t="shared" si="1602"/>
        <v/>
      </c>
      <c r="D51188" s="450" t="str">
        <f t="shared" si="1603"/>
        <v/>
      </c>
    </row>
    <row r="51189" spans="3:4">
      <c r="C51189" s="450" t="str">
        <f t="shared" si="1602"/>
        <v/>
      </c>
      <c r="D51189" s="450" t="str">
        <f t="shared" si="1603"/>
        <v/>
      </c>
    </row>
    <row r="51190" spans="3:4">
      <c r="C51190" s="450" t="str">
        <f t="shared" si="1602"/>
        <v/>
      </c>
      <c r="D51190" s="450" t="str">
        <f t="shared" si="1603"/>
        <v/>
      </c>
    </row>
    <row r="51191" spans="3:4">
      <c r="C51191" s="450" t="str">
        <f t="shared" si="1602"/>
        <v/>
      </c>
      <c r="D51191" s="450" t="str">
        <f t="shared" si="1603"/>
        <v/>
      </c>
    </row>
    <row r="51192" spans="3:4">
      <c r="C51192" s="450" t="str">
        <f t="shared" si="1602"/>
        <v/>
      </c>
      <c r="D51192" s="450" t="str">
        <f t="shared" si="1603"/>
        <v/>
      </c>
    </row>
    <row r="51193" spans="3:4">
      <c r="C51193" s="450" t="str">
        <f t="shared" si="1602"/>
        <v/>
      </c>
      <c r="D51193" s="450" t="str">
        <f t="shared" si="1603"/>
        <v/>
      </c>
    </row>
    <row r="51194" spans="3:4">
      <c r="C51194" s="450" t="str">
        <f t="shared" si="1602"/>
        <v/>
      </c>
      <c r="D51194" s="450" t="str">
        <f t="shared" si="1603"/>
        <v/>
      </c>
    </row>
    <row r="51195" spans="3:4">
      <c r="C51195" s="450" t="str">
        <f t="shared" si="1602"/>
        <v/>
      </c>
      <c r="D51195" s="450" t="str">
        <f t="shared" si="1603"/>
        <v/>
      </c>
    </row>
    <row r="51196" spans="3:4">
      <c r="C51196" s="450" t="str">
        <f t="shared" si="1602"/>
        <v/>
      </c>
      <c r="D51196" s="450" t="str">
        <f t="shared" si="1603"/>
        <v/>
      </c>
    </row>
    <row r="51197" spans="3:4">
      <c r="C51197" s="450" t="str">
        <f t="shared" si="1602"/>
        <v/>
      </c>
      <c r="D51197" s="450" t="str">
        <f t="shared" si="1603"/>
        <v/>
      </c>
    </row>
    <row r="51198" spans="3:4">
      <c r="C51198" s="450" t="str">
        <f t="shared" si="1602"/>
        <v/>
      </c>
      <c r="D51198" s="450" t="str">
        <f t="shared" si="1603"/>
        <v/>
      </c>
    </row>
    <row r="51199" spans="3:4">
      <c r="C51199" s="450" t="str">
        <f t="shared" si="1602"/>
        <v/>
      </c>
      <c r="D51199" s="450" t="str">
        <f t="shared" si="1603"/>
        <v/>
      </c>
    </row>
    <row r="51200" spans="3:4">
      <c r="C51200" s="450" t="str">
        <f t="shared" si="1602"/>
        <v/>
      </c>
      <c r="D51200" s="450" t="str">
        <f t="shared" si="1603"/>
        <v/>
      </c>
    </row>
    <row r="51201" spans="3:4">
      <c r="C51201" s="450" t="str">
        <f t="shared" si="1602"/>
        <v/>
      </c>
      <c r="D51201" s="450" t="str">
        <f t="shared" si="1603"/>
        <v/>
      </c>
    </row>
    <row r="51202" spans="3:4">
      <c r="C51202" s="450" t="str">
        <f t="shared" si="1602"/>
        <v/>
      </c>
      <c r="D51202" s="450" t="str">
        <f t="shared" si="1603"/>
        <v/>
      </c>
    </row>
    <row r="51203" spans="3:4">
      <c r="C51203" s="450" t="str">
        <f t="shared" si="1602"/>
        <v/>
      </c>
      <c r="D51203" s="450" t="str">
        <f t="shared" si="1603"/>
        <v/>
      </c>
    </row>
    <row r="51204" spans="3:4">
      <c r="C51204" s="450" t="str">
        <f t="shared" si="1602"/>
        <v/>
      </c>
      <c r="D51204" s="450" t="str">
        <f t="shared" si="1603"/>
        <v/>
      </c>
    </row>
    <row r="51205" spans="3:4">
      <c r="C51205" s="450" t="str">
        <f t="shared" si="1602"/>
        <v/>
      </c>
      <c r="D51205" s="450" t="str">
        <f t="shared" si="1603"/>
        <v/>
      </c>
    </row>
    <row r="51206" spans="3:4">
      <c r="C51206" s="450" t="str">
        <f t="shared" si="1602"/>
        <v/>
      </c>
      <c r="D51206" s="450" t="str">
        <f t="shared" si="1603"/>
        <v/>
      </c>
    </row>
    <row r="51207" spans="3:4">
      <c r="C51207" s="450" t="str">
        <f t="shared" ref="C51207:C51270" si="1604">IF(A51207=0,"",A51207/$Q$15*P$15)</f>
        <v/>
      </c>
      <c r="D51207" s="450" t="str">
        <f t="shared" ref="D51207:D51270" si="1605">IF(B51207=0,"",B51207/$Q$16*P$16)</f>
        <v/>
      </c>
    </row>
    <row r="51208" spans="3:4">
      <c r="C51208" s="450" t="str">
        <f t="shared" si="1604"/>
        <v/>
      </c>
      <c r="D51208" s="450" t="str">
        <f t="shared" si="1605"/>
        <v/>
      </c>
    </row>
    <row r="51209" spans="3:4">
      <c r="C51209" s="450" t="str">
        <f t="shared" si="1604"/>
        <v/>
      </c>
      <c r="D51209" s="450" t="str">
        <f t="shared" si="1605"/>
        <v/>
      </c>
    </row>
    <row r="51210" spans="3:4">
      <c r="C51210" s="450" t="str">
        <f t="shared" si="1604"/>
        <v/>
      </c>
      <c r="D51210" s="450" t="str">
        <f t="shared" si="1605"/>
        <v/>
      </c>
    </row>
    <row r="51211" spans="3:4">
      <c r="C51211" s="450" t="str">
        <f t="shared" si="1604"/>
        <v/>
      </c>
      <c r="D51211" s="450" t="str">
        <f t="shared" si="1605"/>
        <v/>
      </c>
    </row>
    <row r="51212" spans="3:4">
      <c r="C51212" s="450" t="str">
        <f t="shared" si="1604"/>
        <v/>
      </c>
      <c r="D51212" s="450" t="str">
        <f t="shared" si="1605"/>
        <v/>
      </c>
    </row>
    <row r="51213" spans="3:4">
      <c r="C51213" s="450" t="str">
        <f t="shared" si="1604"/>
        <v/>
      </c>
      <c r="D51213" s="450" t="str">
        <f t="shared" si="1605"/>
        <v/>
      </c>
    </row>
    <row r="51214" spans="3:4">
      <c r="C51214" s="450" t="str">
        <f t="shared" si="1604"/>
        <v/>
      </c>
      <c r="D51214" s="450" t="str">
        <f t="shared" si="1605"/>
        <v/>
      </c>
    </row>
    <row r="51215" spans="3:4">
      <c r="C51215" s="450" t="str">
        <f t="shared" si="1604"/>
        <v/>
      </c>
      <c r="D51215" s="450" t="str">
        <f t="shared" si="1605"/>
        <v/>
      </c>
    </row>
    <row r="51216" spans="3:4">
      <c r="C51216" s="450" t="str">
        <f t="shared" si="1604"/>
        <v/>
      </c>
      <c r="D51216" s="450" t="str">
        <f t="shared" si="1605"/>
        <v/>
      </c>
    </row>
    <row r="51217" spans="3:4">
      <c r="C51217" s="450" t="str">
        <f t="shared" si="1604"/>
        <v/>
      </c>
      <c r="D51217" s="450" t="str">
        <f t="shared" si="1605"/>
        <v/>
      </c>
    </row>
    <row r="51218" spans="3:4">
      <c r="C51218" s="450" t="str">
        <f t="shared" si="1604"/>
        <v/>
      </c>
      <c r="D51218" s="450" t="str">
        <f t="shared" si="1605"/>
        <v/>
      </c>
    </row>
    <row r="51219" spans="3:4">
      <c r="C51219" s="450" t="str">
        <f t="shared" si="1604"/>
        <v/>
      </c>
      <c r="D51219" s="450" t="str">
        <f t="shared" si="1605"/>
        <v/>
      </c>
    </row>
    <row r="51220" spans="3:4">
      <c r="C51220" s="450" t="str">
        <f t="shared" si="1604"/>
        <v/>
      </c>
      <c r="D51220" s="450" t="str">
        <f t="shared" si="1605"/>
        <v/>
      </c>
    </row>
    <row r="51221" spans="3:4">
      <c r="C51221" s="450" t="str">
        <f t="shared" si="1604"/>
        <v/>
      </c>
      <c r="D51221" s="450" t="str">
        <f t="shared" si="1605"/>
        <v/>
      </c>
    </row>
    <row r="51222" spans="3:4">
      <c r="C51222" s="450" t="str">
        <f t="shared" si="1604"/>
        <v/>
      </c>
      <c r="D51222" s="450" t="str">
        <f t="shared" si="1605"/>
        <v/>
      </c>
    </row>
    <row r="51223" spans="3:4">
      <c r="C51223" s="450" t="str">
        <f t="shared" si="1604"/>
        <v/>
      </c>
      <c r="D51223" s="450" t="str">
        <f t="shared" si="1605"/>
        <v/>
      </c>
    </row>
    <row r="51224" spans="3:4">
      <c r="C51224" s="450" t="str">
        <f t="shared" si="1604"/>
        <v/>
      </c>
      <c r="D51224" s="450" t="str">
        <f t="shared" si="1605"/>
        <v/>
      </c>
    </row>
    <row r="51225" spans="3:4">
      <c r="C51225" s="450" t="str">
        <f t="shared" si="1604"/>
        <v/>
      </c>
      <c r="D51225" s="450" t="str">
        <f t="shared" si="1605"/>
        <v/>
      </c>
    </row>
    <row r="51226" spans="3:4">
      <c r="C51226" s="450" t="str">
        <f t="shared" si="1604"/>
        <v/>
      </c>
      <c r="D51226" s="450" t="str">
        <f t="shared" si="1605"/>
        <v/>
      </c>
    </row>
    <row r="51227" spans="3:4">
      <c r="C51227" s="450" t="str">
        <f t="shared" si="1604"/>
        <v/>
      </c>
      <c r="D51227" s="450" t="str">
        <f t="shared" si="1605"/>
        <v/>
      </c>
    </row>
    <row r="51228" spans="3:4">
      <c r="C51228" s="450" t="str">
        <f t="shared" si="1604"/>
        <v/>
      </c>
      <c r="D51228" s="450" t="str">
        <f t="shared" si="1605"/>
        <v/>
      </c>
    </row>
    <row r="51229" spans="3:4">
      <c r="C51229" s="450" t="str">
        <f t="shared" si="1604"/>
        <v/>
      </c>
      <c r="D51229" s="450" t="str">
        <f t="shared" si="1605"/>
        <v/>
      </c>
    </row>
    <row r="51230" spans="3:4">
      <c r="C51230" s="450" t="str">
        <f t="shared" si="1604"/>
        <v/>
      </c>
      <c r="D51230" s="450" t="str">
        <f t="shared" si="1605"/>
        <v/>
      </c>
    </row>
    <row r="51231" spans="3:4">
      <c r="C51231" s="450" t="str">
        <f t="shared" si="1604"/>
        <v/>
      </c>
      <c r="D51231" s="450" t="str">
        <f t="shared" si="1605"/>
        <v/>
      </c>
    </row>
    <row r="51232" spans="3:4">
      <c r="C51232" s="450" t="str">
        <f t="shared" si="1604"/>
        <v/>
      </c>
      <c r="D51232" s="450" t="str">
        <f t="shared" si="1605"/>
        <v/>
      </c>
    </row>
    <row r="51233" spans="3:4">
      <c r="C51233" s="450" t="str">
        <f t="shared" si="1604"/>
        <v/>
      </c>
      <c r="D51233" s="450" t="str">
        <f t="shared" si="1605"/>
        <v/>
      </c>
    </row>
    <row r="51234" spans="3:4">
      <c r="C51234" s="450" t="str">
        <f t="shared" si="1604"/>
        <v/>
      </c>
      <c r="D51234" s="450" t="str">
        <f t="shared" si="1605"/>
        <v/>
      </c>
    </row>
    <row r="51235" spans="3:4">
      <c r="C51235" s="450" t="str">
        <f t="shared" si="1604"/>
        <v/>
      </c>
      <c r="D51235" s="450" t="str">
        <f t="shared" si="1605"/>
        <v/>
      </c>
    </row>
    <row r="51236" spans="3:4">
      <c r="C51236" s="450" t="str">
        <f t="shared" si="1604"/>
        <v/>
      </c>
      <c r="D51236" s="450" t="str">
        <f t="shared" si="1605"/>
        <v/>
      </c>
    </row>
    <row r="51237" spans="3:4">
      <c r="C51237" s="450" t="str">
        <f t="shared" si="1604"/>
        <v/>
      </c>
      <c r="D51237" s="450" t="str">
        <f t="shared" si="1605"/>
        <v/>
      </c>
    </row>
    <row r="51238" spans="3:4">
      <c r="C51238" s="450" t="str">
        <f t="shared" si="1604"/>
        <v/>
      </c>
      <c r="D51238" s="450" t="str">
        <f t="shared" si="1605"/>
        <v/>
      </c>
    </row>
    <row r="51239" spans="3:4">
      <c r="C51239" s="450" t="str">
        <f t="shared" si="1604"/>
        <v/>
      </c>
      <c r="D51239" s="450" t="str">
        <f t="shared" si="1605"/>
        <v/>
      </c>
    </row>
    <row r="51240" spans="3:4">
      <c r="C51240" s="450" t="str">
        <f t="shared" si="1604"/>
        <v/>
      </c>
      <c r="D51240" s="450" t="str">
        <f t="shared" si="1605"/>
        <v/>
      </c>
    </row>
    <row r="51241" spans="3:4">
      <c r="C51241" s="450" t="str">
        <f t="shared" si="1604"/>
        <v/>
      </c>
      <c r="D51241" s="450" t="str">
        <f t="shared" si="1605"/>
        <v/>
      </c>
    </row>
    <row r="51242" spans="3:4">
      <c r="C51242" s="450" t="str">
        <f t="shared" si="1604"/>
        <v/>
      </c>
      <c r="D51242" s="450" t="str">
        <f t="shared" si="1605"/>
        <v/>
      </c>
    </row>
    <row r="51243" spans="3:4">
      <c r="C51243" s="450" t="str">
        <f t="shared" si="1604"/>
        <v/>
      </c>
      <c r="D51243" s="450" t="str">
        <f t="shared" si="1605"/>
        <v/>
      </c>
    </row>
    <row r="51244" spans="3:4">
      <c r="C51244" s="450" t="str">
        <f t="shared" si="1604"/>
        <v/>
      </c>
      <c r="D51244" s="450" t="str">
        <f t="shared" si="1605"/>
        <v/>
      </c>
    </row>
    <row r="51245" spans="3:4">
      <c r="C51245" s="450" t="str">
        <f t="shared" si="1604"/>
        <v/>
      </c>
      <c r="D51245" s="450" t="str">
        <f t="shared" si="1605"/>
        <v/>
      </c>
    </row>
    <row r="51246" spans="3:4">
      <c r="C51246" s="450" t="str">
        <f t="shared" si="1604"/>
        <v/>
      </c>
      <c r="D51246" s="450" t="str">
        <f t="shared" si="1605"/>
        <v/>
      </c>
    </row>
    <row r="51247" spans="3:4">
      <c r="C51247" s="450" t="str">
        <f t="shared" si="1604"/>
        <v/>
      </c>
      <c r="D51247" s="450" t="str">
        <f t="shared" si="1605"/>
        <v/>
      </c>
    </row>
    <row r="51248" spans="3:4">
      <c r="C51248" s="450" t="str">
        <f t="shared" si="1604"/>
        <v/>
      </c>
      <c r="D51248" s="450" t="str">
        <f t="shared" si="1605"/>
        <v/>
      </c>
    </row>
    <row r="51249" spans="3:4">
      <c r="C51249" s="450" t="str">
        <f t="shared" si="1604"/>
        <v/>
      </c>
      <c r="D51249" s="450" t="str">
        <f t="shared" si="1605"/>
        <v/>
      </c>
    </row>
    <row r="51250" spans="3:4">
      <c r="C51250" s="450" t="str">
        <f t="shared" si="1604"/>
        <v/>
      </c>
      <c r="D51250" s="450" t="str">
        <f t="shared" si="1605"/>
        <v/>
      </c>
    </row>
    <row r="51251" spans="3:4">
      <c r="C51251" s="450" t="str">
        <f t="shared" si="1604"/>
        <v/>
      </c>
      <c r="D51251" s="450" t="str">
        <f t="shared" si="1605"/>
        <v/>
      </c>
    </row>
    <row r="51252" spans="3:4">
      <c r="C51252" s="450" t="str">
        <f t="shared" si="1604"/>
        <v/>
      </c>
      <c r="D51252" s="450" t="str">
        <f t="shared" si="1605"/>
        <v/>
      </c>
    </row>
    <row r="51253" spans="3:4">
      <c r="C51253" s="450" t="str">
        <f t="shared" si="1604"/>
        <v/>
      </c>
      <c r="D51253" s="450" t="str">
        <f t="shared" si="1605"/>
        <v/>
      </c>
    </row>
    <row r="51254" spans="3:4">
      <c r="C51254" s="450" t="str">
        <f t="shared" si="1604"/>
        <v/>
      </c>
      <c r="D51254" s="450" t="str">
        <f t="shared" si="1605"/>
        <v/>
      </c>
    </row>
    <row r="51255" spans="3:4">
      <c r="C51255" s="450" t="str">
        <f t="shared" si="1604"/>
        <v/>
      </c>
      <c r="D51255" s="450" t="str">
        <f t="shared" si="1605"/>
        <v/>
      </c>
    </row>
    <row r="51256" spans="3:4">
      <c r="C51256" s="450" t="str">
        <f t="shared" si="1604"/>
        <v/>
      </c>
      <c r="D51256" s="450" t="str">
        <f t="shared" si="1605"/>
        <v/>
      </c>
    </row>
    <row r="51257" spans="3:4">
      <c r="C51257" s="450" t="str">
        <f t="shared" si="1604"/>
        <v/>
      </c>
      <c r="D51257" s="450" t="str">
        <f t="shared" si="1605"/>
        <v/>
      </c>
    </row>
    <row r="51258" spans="3:4">
      <c r="C51258" s="450" t="str">
        <f t="shared" si="1604"/>
        <v/>
      </c>
      <c r="D51258" s="450" t="str">
        <f t="shared" si="1605"/>
        <v/>
      </c>
    </row>
    <row r="51259" spans="3:4">
      <c r="C51259" s="450" t="str">
        <f t="shared" si="1604"/>
        <v/>
      </c>
      <c r="D51259" s="450" t="str">
        <f t="shared" si="1605"/>
        <v/>
      </c>
    </row>
    <row r="51260" spans="3:4">
      <c r="C51260" s="450" t="str">
        <f t="shared" si="1604"/>
        <v/>
      </c>
      <c r="D51260" s="450" t="str">
        <f t="shared" si="1605"/>
        <v/>
      </c>
    </row>
    <row r="51261" spans="3:4">
      <c r="C51261" s="450" t="str">
        <f t="shared" si="1604"/>
        <v/>
      </c>
      <c r="D51261" s="450" t="str">
        <f t="shared" si="1605"/>
        <v/>
      </c>
    </row>
    <row r="51262" spans="3:4">
      <c r="C51262" s="450" t="str">
        <f t="shared" si="1604"/>
        <v/>
      </c>
      <c r="D51262" s="450" t="str">
        <f t="shared" si="1605"/>
        <v/>
      </c>
    </row>
    <row r="51263" spans="3:4">
      <c r="C51263" s="450" t="str">
        <f t="shared" si="1604"/>
        <v/>
      </c>
      <c r="D51263" s="450" t="str">
        <f t="shared" si="1605"/>
        <v/>
      </c>
    </row>
    <row r="51264" spans="3:4">
      <c r="C51264" s="450" t="str">
        <f t="shared" si="1604"/>
        <v/>
      </c>
      <c r="D51264" s="450" t="str">
        <f t="shared" si="1605"/>
        <v/>
      </c>
    </row>
    <row r="51265" spans="3:4">
      <c r="C51265" s="450" t="str">
        <f t="shared" si="1604"/>
        <v/>
      </c>
      <c r="D51265" s="450" t="str">
        <f t="shared" si="1605"/>
        <v/>
      </c>
    </row>
    <row r="51266" spans="3:4">
      <c r="C51266" s="450" t="str">
        <f t="shared" si="1604"/>
        <v/>
      </c>
      <c r="D51266" s="450" t="str">
        <f t="shared" si="1605"/>
        <v/>
      </c>
    </row>
    <row r="51267" spans="3:4">
      <c r="C51267" s="450" t="str">
        <f t="shared" si="1604"/>
        <v/>
      </c>
      <c r="D51267" s="450" t="str">
        <f t="shared" si="1605"/>
        <v/>
      </c>
    </row>
    <row r="51268" spans="3:4">
      <c r="C51268" s="450" t="str">
        <f t="shared" si="1604"/>
        <v/>
      </c>
      <c r="D51268" s="450" t="str">
        <f t="shared" si="1605"/>
        <v/>
      </c>
    </row>
    <row r="51269" spans="3:4">
      <c r="C51269" s="450" t="str">
        <f t="shared" si="1604"/>
        <v/>
      </c>
      <c r="D51269" s="450" t="str">
        <f t="shared" si="1605"/>
        <v/>
      </c>
    </row>
    <row r="51270" spans="3:4">
      <c r="C51270" s="450" t="str">
        <f t="shared" si="1604"/>
        <v/>
      </c>
      <c r="D51270" s="450" t="str">
        <f t="shared" si="1605"/>
        <v/>
      </c>
    </row>
    <row r="51271" spans="3:4">
      <c r="C51271" s="450" t="str">
        <f t="shared" ref="C51271:C51334" si="1606">IF(A51271=0,"",A51271/$Q$15*P$15)</f>
        <v/>
      </c>
      <c r="D51271" s="450" t="str">
        <f t="shared" ref="D51271:D51334" si="1607">IF(B51271=0,"",B51271/$Q$16*P$16)</f>
        <v/>
      </c>
    </row>
    <row r="51272" spans="3:4">
      <c r="C51272" s="450" t="str">
        <f t="shared" si="1606"/>
        <v/>
      </c>
      <c r="D51272" s="450" t="str">
        <f t="shared" si="1607"/>
        <v/>
      </c>
    </row>
    <row r="51273" spans="3:4">
      <c r="C51273" s="450" t="str">
        <f t="shared" si="1606"/>
        <v/>
      </c>
      <c r="D51273" s="450" t="str">
        <f t="shared" si="1607"/>
        <v/>
      </c>
    </row>
    <row r="51274" spans="3:4">
      <c r="C51274" s="450" t="str">
        <f t="shared" si="1606"/>
        <v/>
      </c>
      <c r="D51274" s="450" t="str">
        <f t="shared" si="1607"/>
        <v/>
      </c>
    </row>
    <row r="51275" spans="3:4">
      <c r="C51275" s="450" t="str">
        <f t="shared" si="1606"/>
        <v/>
      </c>
      <c r="D51275" s="450" t="str">
        <f t="shared" si="1607"/>
        <v/>
      </c>
    </row>
    <row r="51276" spans="3:4">
      <c r="C51276" s="450" t="str">
        <f t="shared" si="1606"/>
        <v/>
      </c>
      <c r="D51276" s="450" t="str">
        <f t="shared" si="1607"/>
        <v/>
      </c>
    </row>
    <row r="51277" spans="3:4">
      <c r="C51277" s="450" t="str">
        <f t="shared" si="1606"/>
        <v/>
      </c>
      <c r="D51277" s="450" t="str">
        <f t="shared" si="1607"/>
        <v/>
      </c>
    </row>
    <row r="51278" spans="3:4">
      <c r="C51278" s="450" t="str">
        <f t="shared" si="1606"/>
        <v/>
      </c>
      <c r="D51278" s="450" t="str">
        <f t="shared" si="1607"/>
        <v/>
      </c>
    </row>
    <row r="51279" spans="3:4">
      <c r="C51279" s="450" t="str">
        <f t="shared" si="1606"/>
        <v/>
      </c>
      <c r="D51279" s="450" t="str">
        <f t="shared" si="1607"/>
        <v/>
      </c>
    </row>
    <row r="51280" spans="3:4">
      <c r="C51280" s="450" t="str">
        <f t="shared" si="1606"/>
        <v/>
      </c>
      <c r="D51280" s="450" t="str">
        <f t="shared" si="1607"/>
        <v/>
      </c>
    </row>
    <row r="51281" spans="3:4">
      <c r="C51281" s="450" t="str">
        <f t="shared" si="1606"/>
        <v/>
      </c>
      <c r="D51281" s="450" t="str">
        <f t="shared" si="1607"/>
        <v/>
      </c>
    </row>
    <row r="51282" spans="3:4">
      <c r="C51282" s="450" t="str">
        <f t="shared" si="1606"/>
        <v/>
      </c>
      <c r="D51282" s="450" t="str">
        <f t="shared" si="1607"/>
        <v/>
      </c>
    </row>
    <row r="51283" spans="3:4">
      <c r="C51283" s="450" t="str">
        <f t="shared" si="1606"/>
        <v/>
      </c>
      <c r="D51283" s="450" t="str">
        <f t="shared" si="1607"/>
        <v/>
      </c>
    </row>
    <row r="51284" spans="3:4">
      <c r="C51284" s="450" t="str">
        <f t="shared" si="1606"/>
        <v/>
      </c>
      <c r="D51284" s="450" t="str">
        <f t="shared" si="1607"/>
        <v/>
      </c>
    </row>
    <row r="51285" spans="3:4">
      <c r="C51285" s="450" t="str">
        <f t="shared" si="1606"/>
        <v/>
      </c>
      <c r="D51285" s="450" t="str">
        <f t="shared" si="1607"/>
        <v/>
      </c>
    </row>
    <row r="51286" spans="3:4">
      <c r="C51286" s="450" t="str">
        <f t="shared" si="1606"/>
        <v/>
      </c>
      <c r="D51286" s="450" t="str">
        <f t="shared" si="1607"/>
        <v/>
      </c>
    </row>
    <row r="51287" spans="3:4">
      <c r="C51287" s="450" t="str">
        <f t="shared" si="1606"/>
        <v/>
      </c>
      <c r="D51287" s="450" t="str">
        <f t="shared" si="1607"/>
        <v/>
      </c>
    </row>
    <row r="51288" spans="3:4">
      <c r="C51288" s="450" t="str">
        <f t="shared" si="1606"/>
        <v/>
      </c>
      <c r="D51288" s="450" t="str">
        <f t="shared" si="1607"/>
        <v/>
      </c>
    </row>
    <row r="51289" spans="3:4">
      <c r="C51289" s="450" t="str">
        <f t="shared" si="1606"/>
        <v/>
      </c>
      <c r="D51289" s="450" t="str">
        <f t="shared" si="1607"/>
        <v/>
      </c>
    </row>
    <row r="51290" spans="3:4">
      <c r="C51290" s="450" t="str">
        <f t="shared" si="1606"/>
        <v/>
      </c>
      <c r="D51290" s="450" t="str">
        <f t="shared" si="1607"/>
        <v/>
      </c>
    </row>
    <row r="51291" spans="3:4">
      <c r="C51291" s="450" t="str">
        <f t="shared" si="1606"/>
        <v/>
      </c>
      <c r="D51291" s="450" t="str">
        <f t="shared" si="1607"/>
        <v/>
      </c>
    </row>
    <row r="51292" spans="3:4">
      <c r="C51292" s="450" t="str">
        <f t="shared" si="1606"/>
        <v/>
      </c>
      <c r="D51292" s="450" t="str">
        <f t="shared" si="1607"/>
        <v/>
      </c>
    </row>
    <row r="51293" spans="3:4">
      <c r="C51293" s="450" t="str">
        <f t="shared" si="1606"/>
        <v/>
      </c>
      <c r="D51293" s="450" t="str">
        <f t="shared" si="1607"/>
        <v/>
      </c>
    </row>
    <row r="51294" spans="3:4">
      <c r="C51294" s="450" t="str">
        <f t="shared" si="1606"/>
        <v/>
      </c>
      <c r="D51294" s="450" t="str">
        <f t="shared" si="1607"/>
        <v/>
      </c>
    </row>
    <row r="51295" spans="3:4">
      <c r="C51295" s="450" t="str">
        <f t="shared" si="1606"/>
        <v/>
      </c>
      <c r="D51295" s="450" t="str">
        <f t="shared" si="1607"/>
        <v/>
      </c>
    </row>
    <row r="51296" spans="3:4">
      <c r="C51296" s="450" t="str">
        <f t="shared" si="1606"/>
        <v/>
      </c>
      <c r="D51296" s="450" t="str">
        <f t="shared" si="1607"/>
        <v/>
      </c>
    </row>
    <row r="51297" spans="3:4">
      <c r="C51297" s="450" t="str">
        <f t="shared" si="1606"/>
        <v/>
      </c>
      <c r="D51297" s="450" t="str">
        <f t="shared" si="1607"/>
        <v/>
      </c>
    </row>
    <row r="51298" spans="3:4">
      <c r="C51298" s="450" t="str">
        <f t="shared" si="1606"/>
        <v/>
      </c>
      <c r="D51298" s="450" t="str">
        <f t="shared" si="1607"/>
        <v/>
      </c>
    </row>
    <row r="51299" spans="3:4">
      <c r="C51299" s="450" t="str">
        <f t="shared" si="1606"/>
        <v/>
      </c>
      <c r="D51299" s="450" t="str">
        <f t="shared" si="1607"/>
        <v/>
      </c>
    </row>
    <row r="51300" spans="3:4">
      <c r="C51300" s="450" t="str">
        <f t="shared" si="1606"/>
        <v/>
      </c>
      <c r="D51300" s="450" t="str">
        <f t="shared" si="1607"/>
        <v/>
      </c>
    </row>
    <row r="51301" spans="3:4">
      <c r="C51301" s="450" t="str">
        <f t="shared" si="1606"/>
        <v/>
      </c>
      <c r="D51301" s="450" t="str">
        <f t="shared" si="1607"/>
        <v/>
      </c>
    </row>
    <row r="51302" spans="3:4">
      <c r="C51302" s="450" t="str">
        <f t="shared" si="1606"/>
        <v/>
      </c>
      <c r="D51302" s="450" t="str">
        <f t="shared" si="1607"/>
        <v/>
      </c>
    </row>
    <row r="51303" spans="3:4">
      <c r="C51303" s="450" t="str">
        <f t="shared" si="1606"/>
        <v/>
      </c>
      <c r="D51303" s="450" t="str">
        <f t="shared" si="1607"/>
        <v/>
      </c>
    </row>
    <row r="51304" spans="3:4">
      <c r="C51304" s="450" t="str">
        <f t="shared" si="1606"/>
        <v/>
      </c>
      <c r="D51304" s="450" t="str">
        <f t="shared" si="1607"/>
        <v/>
      </c>
    </row>
    <row r="51305" spans="3:4">
      <c r="C51305" s="450" t="str">
        <f t="shared" si="1606"/>
        <v/>
      </c>
      <c r="D51305" s="450" t="str">
        <f t="shared" si="1607"/>
        <v/>
      </c>
    </row>
    <row r="51306" spans="3:4">
      <c r="C51306" s="450" t="str">
        <f t="shared" si="1606"/>
        <v/>
      </c>
      <c r="D51306" s="450" t="str">
        <f t="shared" si="1607"/>
        <v/>
      </c>
    </row>
    <row r="51307" spans="3:4">
      <c r="C51307" s="450" t="str">
        <f t="shared" si="1606"/>
        <v/>
      </c>
      <c r="D51307" s="450" t="str">
        <f t="shared" si="1607"/>
        <v/>
      </c>
    </row>
    <row r="51308" spans="3:4">
      <c r="C51308" s="450" t="str">
        <f t="shared" si="1606"/>
        <v/>
      </c>
      <c r="D51308" s="450" t="str">
        <f t="shared" si="1607"/>
        <v/>
      </c>
    </row>
    <row r="51309" spans="3:4">
      <c r="C51309" s="450" t="str">
        <f t="shared" si="1606"/>
        <v/>
      </c>
      <c r="D51309" s="450" t="str">
        <f t="shared" si="1607"/>
        <v/>
      </c>
    </row>
    <row r="51310" spans="3:4">
      <c r="C51310" s="450" t="str">
        <f t="shared" si="1606"/>
        <v/>
      </c>
      <c r="D51310" s="450" t="str">
        <f t="shared" si="1607"/>
        <v/>
      </c>
    </row>
    <row r="51311" spans="3:4">
      <c r="C51311" s="450" t="str">
        <f t="shared" si="1606"/>
        <v/>
      </c>
      <c r="D51311" s="450" t="str">
        <f t="shared" si="1607"/>
        <v/>
      </c>
    </row>
    <row r="51312" spans="3:4">
      <c r="C51312" s="450" t="str">
        <f t="shared" si="1606"/>
        <v/>
      </c>
      <c r="D51312" s="450" t="str">
        <f t="shared" si="1607"/>
        <v/>
      </c>
    </row>
    <row r="51313" spans="3:4">
      <c r="C51313" s="450" t="str">
        <f t="shared" si="1606"/>
        <v/>
      </c>
      <c r="D51313" s="450" t="str">
        <f t="shared" si="1607"/>
        <v/>
      </c>
    </row>
    <row r="51314" spans="3:4">
      <c r="C51314" s="450" t="str">
        <f t="shared" si="1606"/>
        <v/>
      </c>
      <c r="D51314" s="450" t="str">
        <f t="shared" si="1607"/>
        <v/>
      </c>
    </row>
    <row r="51315" spans="3:4">
      <c r="C51315" s="450" t="str">
        <f t="shared" si="1606"/>
        <v/>
      </c>
      <c r="D51315" s="450" t="str">
        <f t="shared" si="1607"/>
        <v/>
      </c>
    </row>
    <row r="51316" spans="3:4">
      <c r="C51316" s="450" t="str">
        <f t="shared" si="1606"/>
        <v/>
      </c>
      <c r="D51316" s="450" t="str">
        <f t="shared" si="1607"/>
        <v/>
      </c>
    </row>
    <row r="51317" spans="3:4">
      <c r="C51317" s="450" t="str">
        <f t="shared" si="1606"/>
        <v/>
      </c>
      <c r="D51317" s="450" t="str">
        <f t="shared" si="1607"/>
        <v/>
      </c>
    </row>
    <row r="51318" spans="3:4">
      <c r="C51318" s="450" t="str">
        <f t="shared" si="1606"/>
        <v/>
      </c>
      <c r="D51318" s="450" t="str">
        <f t="shared" si="1607"/>
        <v/>
      </c>
    </row>
    <row r="51319" spans="3:4">
      <c r="C51319" s="450" t="str">
        <f t="shared" si="1606"/>
        <v/>
      </c>
      <c r="D51319" s="450" t="str">
        <f t="shared" si="1607"/>
        <v/>
      </c>
    </row>
    <row r="51320" spans="3:4">
      <c r="C51320" s="450" t="str">
        <f t="shared" si="1606"/>
        <v/>
      </c>
      <c r="D51320" s="450" t="str">
        <f t="shared" si="1607"/>
        <v/>
      </c>
    </row>
    <row r="51321" spans="3:4">
      <c r="C51321" s="450" t="str">
        <f t="shared" si="1606"/>
        <v/>
      </c>
      <c r="D51321" s="450" t="str">
        <f t="shared" si="1607"/>
        <v/>
      </c>
    </row>
    <row r="51322" spans="3:4">
      <c r="C51322" s="450" t="str">
        <f t="shared" si="1606"/>
        <v/>
      </c>
      <c r="D51322" s="450" t="str">
        <f t="shared" si="1607"/>
        <v/>
      </c>
    </row>
    <row r="51323" spans="3:4">
      <c r="C51323" s="450" t="str">
        <f t="shared" si="1606"/>
        <v/>
      </c>
      <c r="D51323" s="450" t="str">
        <f t="shared" si="1607"/>
        <v/>
      </c>
    </row>
    <row r="51324" spans="3:4">
      <c r="C51324" s="450" t="str">
        <f t="shared" si="1606"/>
        <v/>
      </c>
      <c r="D51324" s="450" t="str">
        <f t="shared" si="1607"/>
        <v/>
      </c>
    </row>
    <row r="51325" spans="3:4">
      <c r="C51325" s="450" t="str">
        <f t="shared" si="1606"/>
        <v/>
      </c>
      <c r="D51325" s="450" t="str">
        <f t="shared" si="1607"/>
        <v/>
      </c>
    </row>
    <row r="51326" spans="3:4">
      <c r="C51326" s="450" t="str">
        <f t="shared" si="1606"/>
        <v/>
      </c>
      <c r="D51326" s="450" t="str">
        <f t="shared" si="1607"/>
        <v/>
      </c>
    </row>
    <row r="51327" spans="3:4">
      <c r="C51327" s="450" t="str">
        <f t="shared" si="1606"/>
        <v/>
      </c>
      <c r="D51327" s="450" t="str">
        <f t="shared" si="1607"/>
        <v/>
      </c>
    </row>
    <row r="51328" spans="3:4">
      <c r="C51328" s="450" t="str">
        <f t="shared" si="1606"/>
        <v/>
      </c>
      <c r="D51328" s="450" t="str">
        <f t="shared" si="1607"/>
        <v/>
      </c>
    </row>
    <row r="51329" spans="3:4">
      <c r="C51329" s="450" t="str">
        <f t="shared" si="1606"/>
        <v/>
      </c>
      <c r="D51329" s="450" t="str">
        <f t="shared" si="1607"/>
        <v/>
      </c>
    </row>
    <row r="51330" spans="3:4">
      <c r="C51330" s="450" t="str">
        <f t="shared" si="1606"/>
        <v/>
      </c>
      <c r="D51330" s="450" t="str">
        <f t="shared" si="1607"/>
        <v/>
      </c>
    </row>
    <row r="51331" spans="3:4">
      <c r="C51331" s="450" t="str">
        <f t="shared" si="1606"/>
        <v/>
      </c>
      <c r="D51331" s="450" t="str">
        <f t="shared" si="1607"/>
        <v/>
      </c>
    </row>
    <row r="51332" spans="3:4">
      <c r="C51332" s="450" t="str">
        <f t="shared" si="1606"/>
        <v/>
      </c>
      <c r="D51332" s="450" t="str">
        <f t="shared" si="1607"/>
        <v/>
      </c>
    </row>
    <row r="51333" spans="3:4">
      <c r="C51333" s="450" t="str">
        <f t="shared" si="1606"/>
        <v/>
      </c>
      <c r="D51333" s="450" t="str">
        <f t="shared" si="1607"/>
        <v/>
      </c>
    </row>
    <row r="51334" spans="3:4">
      <c r="C51334" s="450" t="str">
        <f t="shared" si="1606"/>
        <v/>
      </c>
      <c r="D51334" s="450" t="str">
        <f t="shared" si="1607"/>
        <v/>
      </c>
    </row>
    <row r="51335" spans="3:4">
      <c r="C51335" s="450" t="str">
        <f t="shared" ref="C51335:C51398" si="1608">IF(A51335=0,"",A51335/$Q$15*P$15)</f>
        <v/>
      </c>
      <c r="D51335" s="450" t="str">
        <f t="shared" ref="D51335:D51398" si="1609">IF(B51335=0,"",B51335/$Q$16*P$16)</f>
        <v/>
      </c>
    </row>
    <row r="51336" spans="3:4">
      <c r="C51336" s="450" t="str">
        <f t="shared" si="1608"/>
        <v/>
      </c>
      <c r="D51336" s="450" t="str">
        <f t="shared" si="1609"/>
        <v/>
      </c>
    </row>
    <row r="51337" spans="3:4">
      <c r="C51337" s="450" t="str">
        <f t="shared" si="1608"/>
        <v/>
      </c>
      <c r="D51337" s="450" t="str">
        <f t="shared" si="1609"/>
        <v/>
      </c>
    </row>
    <row r="51338" spans="3:4">
      <c r="C51338" s="450" t="str">
        <f t="shared" si="1608"/>
        <v/>
      </c>
      <c r="D51338" s="450" t="str">
        <f t="shared" si="1609"/>
        <v/>
      </c>
    </row>
    <row r="51339" spans="3:4">
      <c r="C51339" s="450" t="str">
        <f t="shared" si="1608"/>
        <v/>
      </c>
      <c r="D51339" s="450" t="str">
        <f t="shared" si="1609"/>
        <v/>
      </c>
    </row>
    <row r="51340" spans="3:4">
      <c r="C51340" s="450" t="str">
        <f t="shared" si="1608"/>
        <v/>
      </c>
      <c r="D51340" s="450" t="str">
        <f t="shared" si="1609"/>
        <v/>
      </c>
    </row>
    <row r="51341" spans="3:4">
      <c r="C51341" s="450" t="str">
        <f t="shared" si="1608"/>
        <v/>
      </c>
      <c r="D51341" s="450" t="str">
        <f t="shared" si="1609"/>
        <v/>
      </c>
    </row>
    <row r="51342" spans="3:4">
      <c r="C51342" s="450" t="str">
        <f t="shared" si="1608"/>
        <v/>
      </c>
      <c r="D51342" s="450" t="str">
        <f t="shared" si="1609"/>
        <v/>
      </c>
    </row>
    <row r="51343" spans="3:4">
      <c r="C51343" s="450" t="str">
        <f t="shared" si="1608"/>
        <v/>
      </c>
      <c r="D51343" s="450" t="str">
        <f t="shared" si="1609"/>
        <v/>
      </c>
    </row>
    <row r="51344" spans="3:4">
      <c r="C51344" s="450" t="str">
        <f t="shared" si="1608"/>
        <v/>
      </c>
      <c r="D51344" s="450" t="str">
        <f t="shared" si="1609"/>
        <v/>
      </c>
    </row>
    <row r="51345" spans="3:4">
      <c r="C51345" s="450" t="str">
        <f t="shared" si="1608"/>
        <v/>
      </c>
      <c r="D51345" s="450" t="str">
        <f t="shared" si="1609"/>
        <v/>
      </c>
    </row>
    <row r="51346" spans="3:4">
      <c r="C51346" s="450" t="str">
        <f t="shared" si="1608"/>
        <v/>
      </c>
      <c r="D51346" s="450" t="str">
        <f t="shared" si="1609"/>
        <v/>
      </c>
    </row>
    <row r="51347" spans="3:4">
      <c r="C51347" s="450" t="str">
        <f t="shared" si="1608"/>
        <v/>
      </c>
      <c r="D51347" s="450" t="str">
        <f t="shared" si="1609"/>
        <v/>
      </c>
    </row>
    <row r="51348" spans="3:4">
      <c r="C51348" s="450" t="str">
        <f t="shared" si="1608"/>
        <v/>
      </c>
      <c r="D51348" s="450" t="str">
        <f t="shared" si="1609"/>
        <v/>
      </c>
    </row>
    <row r="51349" spans="3:4">
      <c r="C51349" s="450" t="str">
        <f t="shared" si="1608"/>
        <v/>
      </c>
      <c r="D51349" s="450" t="str">
        <f t="shared" si="1609"/>
        <v/>
      </c>
    </row>
    <row r="51350" spans="3:4">
      <c r="C51350" s="450" t="str">
        <f t="shared" si="1608"/>
        <v/>
      </c>
      <c r="D51350" s="450" t="str">
        <f t="shared" si="1609"/>
        <v/>
      </c>
    </row>
    <row r="51351" spans="3:4">
      <c r="C51351" s="450" t="str">
        <f t="shared" si="1608"/>
        <v/>
      </c>
      <c r="D51351" s="450" t="str">
        <f t="shared" si="1609"/>
        <v/>
      </c>
    </row>
    <row r="51352" spans="3:4">
      <c r="C51352" s="450" t="str">
        <f t="shared" si="1608"/>
        <v/>
      </c>
      <c r="D51352" s="450" t="str">
        <f t="shared" si="1609"/>
        <v/>
      </c>
    </row>
    <row r="51353" spans="3:4">
      <c r="C51353" s="450" t="str">
        <f t="shared" si="1608"/>
        <v/>
      </c>
      <c r="D51353" s="450" t="str">
        <f t="shared" si="1609"/>
        <v/>
      </c>
    </row>
    <row r="51354" spans="3:4">
      <c r="C51354" s="450" t="str">
        <f t="shared" si="1608"/>
        <v/>
      </c>
      <c r="D51354" s="450" t="str">
        <f t="shared" si="1609"/>
        <v/>
      </c>
    </row>
    <row r="51355" spans="3:4">
      <c r="C51355" s="450" t="str">
        <f t="shared" si="1608"/>
        <v/>
      </c>
      <c r="D51355" s="450" t="str">
        <f t="shared" si="1609"/>
        <v/>
      </c>
    </row>
    <row r="51356" spans="3:4">
      <c r="C51356" s="450" t="str">
        <f t="shared" si="1608"/>
        <v/>
      </c>
      <c r="D51356" s="450" t="str">
        <f t="shared" si="1609"/>
        <v/>
      </c>
    </row>
    <row r="51357" spans="3:4">
      <c r="C51357" s="450" t="str">
        <f t="shared" si="1608"/>
        <v/>
      </c>
      <c r="D51357" s="450" t="str">
        <f t="shared" si="1609"/>
        <v/>
      </c>
    </row>
    <row r="51358" spans="3:4">
      <c r="C51358" s="450" t="str">
        <f t="shared" si="1608"/>
        <v/>
      </c>
      <c r="D51358" s="450" t="str">
        <f t="shared" si="1609"/>
        <v/>
      </c>
    </row>
    <row r="51359" spans="3:4">
      <c r="C51359" s="450" t="str">
        <f t="shared" si="1608"/>
        <v/>
      </c>
      <c r="D51359" s="450" t="str">
        <f t="shared" si="1609"/>
        <v/>
      </c>
    </row>
    <row r="51360" spans="3:4">
      <c r="C51360" s="450" t="str">
        <f t="shared" si="1608"/>
        <v/>
      </c>
      <c r="D51360" s="450" t="str">
        <f t="shared" si="1609"/>
        <v/>
      </c>
    </row>
    <row r="51361" spans="3:4">
      <c r="C51361" s="450" t="str">
        <f t="shared" si="1608"/>
        <v/>
      </c>
      <c r="D51361" s="450" t="str">
        <f t="shared" si="1609"/>
        <v/>
      </c>
    </row>
    <row r="51362" spans="3:4">
      <c r="C51362" s="450" t="str">
        <f t="shared" si="1608"/>
        <v/>
      </c>
      <c r="D51362" s="450" t="str">
        <f t="shared" si="1609"/>
        <v/>
      </c>
    </row>
    <row r="51363" spans="3:4">
      <c r="C51363" s="450" t="str">
        <f t="shared" si="1608"/>
        <v/>
      </c>
      <c r="D51363" s="450" t="str">
        <f t="shared" si="1609"/>
        <v/>
      </c>
    </row>
    <row r="51364" spans="3:4">
      <c r="C51364" s="450" t="str">
        <f t="shared" si="1608"/>
        <v/>
      </c>
      <c r="D51364" s="450" t="str">
        <f t="shared" si="1609"/>
        <v/>
      </c>
    </row>
    <row r="51365" spans="3:4">
      <c r="C51365" s="450" t="str">
        <f t="shared" si="1608"/>
        <v/>
      </c>
      <c r="D51365" s="450" t="str">
        <f t="shared" si="1609"/>
        <v/>
      </c>
    </row>
    <row r="51366" spans="3:4">
      <c r="C51366" s="450" t="str">
        <f t="shared" si="1608"/>
        <v/>
      </c>
      <c r="D51366" s="450" t="str">
        <f t="shared" si="1609"/>
        <v/>
      </c>
    </row>
    <row r="51367" spans="3:4">
      <c r="C51367" s="450" t="str">
        <f t="shared" si="1608"/>
        <v/>
      </c>
      <c r="D51367" s="450" t="str">
        <f t="shared" si="1609"/>
        <v/>
      </c>
    </row>
    <row r="51368" spans="3:4">
      <c r="C51368" s="450" t="str">
        <f t="shared" si="1608"/>
        <v/>
      </c>
      <c r="D51368" s="450" t="str">
        <f t="shared" si="1609"/>
        <v/>
      </c>
    </row>
    <row r="51369" spans="3:4">
      <c r="C51369" s="450" t="str">
        <f t="shared" si="1608"/>
        <v/>
      </c>
      <c r="D51369" s="450" t="str">
        <f t="shared" si="1609"/>
        <v/>
      </c>
    </row>
    <row r="51370" spans="3:4">
      <c r="C51370" s="450" t="str">
        <f t="shared" si="1608"/>
        <v/>
      </c>
      <c r="D51370" s="450" t="str">
        <f t="shared" si="1609"/>
        <v/>
      </c>
    </row>
    <row r="51371" spans="3:4">
      <c r="C51371" s="450" t="str">
        <f t="shared" si="1608"/>
        <v/>
      </c>
      <c r="D51371" s="450" t="str">
        <f t="shared" si="1609"/>
        <v/>
      </c>
    </row>
    <row r="51372" spans="3:4">
      <c r="C51372" s="450" t="str">
        <f t="shared" si="1608"/>
        <v/>
      </c>
      <c r="D51372" s="450" t="str">
        <f t="shared" si="1609"/>
        <v/>
      </c>
    </row>
    <row r="51373" spans="3:4">
      <c r="C51373" s="450" t="str">
        <f t="shared" si="1608"/>
        <v/>
      </c>
      <c r="D51373" s="450" t="str">
        <f t="shared" si="1609"/>
        <v/>
      </c>
    </row>
    <row r="51374" spans="3:4">
      <c r="C51374" s="450" t="str">
        <f t="shared" si="1608"/>
        <v/>
      </c>
      <c r="D51374" s="450" t="str">
        <f t="shared" si="1609"/>
        <v/>
      </c>
    </row>
    <row r="51375" spans="3:4">
      <c r="C51375" s="450" t="str">
        <f t="shared" si="1608"/>
        <v/>
      </c>
      <c r="D51375" s="450" t="str">
        <f t="shared" si="1609"/>
        <v/>
      </c>
    </row>
    <row r="51376" spans="3:4">
      <c r="C51376" s="450" t="str">
        <f t="shared" si="1608"/>
        <v/>
      </c>
      <c r="D51376" s="450" t="str">
        <f t="shared" si="1609"/>
        <v/>
      </c>
    </row>
    <row r="51377" spans="3:4">
      <c r="C51377" s="450" t="str">
        <f t="shared" si="1608"/>
        <v/>
      </c>
      <c r="D51377" s="450" t="str">
        <f t="shared" si="1609"/>
        <v/>
      </c>
    </row>
    <row r="51378" spans="3:4">
      <c r="C51378" s="450" t="str">
        <f t="shared" si="1608"/>
        <v/>
      </c>
      <c r="D51378" s="450" t="str">
        <f t="shared" si="1609"/>
        <v/>
      </c>
    </row>
    <row r="51379" spans="3:4">
      <c r="C51379" s="450" t="str">
        <f t="shared" si="1608"/>
        <v/>
      </c>
      <c r="D51379" s="450" t="str">
        <f t="shared" si="1609"/>
        <v/>
      </c>
    </row>
    <row r="51380" spans="3:4">
      <c r="C51380" s="450" t="str">
        <f t="shared" si="1608"/>
        <v/>
      </c>
      <c r="D51380" s="450" t="str">
        <f t="shared" si="1609"/>
        <v/>
      </c>
    </row>
    <row r="51381" spans="3:4">
      <c r="C51381" s="450" t="str">
        <f t="shared" si="1608"/>
        <v/>
      </c>
      <c r="D51381" s="450" t="str">
        <f t="shared" si="1609"/>
        <v/>
      </c>
    </row>
    <row r="51382" spans="3:4">
      <c r="C51382" s="450" t="str">
        <f t="shared" si="1608"/>
        <v/>
      </c>
      <c r="D51382" s="450" t="str">
        <f t="shared" si="1609"/>
        <v/>
      </c>
    </row>
    <row r="51383" spans="3:4">
      <c r="C51383" s="450" t="str">
        <f t="shared" si="1608"/>
        <v/>
      </c>
      <c r="D51383" s="450" t="str">
        <f t="shared" si="1609"/>
        <v/>
      </c>
    </row>
    <row r="51384" spans="3:4">
      <c r="C51384" s="450" t="str">
        <f t="shared" si="1608"/>
        <v/>
      </c>
      <c r="D51384" s="450" t="str">
        <f t="shared" si="1609"/>
        <v/>
      </c>
    </row>
    <row r="51385" spans="3:4">
      <c r="C51385" s="450" t="str">
        <f t="shared" si="1608"/>
        <v/>
      </c>
      <c r="D51385" s="450" t="str">
        <f t="shared" si="1609"/>
        <v/>
      </c>
    </row>
    <row r="51386" spans="3:4">
      <c r="C51386" s="450" t="str">
        <f t="shared" si="1608"/>
        <v/>
      </c>
      <c r="D51386" s="450" t="str">
        <f t="shared" si="1609"/>
        <v/>
      </c>
    </row>
    <row r="51387" spans="3:4">
      <c r="C51387" s="450" t="str">
        <f t="shared" si="1608"/>
        <v/>
      </c>
      <c r="D51387" s="450" t="str">
        <f t="shared" si="1609"/>
        <v/>
      </c>
    </row>
    <row r="51388" spans="3:4">
      <c r="C51388" s="450" t="str">
        <f t="shared" si="1608"/>
        <v/>
      </c>
      <c r="D51388" s="450" t="str">
        <f t="shared" si="1609"/>
        <v/>
      </c>
    </row>
    <row r="51389" spans="3:4">
      <c r="C51389" s="450" t="str">
        <f t="shared" si="1608"/>
        <v/>
      </c>
      <c r="D51389" s="450" t="str">
        <f t="shared" si="1609"/>
        <v/>
      </c>
    </row>
    <row r="51390" spans="3:4">
      <c r="C51390" s="450" t="str">
        <f t="shared" si="1608"/>
        <v/>
      </c>
      <c r="D51390" s="450" t="str">
        <f t="shared" si="1609"/>
        <v/>
      </c>
    </row>
    <row r="51391" spans="3:4">
      <c r="C51391" s="450" t="str">
        <f t="shared" si="1608"/>
        <v/>
      </c>
      <c r="D51391" s="450" t="str">
        <f t="shared" si="1609"/>
        <v/>
      </c>
    </row>
    <row r="51392" spans="3:4">
      <c r="C51392" s="450" t="str">
        <f t="shared" si="1608"/>
        <v/>
      </c>
      <c r="D51392" s="450" t="str">
        <f t="shared" si="1609"/>
        <v/>
      </c>
    </row>
    <row r="51393" spans="3:4">
      <c r="C51393" s="450" t="str">
        <f t="shared" si="1608"/>
        <v/>
      </c>
      <c r="D51393" s="450" t="str">
        <f t="shared" si="1609"/>
        <v/>
      </c>
    </row>
    <row r="51394" spans="3:4">
      <c r="C51394" s="450" t="str">
        <f t="shared" si="1608"/>
        <v/>
      </c>
      <c r="D51394" s="450" t="str">
        <f t="shared" si="1609"/>
        <v/>
      </c>
    </row>
    <row r="51395" spans="3:4">
      <c r="C51395" s="450" t="str">
        <f t="shared" si="1608"/>
        <v/>
      </c>
      <c r="D51395" s="450" t="str">
        <f t="shared" si="1609"/>
        <v/>
      </c>
    </row>
    <row r="51396" spans="3:4">
      <c r="C51396" s="450" t="str">
        <f t="shared" si="1608"/>
        <v/>
      </c>
      <c r="D51396" s="450" t="str">
        <f t="shared" si="1609"/>
        <v/>
      </c>
    </row>
    <row r="51397" spans="3:4">
      <c r="C51397" s="450" t="str">
        <f t="shared" si="1608"/>
        <v/>
      </c>
      <c r="D51397" s="450" t="str">
        <f t="shared" si="1609"/>
        <v/>
      </c>
    </row>
    <row r="51398" spans="3:4">
      <c r="C51398" s="450" t="str">
        <f t="shared" si="1608"/>
        <v/>
      </c>
      <c r="D51398" s="450" t="str">
        <f t="shared" si="1609"/>
        <v/>
      </c>
    </row>
    <row r="51399" spans="3:4">
      <c r="C51399" s="450" t="str">
        <f t="shared" ref="C51399:C51462" si="1610">IF(A51399=0,"",A51399/$Q$15*P$15)</f>
        <v/>
      </c>
      <c r="D51399" s="450" t="str">
        <f t="shared" ref="D51399:D51462" si="1611">IF(B51399=0,"",B51399/$Q$16*P$16)</f>
        <v/>
      </c>
    </row>
    <row r="51400" spans="3:4">
      <c r="C51400" s="450" t="str">
        <f t="shared" si="1610"/>
        <v/>
      </c>
      <c r="D51400" s="450" t="str">
        <f t="shared" si="1611"/>
        <v/>
      </c>
    </row>
    <row r="51401" spans="3:4">
      <c r="C51401" s="450" t="str">
        <f t="shared" si="1610"/>
        <v/>
      </c>
      <c r="D51401" s="450" t="str">
        <f t="shared" si="1611"/>
        <v/>
      </c>
    </row>
    <row r="51402" spans="3:4">
      <c r="C51402" s="450" t="str">
        <f t="shared" si="1610"/>
        <v/>
      </c>
      <c r="D51402" s="450" t="str">
        <f t="shared" si="1611"/>
        <v/>
      </c>
    </row>
    <row r="51403" spans="3:4">
      <c r="C51403" s="450" t="str">
        <f t="shared" si="1610"/>
        <v/>
      </c>
      <c r="D51403" s="450" t="str">
        <f t="shared" si="1611"/>
        <v/>
      </c>
    </row>
    <row r="51404" spans="3:4">
      <c r="C51404" s="450" t="str">
        <f t="shared" si="1610"/>
        <v/>
      </c>
      <c r="D51404" s="450" t="str">
        <f t="shared" si="1611"/>
        <v/>
      </c>
    </row>
    <row r="51405" spans="3:4">
      <c r="C51405" s="450" t="str">
        <f t="shared" si="1610"/>
        <v/>
      </c>
      <c r="D51405" s="450" t="str">
        <f t="shared" si="1611"/>
        <v/>
      </c>
    </row>
    <row r="51406" spans="3:4">
      <c r="C51406" s="450" t="str">
        <f t="shared" si="1610"/>
        <v/>
      </c>
      <c r="D51406" s="450" t="str">
        <f t="shared" si="1611"/>
        <v/>
      </c>
    </row>
    <row r="51407" spans="3:4">
      <c r="C51407" s="450" t="str">
        <f t="shared" si="1610"/>
        <v/>
      </c>
      <c r="D51407" s="450" t="str">
        <f t="shared" si="1611"/>
        <v/>
      </c>
    </row>
    <row r="51408" spans="3:4">
      <c r="C51408" s="450" t="str">
        <f t="shared" si="1610"/>
        <v/>
      </c>
      <c r="D51408" s="450" t="str">
        <f t="shared" si="1611"/>
        <v/>
      </c>
    </row>
    <row r="51409" spans="3:4">
      <c r="C51409" s="450" t="str">
        <f t="shared" si="1610"/>
        <v/>
      </c>
      <c r="D51409" s="450" t="str">
        <f t="shared" si="1611"/>
        <v/>
      </c>
    </row>
    <row r="51410" spans="3:4">
      <c r="C51410" s="450" t="str">
        <f t="shared" si="1610"/>
        <v/>
      </c>
      <c r="D51410" s="450" t="str">
        <f t="shared" si="1611"/>
        <v/>
      </c>
    </row>
    <row r="51411" spans="3:4">
      <c r="C51411" s="450" t="str">
        <f t="shared" si="1610"/>
        <v/>
      </c>
      <c r="D51411" s="450" t="str">
        <f t="shared" si="1611"/>
        <v/>
      </c>
    </row>
    <row r="51412" spans="3:4">
      <c r="C51412" s="450" t="str">
        <f t="shared" si="1610"/>
        <v/>
      </c>
      <c r="D51412" s="450" t="str">
        <f t="shared" si="1611"/>
        <v/>
      </c>
    </row>
    <row r="51413" spans="3:4">
      <c r="C51413" s="450" t="str">
        <f t="shared" si="1610"/>
        <v/>
      </c>
      <c r="D51413" s="450" t="str">
        <f t="shared" si="1611"/>
        <v/>
      </c>
    </row>
    <row r="51414" spans="3:4">
      <c r="C51414" s="450" t="str">
        <f t="shared" si="1610"/>
        <v/>
      </c>
      <c r="D51414" s="450" t="str">
        <f t="shared" si="1611"/>
        <v/>
      </c>
    </row>
    <row r="51415" spans="3:4">
      <c r="C51415" s="450" t="str">
        <f t="shared" si="1610"/>
        <v/>
      </c>
      <c r="D51415" s="450" t="str">
        <f t="shared" si="1611"/>
        <v/>
      </c>
    </row>
    <row r="51416" spans="3:4">
      <c r="C51416" s="450" t="str">
        <f t="shared" si="1610"/>
        <v/>
      </c>
      <c r="D51416" s="450" t="str">
        <f t="shared" si="1611"/>
        <v/>
      </c>
    </row>
    <row r="51417" spans="3:4">
      <c r="C51417" s="450" t="str">
        <f t="shared" si="1610"/>
        <v/>
      </c>
      <c r="D51417" s="450" t="str">
        <f t="shared" si="1611"/>
        <v/>
      </c>
    </row>
    <row r="51418" spans="3:4">
      <c r="C51418" s="450" t="str">
        <f t="shared" si="1610"/>
        <v/>
      </c>
      <c r="D51418" s="450" t="str">
        <f t="shared" si="1611"/>
        <v/>
      </c>
    </row>
    <row r="51419" spans="3:4">
      <c r="C51419" s="450" t="str">
        <f t="shared" si="1610"/>
        <v/>
      </c>
      <c r="D51419" s="450" t="str">
        <f t="shared" si="1611"/>
        <v/>
      </c>
    </row>
    <row r="51420" spans="3:4">
      <c r="C51420" s="450" t="str">
        <f t="shared" si="1610"/>
        <v/>
      </c>
      <c r="D51420" s="450" t="str">
        <f t="shared" si="1611"/>
        <v/>
      </c>
    </row>
    <row r="51421" spans="3:4">
      <c r="C51421" s="450" t="str">
        <f t="shared" si="1610"/>
        <v/>
      </c>
      <c r="D51421" s="450" t="str">
        <f t="shared" si="1611"/>
        <v/>
      </c>
    </row>
    <row r="51422" spans="3:4">
      <c r="C51422" s="450" t="str">
        <f t="shared" si="1610"/>
        <v/>
      </c>
      <c r="D51422" s="450" t="str">
        <f t="shared" si="1611"/>
        <v/>
      </c>
    </row>
    <row r="51423" spans="3:4">
      <c r="C51423" s="450" t="str">
        <f t="shared" si="1610"/>
        <v/>
      </c>
      <c r="D51423" s="450" t="str">
        <f t="shared" si="1611"/>
        <v/>
      </c>
    </row>
    <row r="51424" spans="3:4">
      <c r="C51424" s="450" t="str">
        <f t="shared" si="1610"/>
        <v/>
      </c>
      <c r="D51424" s="450" t="str">
        <f t="shared" si="1611"/>
        <v/>
      </c>
    </row>
    <row r="51425" spans="3:4">
      <c r="C51425" s="450" t="str">
        <f t="shared" si="1610"/>
        <v/>
      </c>
      <c r="D51425" s="450" t="str">
        <f t="shared" si="1611"/>
        <v/>
      </c>
    </row>
    <row r="51426" spans="3:4">
      <c r="C51426" s="450" t="str">
        <f t="shared" si="1610"/>
        <v/>
      </c>
      <c r="D51426" s="450" t="str">
        <f t="shared" si="1611"/>
        <v/>
      </c>
    </row>
    <row r="51427" spans="3:4">
      <c r="C51427" s="450" t="str">
        <f t="shared" si="1610"/>
        <v/>
      </c>
      <c r="D51427" s="450" t="str">
        <f t="shared" si="1611"/>
        <v/>
      </c>
    </row>
    <row r="51428" spans="3:4">
      <c r="C51428" s="450" t="str">
        <f t="shared" si="1610"/>
        <v/>
      </c>
      <c r="D51428" s="450" t="str">
        <f t="shared" si="1611"/>
        <v/>
      </c>
    </row>
    <row r="51429" spans="3:4">
      <c r="C51429" s="450" t="str">
        <f t="shared" si="1610"/>
        <v/>
      </c>
      <c r="D51429" s="450" t="str">
        <f t="shared" si="1611"/>
        <v/>
      </c>
    </row>
    <row r="51430" spans="3:4">
      <c r="C51430" s="450" t="str">
        <f t="shared" si="1610"/>
        <v/>
      </c>
      <c r="D51430" s="450" t="str">
        <f t="shared" si="1611"/>
        <v/>
      </c>
    </row>
    <row r="51431" spans="3:4">
      <c r="C51431" s="450" t="str">
        <f t="shared" si="1610"/>
        <v/>
      </c>
      <c r="D51431" s="450" t="str">
        <f t="shared" si="1611"/>
        <v/>
      </c>
    </row>
    <row r="51432" spans="3:4">
      <c r="C51432" s="450" t="str">
        <f t="shared" si="1610"/>
        <v/>
      </c>
      <c r="D51432" s="450" t="str">
        <f t="shared" si="1611"/>
        <v/>
      </c>
    </row>
    <row r="51433" spans="3:4">
      <c r="C51433" s="450" t="str">
        <f t="shared" si="1610"/>
        <v/>
      </c>
      <c r="D51433" s="450" t="str">
        <f t="shared" si="1611"/>
        <v/>
      </c>
    </row>
    <row r="51434" spans="3:4">
      <c r="C51434" s="450" t="str">
        <f t="shared" si="1610"/>
        <v/>
      </c>
      <c r="D51434" s="450" t="str">
        <f t="shared" si="1611"/>
        <v/>
      </c>
    </row>
    <row r="51435" spans="3:4">
      <c r="C51435" s="450" t="str">
        <f t="shared" si="1610"/>
        <v/>
      </c>
      <c r="D51435" s="450" t="str">
        <f t="shared" si="1611"/>
        <v/>
      </c>
    </row>
    <row r="51436" spans="3:4">
      <c r="C51436" s="450" t="str">
        <f t="shared" si="1610"/>
        <v/>
      </c>
      <c r="D51436" s="450" t="str">
        <f t="shared" si="1611"/>
        <v/>
      </c>
    </row>
    <row r="51437" spans="3:4">
      <c r="C51437" s="450" t="str">
        <f t="shared" si="1610"/>
        <v/>
      </c>
      <c r="D51437" s="450" t="str">
        <f t="shared" si="1611"/>
        <v/>
      </c>
    </row>
    <row r="51438" spans="3:4">
      <c r="C51438" s="450" t="str">
        <f t="shared" si="1610"/>
        <v/>
      </c>
      <c r="D51438" s="450" t="str">
        <f t="shared" si="1611"/>
        <v/>
      </c>
    </row>
    <row r="51439" spans="3:4">
      <c r="C51439" s="450" t="str">
        <f t="shared" si="1610"/>
        <v/>
      </c>
      <c r="D51439" s="450" t="str">
        <f t="shared" si="1611"/>
        <v/>
      </c>
    </row>
    <row r="51440" spans="3:4">
      <c r="C51440" s="450" t="str">
        <f t="shared" si="1610"/>
        <v/>
      </c>
      <c r="D51440" s="450" t="str">
        <f t="shared" si="1611"/>
        <v/>
      </c>
    </row>
    <row r="51441" spans="3:4">
      <c r="C51441" s="450" t="str">
        <f t="shared" si="1610"/>
        <v/>
      </c>
      <c r="D51441" s="450" t="str">
        <f t="shared" si="1611"/>
        <v/>
      </c>
    </row>
    <row r="51442" spans="3:4">
      <c r="C51442" s="450" t="str">
        <f t="shared" si="1610"/>
        <v/>
      </c>
      <c r="D51442" s="450" t="str">
        <f t="shared" si="1611"/>
        <v/>
      </c>
    </row>
    <row r="51443" spans="3:4">
      <c r="C51443" s="450" t="str">
        <f t="shared" si="1610"/>
        <v/>
      </c>
      <c r="D51443" s="450" t="str">
        <f t="shared" si="1611"/>
        <v/>
      </c>
    </row>
    <row r="51444" spans="3:4">
      <c r="C51444" s="450" t="str">
        <f t="shared" si="1610"/>
        <v/>
      </c>
      <c r="D51444" s="450" t="str">
        <f t="shared" si="1611"/>
        <v/>
      </c>
    </row>
    <row r="51445" spans="3:4">
      <c r="C51445" s="450" t="str">
        <f t="shared" si="1610"/>
        <v/>
      </c>
      <c r="D51445" s="450" t="str">
        <f t="shared" si="1611"/>
        <v/>
      </c>
    </row>
    <row r="51446" spans="3:4">
      <c r="C51446" s="450" t="str">
        <f t="shared" si="1610"/>
        <v/>
      </c>
      <c r="D51446" s="450" t="str">
        <f t="shared" si="1611"/>
        <v/>
      </c>
    </row>
    <row r="51447" spans="3:4">
      <c r="C51447" s="450" t="str">
        <f t="shared" si="1610"/>
        <v/>
      </c>
      <c r="D51447" s="450" t="str">
        <f t="shared" si="1611"/>
        <v/>
      </c>
    </row>
    <row r="51448" spans="3:4">
      <c r="C51448" s="450" t="str">
        <f t="shared" si="1610"/>
        <v/>
      </c>
      <c r="D51448" s="450" t="str">
        <f t="shared" si="1611"/>
        <v/>
      </c>
    </row>
    <row r="51449" spans="3:4">
      <c r="C51449" s="450" t="str">
        <f t="shared" si="1610"/>
        <v/>
      </c>
      <c r="D51449" s="450" t="str">
        <f t="shared" si="1611"/>
        <v/>
      </c>
    </row>
    <row r="51450" spans="3:4">
      <c r="C51450" s="450" t="str">
        <f t="shared" si="1610"/>
        <v/>
      </c>
      <c r="D51450" s="450" t="str">
        <f t="shared" si="1611"/>
        <v/>
      </c>
    </row>
    <row r="51451" spans="3:4">
      <c r="C51451" s="450" t="str">
        <f t="shared" si="1610"/>
        <v/>
      </c>
      <c r="D51451" s="450" t="str">
        <f t="shared" si="1611"/>
        <v/>
      </c>
    </row>
    <row r="51452" spans="3:4">
      <c r="C51452" s="450" t="str">
        <f t="shared" si="1610"/>
        <v/>
      </c>
      <c r="D51452" s="450" t="str">
        <f t="shared" si="1611"/>
        <v/>
      </c>
    </row>
    <row r="51453" spans="3:4">
      <c r="C51453" s="450" t="str">
        <f t="shared" si="1610"/>
        <v/>
      </c>
      <c r="D51453" s="450" t="str">
        <f t="shared" si="1611"/>
        <v/>
      </c>
    </row>
    <row r="51454" spans="3:4">
      <c r="C51454" s="450" t="str">
        <f t="shared" si="1610"/>
        <v/>
      </c>
      <c r="D51454" s="450" t="str">
        <f t="shared" si="1611"/>
        <v/>
      </c>
    </row>
    <row r="51455" spans="3:4">
      <c r="C51455" s="450" t="str">
        <f t="shared" si="1610"/>
        <v/>
      </c>
      <c r="D51455" s="450" t="str">
        <f t="shared" si="1611"/>
        <v/>
      </c>
    </row>
    <row r="51456" spans="3:4">
      <c r="C51456" s="450" t="str">
        <f t="shared" si="1610"/>
        <v/>
      </c>
      <c r="D51456" s="450" t="str">
        <f t="shared" si="1611"/>
        <v/>
      </c>
    </row>
    <row r="51457" spans="3:4">
      <c r="C51457" s="450" t="str">
        <f t="shared" si="1610"/>
        <v/>
      </c>
      <c r="D51457" s="450" t="str">
        <f t="shared" si="1611"/>
        <v/>
      </c>
    </row>
    <row r="51458" spans="3:4">
      <c r="C51458" s="450" t="str">
        <f t="shared" si="1610"/>
        <v/>
      </c>
      <c r="D51458" s="450" t="str">
        <f t="shared" si="1611"/>
        <v/>
      </c>
    </row>
    <row r="51459" spans="3:4">
      <c r="C51459" s="450" t="str">
        <f t="shared" si="1610"/>
        <v/>
      </c>
      <c r="D51459" s="450" t="str">
        <f t="shared" si="1611"/>
        <v/>
      </c>
    </row>
    <row r="51460" spans="3:4">
      <c r="C51460" s="450" t="str">
        <f t="shared" si="1610"/>
        <v/>
      </c>
      <c r="D51460" s="450" t="str">
        <f t="shared" si="1611"/>
        <v/>
      </c>
    </row>
    <row r="51461" spans="3:4">
      <c r="C51461" s="450" t="str">
        <f t="shared" si="1610"/>
        <v/>
      </c>
      <c r="D51461" s="450" t="str">
        <f t="shared" si="1611"/>
        <v/>
      </c>
    </row>
    <row r="51462" spans="3:4">
      <c r="C51462" s="450" t="str">
        <f t="shared" si="1610"/>
        <v/>
      </c>
      <c r="D51462" s="450" t="str">
        <f t="shared" si="1611"/>
        <v/>
      </c>
    </row>
    <row r="51463" spans="3:4">
      <c r="C51463" s="450" t="str">
        <f t="shared" ref="C51463:C51526" si="1612">IF(A51463=0,"",A51463/$Q$15*P$15)</f>
        <v/>
      </c>
      <c r="D51463" s="450" t="str">
        <f t="shared" ref="D51463:D51526" si="1613">IF(B51463=0,"",B51463/$Q$16*P$16)</f>
        <v/>
      </c>
    </row>
    <row r="51464" spans="3:4">
      <c r="C51464" s="450" t="str">
        <f t="shared" si="1612"/>
        <v/>
      </c>
      <c r="D51464" s="450" t="str">
        <f t="shared" si="1613"/>
        <v/>
      </c>
    </row>
    <row r="51465" spans="3:4">
      <c r="C51465" s="450" t="str">
        <f t="shared" si="1612"/>
        <v/>
      </c>
      <c r="D51465" s="450" t="str">
        <f t="shared" si="1613"/>
        <v/>
      </c>
    </row>
    <row r="51466" spans="3:4">
      <c r="C51466" s="450" t="str">
        <f t="shared" si="1612"/>
        <v/>
      </c>
      <c r="D51466" s="450" t="str">
        <f t="shared" si="1613"/>
        <v/>
      </c>
    </row>
    <row r="51467" spans="3:4">
      <c r="C51467" s="450" t="str">
        <f t="shared" si="1612"/>
        <v/>
      </c>
      <c r="D51467" s="450" t="str">
        <f t="shared" si="1613"/>
        <v/>
      </c>
    </row>
    <row r="51468" spans="3:4">
      <c r="C51468" s="450" t="str">
        <f t="shared" si="1612"/>
        <v/>
      </c>
      <c r="D51468" s="450" t="str">
        <f t="shared" si="1613"/>
        <v/>
      </c>
    </row>
    <row r="51469" spans="3:4">
      <c r="C51469" s="450" t="str">
        <f t="shared" si="1612"/>
        <v/>
      </c>
      <c r="D51469" s="450" t="str">
        <f t="shared" si="1613"/>
        <v/>
      </c>
    </row>
    <row r="51470" spans="3:4">
      <c r="C51470" s="450" t="str">
        <f t="shared" si="1612"/>
        <v/>
      </c>
      <c r="D51470" s="450" t="str">
        <f t="shared" si="1613"/>
        <v/>
      </c>
    </row>
    <row r="51471" spans="3:4">
      <c r="C51471" s="450" t="str">
        <f t="shared" si="1612"/>
        <v/>
      </c>
      <c r="D51471" s="450" t="str">
        <f t="shared" si="1613"/>
        <v/>
      </c>
    </row>
    <row r="51472" spans="3:4">
      <c r="C51472" s="450" t="str">
        <f t="shared" si="1612"/>
        <v/>
      </c>
      <c r="D51472" s="450" t="str">
        <f t="shared" si="1613"/>
        <v/>
      </c>
    </row>
    <row r="51473" spans="3:4">
      <c r="C51473" s="450" t="str">
        <f t="shared" si="1612"/>
        <v/>
      </c>
      <c r="D51473" s="450" t="str">
        <f t="shared" si="1613"/>
        <v/>
      </c>
    </row>
    <row r="51474" spans="3:4">
      <c r="C51474" s="450" t="str">
        <f t="shared" si="1612"/>
        <v/>
      </c>
      <c r="D51474" s="450" t="str">
        <f t="shared" si="1613"/>
        <v/>
      </c>
    </row>
    <row r="51475" spans="3:4">
      <c r="C51475" s="450" t="str">
        <f t="shared" si="1612"/>
        <v/>
      </c>
      <c r="D51475" s="450" t="str">
        <f t="shared" si="1613"/>
        <v/>
      </c>
    </row>
    <row r="51476" spans="3:4">
      <c r="C51476" s="450" t="str">
        <f t="shared" si="1612"/>
        <v/>
      </c>
      <c r="D51476" s="450" t="str">
        <f t="shared" si="1613"/>
        <v/>
      </c>
    </row>
    <row r="51477" spans="3:4">
      <c r="C51477" s="450" t="str">
        <f t="shared" si="1612"/>
        <v/>
      </c>
      <c r="D51477" s="450" t="str">
        <f t="shared" si="1613"/>
        <v/>
      </c>
    </row>
    <row r="51478" spans="3:4">
      <c r="C51478" s="450" t="str">
        <f t="shared" si="1612"/>
        <v/>
      </c>
      <c r="D51478" s="450" t="str">
        <f t="shared" si="1613"/>
        <v/>
      </c>
    </row>
    <row r="51479" spans="3:4">
      <c r="C51479" s="450" t="str">
        <f t="shared" si="1612"/>
        <v/>
      </c>
      <c r="D51479" s="450" t="str">
        <f t="shared" si="1613"/>
        <v/>
      </c>
    </row>
    <row r="51480" spans="3:4">
      <c r="C51480" s="450" t="str">
        <f t="shared" si="1612"/>
        <v/>
      </c>
      <c r="D51480" s="450" t="str">
        <f t="shared" si="1613"/>
        <v/>
      </c>
    </row>
    <row r="51481" spans="3:4">
      <c r="C51481" s="450" t="str">
        <f t="shared" si="1612"/>
        <v/>
      </c>
      <c r="D51481" s="450" t="str">
        <f t="shared" si="1613"/>
        <v/>
      </c>
    </row>
    <row r="51482" spans="3:4">
      <c r="C51482" s="450" t="str">
        <f t="shared" si="1612"/>
        <v/>
      </c>
      <c r="D51482" s="450" t="str">
        <f t="shared" si="1613"/>
        <v/>
      </c>
    </row>
    <row r="51483" spans="3:4">
      <c r="C51483" s="450" t="str">
        <f t="shared" si="1612"/>
        <v/>
      </c>
      <c r="D51483" s="450" t="str">
        <f t="shared" si="1613"/>
        <v/>
      </c>
    </row>
    <row r="51484" spans="3:4">
      <c r="C51484" s="450" t="str">
        <f t="shared" si="1612"/>
        <v/>
      </c>
      <c r="D51484" s="450" t="str">
        <f t="shared" si="1613"/>
        <v/>
      </c>
    </row>
    <row r="51485" spans="3:4">
      <c r="C51485" s="450" t="str">
        <f t="shared" si="1612"/>
        <v/>
      </c>
      <c r="D51485" s="450" t="str">
        <f t="shared" si="1613"/>
        <v/>
      </c>
    </row>
    <row r="51486" spans="3:4">
      <c r="C51486" s="450" t="str">
        <f t="shared" si="1612"/>
        <v/>
      </c>
      <c r="D51486" s="450" t="str">
        <f t="shared" si="1613"/>
        <v/>
      </c>
    </row>
    <row r="51487" spans="3:4">
      <c r="C51487" s="450" t="str">
        <f t="shared" si="1612"/>
        <v/>
      </c>
      <c r="D51487" s="450" t="str">
        <f t="shared" si="1613"/>
        <v/>
      </c>
    </row>
    <row r="51488" spans="3:4">
      <c r="C51488" s="450" t="str">
        <f t="shared" si="1612"/>
        <v/>
      </c>
      <c r="D51488" s="450" t="str">
        <f t="shared" si="1613"/>
        <v/>
      </c>
    </row>
    <row r="51489" spans="3:4">
      <c r="C51489" s="450" t="str">
        <f t="shared" si="1612"/>
        <v/>
      </c>
      <c r="D51489" s="450" t="str">
        <f t="shared" si="1613"/>
        <v/>
      </c>
    </row>
    <row r="51490" spans="3:4">
      <c r="C51490" s="450" t="str">
        <f t="shared" si="1612"/>
        <v/>
      </c>
      <c r="D51490" s="450" t="str">
        <f t="shared" si="1613"/>
        <v/>
      </c>
    </row>
    <row r="51491" spans="3:4">
      <c r="C51491" s="450" t="str">
        <f t="shared" si="1612"/>
        <v/>
      </c>
      <c r="D51491" s="450" t="str">
        <f t="shared" si="1613"/>
        <v/>
      </c>
    </row>
    <row r="51492" spans="3:4">
      <c r="C51492" s="450" t="str">
        <f t="shared" si="1612"/>
        <v/>
      </c>
      <c r="D51492" s="450" t="str">
        <f t="shared" si="1613"/>
        <v/>
      </c>
    </row>
    <row r="51493" spans="3:4">
      <c r="C51493" s="450" t="str">
        <f t="shared" si="1612"/>
        <v/>
      </c>
      <c r="D51493" s="450" t="str">
        <f t="shared" si="1613"/>
        <v/>
      </c>
    </row>
    <row r="51494" spans="3:4">
      <c r="C51494" s="450" t="str">
        <f t="shared" si="1612"/>
        <v/>
      </c>
      <c r="D51494" s="450" t="str">
        <f t="shared" si="1613"/>
        <v/>
      </c>
    </row>
    <row r="51495" spans="3:4">
      <c r="C51495" s="450" t="str">
        <f t="shared" si="1612"/>
        <v/>
      </c>
      <c r="D51495" s="450" t="str">
        <f t="shared" si="1613"/>
        <v/>
      </c>
    </row>
    <row r="51496" spans="3:4">
      <c r="C51496" s="450" t="str">
        <f t="shared" si="1612"/>
        <v/>
      </c>
      <c r="D51496" s="450" t="str">
        <f t="shared" si="1613"/>
        <v/>
      </c>
    </row>
    <row r="51497" spans="3:4">
      <c r="C51497" s="450" t="str">
        <f t="shared" si="1612"/>
        <v/>
      </c>
      <c r="D51497" s="450" t="str">
        <f t="shared" si="1613"/>
        <v/>
      </c>
    </row>
    <row r="51498" spans="3:4">
      <c r="C51498" s="450" t="str">
        <f t="shared" si="1612"/>
        <v/>
      </c>
      <c r="D51498" s="450" t="str">
        <f t="shared" si="1613"/>
        <v/>
      </c>
    </row>
    <row r="51499" spans="3:4">
      <c r="C51499" s="450" t="str">
        <f t="shared" si="1612"/>
        <v/>
      </c>
      <c r="D51499" s="450" t="str">
        <f t="shared" si="1613"/>
        <v/>
      </c>
    </row>
    <row r="51500" spans="3:4">
      <c r="C51500" s="450" t="str">
        <f t="shared" si="1612"/>
        <v/>
      </c>
      <c r="D51500" s="450" t="str">
        <f t="shared" si="1613"/>
        <v/>
      </c>
    </row>
    <row r="51501" spans="3:4">
      <c r="C51501" s="450" t="str">
        <f t="shared" si="1612"/>
        <v/>
      </c>
      <c r="D51501" s="450" t="str">
        <f t="shared" si="1613"/>
        <v/>
      </c>
    </row>
    <row r="51502" spans="3:4">
      <c r="C51502" s="450" t="str">
        <f t="shared" si="1612"/>
        <v/>
      </c>
      <c r="D51502" s="450" t="str">
        <f t="shared" si="1613"/>
        <v/>
      </c>
    </row>
    <row r="51503" spans="3:4">
      <c r="C51503" s="450" t="str">
        <f t="shared" si="1612"/>
        <v/>
      </c>
      <c r="D51503" s="450" t="str">
        <f t="shared" si="1613"/>
        <v/>
      </c>
    </row>
    <row r="51504" spans="3:4">
      <c r="C51504" s="450" t="str">
        <f t="shared" si="1612"/>
        <v/>
      </c>
      <c r="D51504" s="450" t="str">
        <f t="shared" si="1613"/>
        <v/>
      </c>
    </row>
    <row r="51505" spans="3:4">
      <c r="C51505" s="450" t="str">
        <f t="shared" si="1612"/>
        <v/>
      </c>
      <c r="D51505" s="450" t="str">
        <f t="shared" si="1613"/>
        <v/>
      </c>
    </row>
    <row r="51506" spans="3:4">
      <c r="C51506" s="450" t="str">
        <f t="shared" si="1612"/>
        <v/>
      </c>
      <c r="D51506" s="450" t="str">
        <f t="shared" si="1613"/>
        <v/>
      </c>
    </row>
    <row r="51507" spans="3:4">
      <c r="C51507" s="450" t="str">
        <f t="shared" si="1612"/>
        <v/>
      </c>
      <c r="D51507" s="450" t="str">
        <f t="shared" si="1613"/>
        <v/>
      </c>
    </row>
    <row r="51508" spans="3:4">
      <c r="C51508" s="450" t="str">
        <f t="shared" si="1612"/>
        <v/>
      </c>
      <c r="D51508" s="450" t="str">
        <f t="shared" si="1613"/>
        <v/>
      </c>
    </row>
    <row r="51509" spans="3:4">
      <c r="C51509" s="450" t="str">
        <f t="shared" si="1612"/>
        <v/>
      </c>
      <c r="D51509" s="450" t="str">
        <f t="shared" si="1613"/>
        <v/>
      </c>
    </row>
    <row r="51510" spans="3:4">
      <c r="C51510" s="450" t="str">
        <f t="shared" si="1612"/>
        <v/>
      </c>
      <c r="D51510" s="450" t="str">
        <f t="shared" si="1613"/>
        <v/>
      </c>
    </row>
    <row r="51511" spans="3:4">
      <c r="C51511" s="450" t="str">
        <f t="shared" si="1612"/>
        <v/>
      </c>
      <c r="D51511" s="450" t="str">
        <f t="shared" si="1613"/>
        <v/>
      </c>
    </row>
    <row r="51512" spans="3:4">
      <c r="C51512" s="450" t="str">
        <f t="shared" si="1612"/>
        <v/>
      </c>
      <c r="D51512" s="450" t="str">
        <f t="shared" si="1613"/>
        <v/>
      </c>
    </row>
    <row r="51513" spans="3:4">
      <c r="C51513" s="450" t="str">
        <f t="shared" si="1612"/>
        <v/>
      </c>
      <c r="D51513" s="450" t="str">
        <f t="shared" si="1613"/>
        <v/>
      </c>
    </row>
    <row r="51514" spans="3:4">
      <c r="C51514" s="450" t="str">
        <f t="shared" si="1612"/>
        <v/>
      </c>
      <c r="D51514" s="450" t="str">
        <f t="shared" si="1613"/>
        <v/>
      </c>
    </row>
    <row r="51515" spans="3:4">
      <c r="C51515" s="450" t="str">
        <f t="shared" si="1612"/>
        <v/>
      </c>
      <c r="D51515" s="450" t="str">
        <f t="shared" si="1613"/>
        <v/>
      </c>
    </row>
    <row r="51516" spans="3:4">
      <c r="C51516" s="450" t="str">
        <f t="shared" si="1612"/>
        <v/>
      </c>
      <c r="D51516" s="450" t="str">
        <f t="shared" si="1613"/>
        <v/>
      </c>
    </row>
    <row r="51517" spans="3:4">
      <c r="C51517" s="450" t="str">
        <f t="shared" si="1612"/>
        <v/>
      </c>
      <c r="D51517" s="450" t="str">
        <f t="shared" si="1613"/>
        <v/>
      </c>
    </row>
    <row r="51518" spans="3:4">
      <c r="C51518" s="450" t="str">
        <f t="shared" si="1612"/>
        <v/>
      </c>
      <c r="D51518" s="450" t="str">
        <f t="shared" si="1613"/>
        <v/>
      </c>
    </row>
    <row r="51519" spans="3:4">
      <c r="C51519" s="450" t="str">
        <f t="shared" si="1612"/>
        <v/>
      </c>
      <c r="D51519" s="450" t="str">
        <f t="shared" si="1613"/>
        <v/>
      </c>
    </row>
    <row r="51520" spans="3:4">
      <c r="C51520" s="450" t="str">
        <f t="shared" si="1612"/>
        <v/>
      </c>
      <c r="D51520" s="450" t="str">
        <f t="shared" si="1613"/>
        <v/>
      </c>
    </row>
    <row r="51521" spans="3:4">
      <c r="C51521" s="450" t="str">
        <f t="shared" si="1612"/>
        <v/>
      </c>
      <c r="D51521" s="450" t="str">
        <f t="shared" si="1613"/>
        <v/>
      </c>
    </row>
    <row r="51522" spans="3:4">
      <c r="C51522" s="450" t="str">
        <f t="shared" si="1612"/>
        <v/>
      </c>
      <c r="D51522" s="450" t="str">
        <f t="shared" si="1613"/>
        <v/>
      </c>
    </row>
    <row r="51523" spans="3:4">
      <c r="C51523" s="450" t="str">
        <f t="shared" si="1612"/>
        <v/>
      </c>
      <c r="D51523" s="450" t="str">
        <f t="shared" si="1613"/>
        <v/>
      </c>
    </row>
    <row r="51524" spans="3:4">
      <c r="C51524" s="450" t="str">
        <f t="shared" si="1612"/>
        <v/>
      </c>
      <c r="D51524" s="450" t="str">
        <f t="shared" si="1613"/>
        <v/>
      </c>
    </row>
    <row r="51525" spans="3:4">
      <c r="C51525" s="450" t="str">
        <f t="shared" si="1612"/>
        <v/>
      </c>
      <c r="D51525" s="450" t="str">
        <f t="shared" si="1613"/>
        <v/>
      </c>
    </row>
    <row r="51526" spans="3:4">
      <c r="C51526" s="450" t="str">
        <f t="shared" si="1612"/>
        <v/>
      </c>
      <c r="D51526" s="450" t="str">
        <f t="shared" si="1613"/>
        <v/>
      </c>
    </row>
    <row r="51527" spans="3:4">
      <c r="C51527" s="450" t="str">
        <f t="shared" ref="C51527:C51590" si="1614">IF(A51527=0,"",A51527/$Q$15*P$15)</f>
        <v/>
      </c>
      <c r="D51527" s="450" t="str">
        <f t="shared" ref="D51527:D51590" si="1615">IF(B51527=0,"",B51527/$Q$16*P$16)</f>
        <v/>
      </c>
    </row>
    <row r="51528" spans="3:4">
      <c r="C51528" s="450" t="str">
        <f t="shared" si="1614"/>
        <v/>
      </c>
      <c r="D51528" s="450" t="str">
        <f t="shared" si="1615"/>
        <v/>
      </c>
    </row>
    <row r="51529" spans="3:4">
      <c r="C51529" s="450" t="str">
        <f t="shared" si="1614"/>
        <v/>
      </c>
      <c r="D51529" s="450" t="str">
        <f t="shared" si="1615"/>
        <v/>
      </c>
    </row>
    <row r="51530" spans="3:4">
      <c r="C51530" s="450" t="str">
        <f t="shared" si="1614"/>
        <v/>
      </c>
      <c r="D51530" s="450" t="str">
        <f t="shared" si="1615"/>
        <v/>
      </c>
    </row>
    <row r="51531" spans="3:4">
      <c r="C51531" s="450" t="str">
        <f t="shared" si="1614"/>
        <v/>
      </c>
      <c r="D51531" s="450" t="str">
        <f t="shared" si="1615"/>
        <v/>
      </c>
    </row>
    <row r="51532" spans="3:4">
      <c r="C51532" s="450" t="str">
        <f t="shared" si="1614"/>
        <v/>
      </c>
      <c r="D51532" s="450" t="str">
        <f t="shared" si="1615"/>
        <v/>
      </c>
    </row>
    <row r="51533" spans="3:4">
      <c r="C51533" s="450" t="str">
        <f t="shared" si="1614"/>
        <v/>
      </c>
      <c r="D51533" s="450" t="str">
        <f t="shared" si="1615"/>
        <v/>
      </c>
    </row>
    <row r="51534" spans="3:4">
      <c r="C51534" s="450" t="str">
        <f t="shared" si="1614"/>
        <v/>
      </c>
      <c r="D51534" s="450" t="str">
        <f t="shared" si="1615"/>
        <v/>
      </c>
    </row>
    <row r="51535" spans="3:4">
      <c r="C51535" s="450" t="str">
        <f t="shared" si="1614"/>
        <v/>
      </c>
      <c r="D51535" s="450" t="str">
        <f t="shared" si="1615"/>
        <v/>
      </c>
    </row>
    <row r="51536" spans="3:4">
      <c r="C51536" s="450" t="str">
        <f t="shared" si="1614"/>
        <v/>
      </c>
      <c r="D51536" s="450" t="str">
        <f t="shared" si="1615"/>
        <v/>
      </c>
    </row>
    <row r="51537" spans="3:4">
      <c r="C51537" s="450" t="str">
        <f t="shared" si="1614"/>
        <v/>
      </c>
      <c r="D51537" s="450" t="str">
        <f t="shared" si="1615"/>
        <v/>
      </c>
    </row>
    <row r="51538" spans="3:4">
      <c r="C51538" s="450" t="str">
        <f t="shared" si="1614"/>
        <v/>
      </c>
      <c r="D51538" s="450" t="str">
        <f t="shared" si="1615"/>
        <v/>
      </c>
    </row>
    <row r="51539" spans="3:4">
      <c r="C51539" s="450" t="str">
        <f t="shared" si="1614"/>
        <v/>
      </c>
      <c r="D51539" s="450" t="str">
        <f t="shared" si="1615"/>
        <v/>
      </c>
    </row>
    <row r="51540" spans="3:4">
      <c r="C51540" s="450" t="str">
        <f t="shared" si="1614"/>
        <v/>
      </c>
      <c r="D51540" s="450" t="str">
        <f t="shared" si="1615"/>
        <v/>
      </c>
    </row>
    <row r="51541" spans="3:4">
      <c r="C51541" s="450" t="str">
        <f t="shared" si="1614"/>
        <v/>
      </c>
      <c r="D51541" s="450" t="str">
        <f t="shared" si="1615"/>
        <v/>
      </c>
    </row>
    <row r="51542" spans="3:4">
      <c r="C51542" s="450" t="str">
        <f t="shared" si="1614"/>
        <v/>
      </c>
      <c r="D51542" s="450" t="str">
        <f t="shared" si="1615"/>
        <v/>
      </c>
    </row>
    <row r="51543" spans="3:4">
      <c r="C51543" s="450" t="str">
        <f t="shared" si="1614"/>
        <v/>
      </c>
      <c r="D51543" s="450" t="str">
        <f t="shared" si="1615"/>
        <v/>
      </c>
    </row>
    <row r="51544" spans="3:4">
      <c r="C51544" s="450" t="str">
        <f t="shared" si="1614"/>
        <v/>
      </c>
      <c r="D51544" s="450" t="str">
        <f t="shared" si="1615"/>
        <v/>
      </c>
    </row>
    <row r="51545" spans="3:4">
      <c r="C51545" s="450" t="str">
        <f t="shared" si="1614"/>
        <v/>
      </c>
      <c r="D51545" s="450" t="str">
        <f t="shared" si="1615"/>
        <v/>
      </c>
    </row>
    <row r="51546" spans="3:4">
      <c r="C51546" s="450" t="str">
        <f t="shared" si="1614"/>
        <v/>
      </c>
      <c r="D51546" s="450" t="str">
        <f t="shared" si="1615"/>
        <v/>
      </c>
    </row>
    <row r="51547" spans="3:4">
      <c r="C51547" s="450" t="str">
        <f t="shared" si="1614"/>
        <v/>
      </c>
      <c r="D51547" s="450" t="str">
        <f t="shared" si="1615"/>
        <v/>
      </c>
    </row>
    <row r="51548" spans="3:4">
      <c r="C51548" s="450" t="str">
        <f t="shared" si="1614"/>
        <v/>
      </c>
      <c r="D51548" s="450" t="str">
        <f t="shared" si="1615"/>
        <v/>
      </c>
    </row>
    <row r="51549" spans="3:4">
      <c r="C51549" s="450" t="str">
        <f t="shared" si="1614"/>
        <v/>
      </c>
      <c r="D51549" s="450" t="str">
        <f t="shared" si="1615"/>
        <v/>
      </c>
    </row>
    <row r="51550" spans="3:4">
      <c r="C51550" s="450" t="str">
        <f t="shared" si="1614"/>
        <v/>
      </c>
      <c r="D51550" s="450" t="str">
        <f t="shared" si="1615"/>
        <v/>
      </c>
    </row>
    <row r="51551" spans="3:4">
      <c r="C51551" s="450" t="str">
        <f t="shared" si="1614"/>
        <v/>
      </c>
      <c r="D51551" s="450" t="str">
        <f t="shared" si="1615"/>
        <v/>
      </c>
    </row>
    <row r="51552" spans="3:4">
      <c r="C51552" s="450" t="str">
        <f t="shared" si="1614"/>
        <v/>
      </c>
      <c r="D51552" s="450" t="str">
        <f t="shared" si="1615"/>
        <v/>
      </c>
    </row>
    <row r="51553" spans="3:4">
      <c r="C51553" s="450" t="str">
        <f t="shared" si="1614"/>
        <v/>
      </c>
      <c r="D51553" s="450" t="str">
        <f t="shared" si="1615"/>
        <v/>
      </c>
    </row>
    <row r="51554" spans="3:4">
      <c r="C51554" s="450" t="str">
        <f t="shared" si="1614"/>
        <v/>
      </c>
      <c r="D51554" s="450" t="str">
        <f t="shared" si="1615"/>
        <v/>
      </c>
    </row>
    <row r="51555" spans="3:4">
      <c r="C51555" s="450" t="str">
        <f t="shared" si="1614"/>
        <v/>
      </c>
      <c r="D51555" s="450" t="str">
        <f t="shared" si="1615"/>
        <v/>
      </c>
    </row>
    <row r="51556" spans="3:4">
      <c r="C51556" s="450" t="str">
        <f t="shared" si="1614"/>
        <v/>
      </c>
      <c r="D51556" s="450" t="str">
        <f t="shared" si="1615"/>
        <v/>
      </c>
    </row>
    <row r="51557" spans="3:4">
      <c r="C51557" s="450" t="str">
        <f t="shared" si="1614"/>
        <v/>
      </c>
      <c r="D51557" s="450" t="str">
        <f t="shared" si="1615"/>
        <v/>
      </c>
    </row>
    <row r="51558" spans="3:4">
      <c r="C51558" s="450" t="str">
        <f t="shared" si="1614"/>
        <v/>
      </c>
      <c r="D51558" s="450" t="str">
        <f t="shared" si="1615"/>
        <v/>
      </c>
    </row>
    <row r="51559" spans="3:4">
      <c r="C51559" s="450" t="str">
        <f t="shared" si="1614"/>
        <v/>
      </c>
      <c r="D51559" s="450" t="str">
        <f t="shared" si="1615"/>
        <v/>
      </c>
    </row>
    <row r="51560" spans="3:4">
      <c r="C51560" s="450" t="str">
        <f t="shared" si="1614"/>
        <v/>
      </c>
      <c r="D51560" s="450" t="str">
        <f t="shared" si="1615"/>
        <v/>
      </c>
    </row>
    <row r="51561" spans="3:4">
      <c r="C51561" s="450" t="str">
        <f t="shared" si="1614"/>
        <v/>
      </c>
      <c r="D51561" s="450" t="str">
        <f t="shared" si="1615"/>
        <v/>
      </c>
    </row>
    <row r="51562" spans="3:4">
      <c r="C51562" s="450" t="str">
        <f t="shared" si="1614"/>
        <v/>
      </c>
      <c r="D51562" s="450" t="str">
        <f t="shared" si="1615"/>
        <v/>
      </c>
    </row>
    <row r="51563" spans="3:4">
      <c r="C51563" s="450" t="str">
        <f t="shared" si="1614"/>
        <v/>
      </c>
      <c r="D51563" s="450" t="str">
        <f t="shared" si="1615"/>
        <v/>
      </c>
    </row>
    <row r="51564" spans="3:4">
      <c r="C51564" s="450" t="str">
        <f t="shared" si="1614"/>
        <v/>
      </c>
      <c r="D51564" s="450" t="str">
        <f t="shared" si="1615"/>
        <v/>
      </c>
    </row>
    <row r="51565" spans="3:4">
      <c r="C51565" s="450" t="str">
        <f t="shared" si="1614"/>
        <v/>
      </c>
      <c r="D51565" s="450" t="str">
        <f t="shared" si="1615"/>
        <v/>
      </c>
    </row>
    <row r="51566" spans="3:4">
      <c r="C51566" s="450" t="str">
        <f t="shared" si="1614"/>
        <v/>
      </c>
      <c r="D51566" s="450" t="str">
        <f t="shared" si="1615"/>
        <v/>
      </c>
    </row>
    <row r="51567" spans="3:4">
      <c r="C51567" s="450" t="str">
        <f t="shared" si="1614"/>
        <v/>
      </c>
      <c r="D51567" s="450" t="str">
        <f t="shared" si="1615"/>
        <v/>
      </c>
    </row>
    <row r="51568" spans="3:4">
      <c r="C51568" s="450" t="str">
        <f t="shared" si="1614"/>
        <v/>
      </c>
      <c r="D51568" s="450" t="str">
        <f t="shared" si="1615"/>
        <v/>
      </c>
    </row>
    <row r="51569" spans="3:4">
      <c r="C51569" s="450" t="str">
        <f t="shared" si="1614"/>
        <v/>
      </c>
      <c r="D51569" s="450" t="str">
        <f t="shared" si="1615"/>
        <v/>
      </c>
    </row>
    <row r="51570" spans="3:4">
      <c r="C51570" s="450" t="str">
        <f t="shared" si="1614"/>
        <v/>
      </c>
      <c r="D51570" s="450" t="str">
        <f t="shared" si="1615"/>
        <v/>
      </c>
    </row>
    <row r="51571" spans="3:4">
      <c r="C51571" s="450" t="str">
        <f t="shared" si="1614"/>
        <v/>
      </c>
      <c r="D51571" s="450" t="str">
        <f t="shared" si="1615"/>
        <v/>
      </c>
    </row>
    <row r="51572" spans="3:4">
      <c r="C51572" s="450" t="str">
        <f t="shared" si="1614"/>
        <v/>
      </c>
      <c r="D51572" s="450" t="str">
        <f t="shared" si="1615"/>
        <v/>
      </c>
    </row>
    <row r="51573" spans="3:4">
      <c r="C51573" s="450" t="str">
        <f t="shared" si="1614"/>
        <v/>
      </c>
      <c r="D51573" s="450" t="str">
        <f t="shared" si="1615"/>
        <v/>
      </c>
    </row>
    <row r="51574" spans="3:4">
      <c r="C51574" s="450" t="str">
        <f t="shared" si="1614"/>
        <v/>
      </c>
      <c r="D51574" s="450" t="str">
        <f t="shared" si="1615"/>
        <v/>
      </c>
    </row>
    <row r="51575" spans="3:4">
      <c r="C51575" s="450" t="str">
        <f t="shared" si="1614"/>
        <v/>
      </c>
      <c r="D51575" s="450" t="str">
        <f t="shared" si="1615"/>
        <v/>
      </c>
    </row>
    <row r="51576" spans="3:4">
      <c r="C51576" s="450" t="str">
        <f t="shared" si="1614"/>
        <v/>
      </c>
      <c r="D51576" s="450" t="str">
        <f t="shared" si="1615"/>
        <v/>
      </c>
    </row>
    <row r="51577" spans="3:4">
      <c r="C51577" s="450" t="str">
        <f t="shared" si="1614"/>
        <v/>
      </c>
      <c r="D51577" s="450" t="str">
        <f t="shared" si="1615"/>
        <v/>
      </c>
    </row>
    <row r="51578" spans="3:4">
      <c r="C51578" s="450" t="str">
        <f t="shared" si="1614"/>
        <v/>
      </c>
      <c r="D51578" s="450" t="str">
        <f t="shared" si="1615"/>
        <v/>
      </c>
    </row>
    <row r="51579" spans="3:4">
      <c r="C51579" s="450" t="str">
        <f t="shared" si="1614"/>
        <v/>
      </c>
      <c r="D51579" s="450" t="str">
        <f t="shared" si="1615"/>
        <v/>
      </c>
    </row>
    <row r="51580" spans="3:4">
      <c r="C51580" s="450" t="str">
        <f t="shared" si="1614"/>
        <v/>
      </c>
      <c r="D51580" s="450" t="str">
        <f t="shared" si="1615"/>
        <v/>
      </c>
    </row>
    <row r="51581" spans="3:4">
      <c r="C51581" s="450" t="str">
        <f t="shared" si="1614"/>
        <v/>
      </c>
      <c r="D51581" s="450" t="str">
        <f t="shared" si="1615"/>
        <v/>
      </c>
    </row>
    <row r="51582" spans="3:4">
      <c r="C51582" s="450" t="str">
        <f t="shared" si="1614"/>
        <v/>
      </c>
      <c r="D51582" s="450" t="str">
        <f t="shared" si="1615"/>
        <v/>
      </c>
    </row>
    <row r="51583" spans="3:4">
      <c r="C51583" s="450" t="str">
        <f t="shared" si="1614"/>
        <v/>
      </c>
      <c r="D51583" s="450" t="str">
        <f t="shared" si="1615"/>
        <v/>
      </c>
    </row>
    <row r="51584" spans="3:4">
      <c r="C51584" s="450" t="str">
        <f t="shared" si="1614"/>
        <v/>
      </c>
      <c r="D51584" s="450" t="str">
        <f t="shared" si="1615"/>
        <v/>
      </c>
    </row>
    <row r="51585" spans="3:4">
      <c r="C51585" s="450" t="str">
        <f t="shared" si="1614"/>
        <v/>
      </c>
      <c r="D51585" s="450" t="str">
        <f t="shared" si="1615"/>
        <v/>
      </c>
    </row>
    <row r="51586" spans="3:4">
      <c r="C51586" s="450" t="str">
        <f t="shared" si="1614"/>
        <v/>
      </c>
      <c r="D51586" s="450" t="str">
        <f t="shared" si="1615"/>
        <v/>
      </c>
    </row>
    <row r="51587" spans="3:4">
      <c r="C51587" s="450" t="str">
        <f t="shared" si="1614"/>
        <v/>
      </c>
      <c r="D51587" s="450" t="str">
        <f t="shared" si="1615"/>
        <v/>
      </c>
    </row>
    <row r="51588" spans="3:4">
      <c r="C51588" s="450" t="str">
        <f t="shared" si="1614"/>
        <v/>
      </c>
      <c r="D51588" s="450" t="str">
        <f t="shared" si="1615"/>
        <v/>
      </c>
    </row>
    <row r="51589" spans="3:4">
      <c r="C51589" s="450" t="str">
        <f t="shared" si="1614"/>
        <v/>
      </c>
      <c r="D51589" s="450" t="str">
        <f t="shared" si="1615"/>
        <v/>
      </c>
    </row>
    <row r="51590" spans="3:4">
      <c r="C51590" s="450" t="str">
        <f t="shared" si="1614"/>
        <v/>
      </c>
      <c r="D51590" s="450" t="str">
        <f t="shared" si="1615"/>
        <v/>
      </c>
    </row>
    <row r="51591" spans="3:4">
      <c r="C51591" s="450" t="str">
        <f t="shared" ref="C51591:C51654" si="1616">IF(A51591=0,"",A51591/$Q$15*P$15)</f>
        <v/>
      </c>
      <c r="D51591" s="450" t="str">
        <f t="shared" ref="D51591:D51654" si="1617">IF(B51591=0,"",B51591/$Q$16*P$16)</f>
        <v/>
      </c>
    </row>
    <row r="51592" spans="3:4">
      <c r="C51592" s="450" t="str">
        <f t="shared" si="1616"/>
        <v/>
      </c>
      <c r="D51592" s="450" t="str">
        <f t="shared" si="1617"/>
        <v/>
      </c>
    </row>
    <row r="51593" spans="3:4">
      <c r="C51593" s="450" t="str">
        <f t="shared" si="1616"/>
        <v/>
      </c>
      <c r="D51593" s="450" t="str">
        <f t="shared" si="1617"/>
        <v/>
      </c>
    </row>
    <row r="51594" spans="3:4">
      <c r="C51594" s="450" t="str">
        <f t="shared" si="1616"/>
        <v/>
      </c>
      <c r="D51594" s="450" t="str">
        <f t="shared" si="1617"/>
        <v/>
      </c>
    </row>
    <row r="51595" spans="3:4">
      <c r="C51595" s="450" t="str">
        <f t="shared" si="1616"/>
        <v/>
      </c>
      <c r="D51595" s="450" t="str">
        <f t="shared" si="1617"/>
        <v/>
      </c>
    </row>
    <row r="51596" spans="3:4">
      <c r="C51596" s="450" t="str">
        <f t="shared" si="1616"/>
        <v/>
      </c>
      <c r="D51596" s="450" t="str">
        <f t="shared" si="1617"/>
        <v/>
      </c>
    </row>
    <row r="51597" spans="3:4">
      <c r="C51597" s="450" t="str">
        <f t="shared" si="1616"/>
        <v/>
      </c>
      <c r="D51597" s="450" t="str">
        <f t="shared" si="1617"/>
        <v/>
      </c>
    </row>
    <row r="51598" spans="3:4">
      <c r="C51598" s="450" t="str">
        <f t="shared" si="1616"/>
        <v/>
      </c>
      <c r="D51598" s="450" t="str">
        <f t="shared" si="1617"/>
        <v/>
      </c>
    </row>
    <row r="51599" spans="3:4">
      <c r="C51599" s="450" t="str">
        <f t="shared" si="1616"/>
        <v/>
      </c>
      <c r="D51599" s="450" t="str">
        <f t="shared" si="1617"/>
        <v/>
      </c>
    </row>
    <row r="51600" spans="3:4">
      <c r="C51600" s="450" t="str">
        <f t="shared" si="1616"/>
        <v/>
      </c>
      <c r="D51600" s="450" t="str">
        <f t="shared" si="1617"/>
        <v/>
      </c>
    </row>
    <row r="51601" spans="3:4">
      <c r="C51601" s="450" t="str">
        <f t="shared" si="1616"/>
        <v/>
      </c>
      <c r="D51601" s="450" t="str">
        <f t="shared" si="1617"/>
        <v/>
      </c>
    </row>
    <row r="51602" spans="3:4">
      <c r="C51602" s="450" t="str">
        <f t="shared" si="1616"/>
        <v/>
      </c>
      <c r="D51602" s="450" t="str">
        <f t="shared" si="1617"/>
        <v/>
      </c>
    </row>
    <row r="51603" spans="3:4">
      <c r="C51603" s="450" t="str">
        <f t="shared" si="1616"/>
        <v/>
      </c>
      <c r="D51603" s="450" t="str">
        <f t="shared" si="1617"/>
        <v/>
      </c>
    </row>
    <row r="51604" spans="3:4">
      <c r="C51604" s="450" t="str">
        <f t="shared" si="1616"/>
        <v/>
      </c>
      <c r="D51604" s="450" t="str">
        <f t="shared" si="1617"/>
        <v/>
      </c>
    </row>
    <row r="51605" spans="3:4">
      <c r="C51605" s="450" t="str">
        <f t="shared" si="1616"/>
        <v/>
      </c>
      <c r="D51605" s="450" t="str">
        <f t="shared" si="1617"/>
        <v/>
      </c>
    </row>
    <row r="51606" spans="3:4">
      <c r="C51606" s="450" t="str">
        <f t="shared" si="1616"/>
        <v/>
      </c>
      <c r="D51606" s="450" t="str">
        <f t="shared" si="1617"/>
        <v/>
      </c>
    </row>
    <row r="51607" spans="3:4">
      <c r="C51607" s="450" t="str">
        <f t="shared" si="1616"/>
        <v/>
      </c>
      <c r="D51607" s="450" t="str">
        <f t="shared" si="1617"/>
        <v/>
      </c>
    </row>
    <row r="51608" spans="3:4">
      <c r="C51608" s="450" t="str">
        <f t="shared" si="1616"/>
        <v/>
      </c>
      <c r="D51608" s="450" t="str">
        <f t="shared" si="1617"/>
        <v/>
      </c>
    </row>
    <row r="51609" spans="3:4">
      <c r="C51609" s="450" t="str">
        <f t="shared" si="1616"/>
        <v/>
      </c>
      <c r="D51609" s="450" t="str">
        <f t="shared" si="1617"/>
        <v/>
      </c>
    </row>
    <row r="51610" spans="3:4">
      <c r="C51610" s="450" t="str">
        <f t="shared" si="1616"/>
        <v/>
      </c>
      <c r="D51610" s="450" t="str">
        <f t="shared" si="1617"/>
        <v/>
      </c>
    </row>
    <row r="51611" spans="3:4">
      <c r="C51611" s="450" t="str">
        <f t="shared" si="1616"/>
        <v/>
      </c>
      <c r="D51611" s="450" t="str">
        <f t="shared" si="1617"/>
        <v/>
      </c>
    </row>
    <row r="51612" spans="3:4">
      <c r="C51612" s="450" t="str">
        <f t="shared" si="1616"/>
        <v/>
      </c>
      <c r="D51612" s="450" t="str">
        <f t="shared" si="1617"/>
        <v/>
      </c>
    </row>
    <row r="51613" spans="3:4">
      <c r="C51613" s="450" t="str">
        <f t="shared" si="1616"/>
        <v/>
      </c>
      <c r="D51613" s="450" t="str">
        <f t="shared" si="1617"/>
        <v/>
      </c>
    </row>
    <row r="51614" spans="3:4">
      <c r="C51614" s="450" t="str">
        <f t="shared" si="1616"/>
        <v/>
      </c>
      <c r="D51614" s="450" t="str">
        <f t="shared" si="1617"/>
        <v/>
      </c>
    </row>
    <row r="51615" spans="3:4">
      <c r="C51615" s="450" t="str">
        <f t="shared" si="1616"/>
        <v/>
      </c>
      <c r="D51615" s="450" t="str">
        <f t="shared" si="1617"/>
        <v/>
      </c>
    </row>
    <row r="51616" spans="3:4">
      <c r="C51616" s="450" t="str">
        <f t="shared" si="1616"/>
        <v/>
      </c>
      <c r="D51616" s="450" t="str">
        <f t="shared" si="1617"/>
        <v/>
      </c>
    </row>
    <row r="51617" spans="3:4">
      <c r="C51617" s="450" t="str">
        <f t="shared" si="1616"/>
        <v/>
      </c>
      <c r="D51617" s="450" t="str">
        <f t="shared" si="1617"/>
        <v/>
      </c>
    </row>
    <row r="51618" spans="3:4">
      <c r="C51618" s="450" t="str">
        <f t="shared" si="1616"/>
        <v/>
      </c>
      <c r="D51618" s="450" t="str">
        <f t="shared" si="1617"/>
        <v/>
      </c>
    </row>
    <row r="51619" spans="3:4">
      <c r="C51619" s="450" t="str">
        <f t="shared" si="1616"/>
        <v/>
      </c>
      <c r="D51619" s="450" t="str">
        <f t="shared" si="1617"/>
        <v/>
      </c>
    </row>
    <row r="51620" spans="3:4">
      <c r="C51620" s="450" t="str">
        <f t="shared" si="1616"/>
        <v/>
      </c>
      <c r="D51620" s="450" t="str">
        <f t="shared" si="1617"/>
        <v/>
      </c>
    </row>
    <row r="51621" spans="3:4">
      <c r="C51621" s="450" t="str">
        <f t="shared" si="1616"/>
        <v/>
      </c>
      <c r="D51621" s="450" t="str">
        <f t="shared" si="1617"/>
        <v/>
      </c>
    </row>
    <row r="51622" spans="3:4">
      <c r="C51622" s="450" t="str">
        <f t="shared" si="1616"/>
        <v/>
      </c>
      <c r="D51622" s="450" t="str">
        <f t="shared" si="1617"/>
        <v/>
      </c>
    </row>
    <row r="51623" spans="3:4">
      <c r="C51623" s="450" t="str">
        <f t="shared" si="1616"/>
        <v/>
      </c>
      <c r="D51623" s="450" t="str">
        <f t="shared" si="1617"/>
        <v/>
      </c>
    </row>
    <row r="51624" spans="3:4">
      <c r="C51624" s="450" t="str">
        <f t="shared" si="1616"/>
        <v/>
      </c>
      <c r="D51624" s="450" t="str">
        <f t="shared" si="1617"/>
        <v/>
      </c>
    </row>
    <row r="51625" spans="3:4">
      <c r="C51625" s="450" t="str">
        <f t="shared" si="1616"/>
        <v/>
      </c>
      <c r="D51625" s="450" t="str">
        <f t="shared" si="1617"/>
        <v/>
      </c>
    </row>
    <row r="51626" spans="3:4">
      <c r="C51626" s="450" t="str">
        <f t="shared" si="1616"/>
        <v/>
      </c>
      <c r="D51626" s="450" t="str">
        <f t="shared" si="1617"/>
        <v/>
      </c>
    </row>
    <row r="51627" spans="3:4">
      <c r="C51627" s="450" t="str">
        <f t="shared" si="1616"/>
        <v/>
      </c>
      <c r="D51627" s="450" t="str">
        <f t="shared" si="1617"/>
        <v/>
      </c>
    </row>
    <row r="51628" spans="3:4">
      <c r="C51628" s="450" t="str">
        <f t="shared" si="1616"/>
        <v/>
      </c>
      <c r="D51628" s="450" t="str">
        <f t="shared" si="1617"/>
        <v/>
      </c>
    </row>
    <row r="51629" spans="3:4">
      <c r="C51629" s="450" t="str">
        <f t="shared" si="1616"/>
        <v/>
      </c>
      <c r="D51629" s="450" t="str">
        <f t="shared" si="1617"/>
        <v/>
      </c>
    </row>
    <row r="51630" spans="3:4">
      <c r="C51630" s="450" t="str">
        <f t="shared" si="1616"/>
        <v/>
      </c>
      <c r="D51630" s="450" t="str">
        <f t="shared" si="1617"/>
        <v/>
      </c>
    </row>
    <row r="51631" spans="3:4">
      <c r="C51631" s="450" t="str">
        <f t="shared" si="1616"/>
        <v/>
      </c>
      <c r="D51631" s="450" t="str">
        <f t="shared" si="1617"/>
        <v/>
      </c>
    </row>
    <row r="51632" spans="3:4">
      <c r="C51632" s="450" t="str">
        <f t="shared" si="1616"/>
        <v/>
      </c>
      <c r="D51632" s="450" t="str">
        <f t="shared" si="1617"/>
        <v/>
      </c>
    </row>
    <row r="51633" spans="3:4">
      <c r="C51633" s="450" t="str">
        <f t="shared" si="1616"/>
        <v/>
      </c>
      <c r="D51633" s="450" t="str">
        <f t="shared" si="1617"/>
        <v/>
      </c>
    </row>
    <row r="51634" spans="3:4">
      <c r="C51634" s="450" t="str">
        <f t="shared" si="1616"/>
        <v/>
      </c>
      <c r="D51634" s="450" t="str">
        <f t="shared" si="1617"/>
        <v/>
      </c>
    </row>
    <row r="51635" spans="3:4">
      <c r="C51635" s="450" t="str">
        <f t="shared" si="1616"/>
        <v/>
      </c>
      <c r="D51635" s="450" t="str">
        <f t="shared" si="1617"/>
        <v/>
      </c>
    </row>
    <row r="51636" spans="3:4">
      <c r="C51636" s="450" t="str">
        <f t="shared" si="1616"/>
        <v/>
      </c>
      <c r="D51636" s="450" t="str">
        <f t="shared" si="1617"/>
        <v/>
      </c>
    </row>
    <row r="51637" spans="3:4">
      <c r="C51637" s="450" t="str">
        <f t="shared" si="1616"/>
        <v/>
      </c>
      <c r="D51637" s="450" t="str">
        <f t="shared" si="1617"/>
        <v/>
      </c>
    </row>
    <row r="51638" spans="3:4">
      <c r="C51638" s="450" t="str">
        <f t="shared" si="1616"/>
        <v/>
      </c>
      <c r="D51638" s="450" t="str">
        <f t="shared" si="1617"/>
        <v/>
      </c>
    </row>
    <row r="51639" spans="3:4">
      <c r="C51639" s="450" t="str">
        <f t="shared" si="1616"/>
        <v/>
      </c>
      <c r="D51639" s="450" t="str">
        <f t="shared" si="1617"/>
        <v/>
      </c>
    </row>
    <row r="51640" spans="3:4">
      <c r="C51640" s="450" t="str">
        <f t="shared" si="1616"/>
        <v/>
      </c>
      <c r="D51640" s="450" t="str">
        <f t="shared" si="1617"/>
        <v/>
      </c>
    </row>
    <row r="51641" spans="3:4">
      <c r="C51641" s="450" t="str">
        <f t="shared" si="1616"/>
        <v/>
      </c>
      <c r="D51641" s="450" t="str">
        <f t="shared" si="1617"/>
        <v/>
      </c>
    </row>
    <row r="51642" spans="3:4">
      <c r="C51642" s="450" t="str">
        <f t="shared" si="1616"/>
        <v/>
      </c>
      <c r="D51642" s="450" t="str">
        <f t="shared" si="1617"/>
        <v/>
      </c>
    </row>
    <row r="51643" spans="3:4">
      <c r="C51643" s="450" t="str">
        <f t="shared" si="1616"/>
        <v/>
      </c>
      <c r="D51643" s="450" t="str">
        <f t="shared" si="1617"/>
        <v/>
      </c>
    </row>
    <row r="51644" spans="3:4">
      <c r="C51644" s="450" t="str">
        <f t="shared" si="1616"/>
        <v/>
      </c>
      <c r="D51644" s="450" t="str">
        <f t="shared" si="1617"/>
        <v/>
      </c>
    </row>
    <row r="51645" spans="3:4">
      <c r="C51645" s="450" t="str">
        <f t="shared" si="1616"/>
        <v/>
      </c>
      <c r="D51645" s="450" t="str">
        <f t="shared" si="1617"/>
        <v/>
      </c>
    </row>
    <row r="51646" spans="3:4">
      <c r="C51646" s="450" t="str">
        <f t="shared" si="1616"/>
        <v/>
      </c>
      <c r="D51646" s="450" t="str">
        <f t="shared" si="1617"/>
        <v/>
      </c>
    </row>
    <row r="51647" spans="3:4">
      <c r="C51647" s="450" t="str">
        <f t="shared" si="1616"/>
        <v/>
      </c>
      <c r="D51647" s="450" t="str">
        <f t="shared" si="1617"/>
        <v/>
      </c>
    </row>
    <row r="51648" spans="3:4">
      <c r="C51648" s="450" t="str">
        <f t="shared" si="1616"/>
        <v/>
      </c>
      <c r="D51648" s="450" t="str">
        <f t="shared" si="1617"/>
        <v/>
      </c>
    </row>
    <row r="51649" spans="3:4">
      <c r="C51649" s="450" t="str">
        <f t="shared" si="1616"/>
        <v/>
      </c>
      <c r="D51649" s="450" t="str">
        <f t="shared" si="1617"/>
        <v/>
      </c>
    </row>
    <row r="51650" spans="3:4">
      <c r="C51650" s="450" t="str">
        <f t="shared" si="1616"/>
        <v/>
      </c>
      <c r="D51650" s="450" t="str">
        <f t="shared" si="1617"/>
        <v/>
      </c>
    </row>
    <row r="51651" spans="3:4">
      <c r="C51651" s="450" t="str">
        <f t="shared" si="1616"/>
        <v/>
      </c>
      <c r="D51651" s="450" t="str">
        <f t="shared" si="1617"/>
        <v/>
      </c>
    </row>
    <row r="51652" spans="3:4">
      <c r="C51652" s="450" t="str">
        <f t="shared" si="1616"/>
        <v/>
      </c>
      <c r="D51652" s="450" t="str">
        <f t="shared" si="1617"/>
        <v/>
      </c>
    </row>
    <row r="51653" spans="3:4">
      <c r="C51653" s="450" t="str">
        <f t="shared" si="1616"/>
        <v/>
      </c>
      <c r="D51653" s="450" t="str">
        <f t="shared" si="1617"/>
        <v/>
      </c>
    </row>
    <row r="51654" spans="3:4">
      <c r="C51654" s="450" t="str">
        <f t="shared" si="1616"/>
        <v/>
      </c>
      <c r="D51654" s="450" t="str">
        <f t="shared" si="1617"/>
        <v/>
      </c>
    </row>
    <row r="51655" spans="3:4">
      <c r="C51655" s="450" t="str">
        <f t="shared" ref="C51655:C51718" si="1618">IF(A51655=0,"",A51655/$Q$15*P$15)</f>
        <v/>
      </c>
      <c r="D51655" s="450" t="str">
        <f t="shared" ref="D51655:D51718" si="1619">IF(B51655=0,"",B51655/$Q$16*P$16)</f>
        <v/>
      </c>
    </row>
    <row r="51656" spans="3:4">
      <c r="C51656" s="450" t="str">
        <f t="shared" si="1618"/>
        <v/>
      </c>
      <c r="D51656" s="450" t="str">
        <f t="shared" si="1619"/>
        <v/>
      </c>
    </row>
    <row r="51657" spans="3:4">
      <c r="C51657" s="450" t="str">
        <f t="shared" si="1618"/>
        <v/>
      </c>
      <c r="D51657" s="450" t="str">
        <f t="shared" si="1619"/>
        <v/>
      </c>
    </row>
    <row r="51658" spans="3:4">
      <c r="C51658" s="450" t="str">
        <f t="shared" si="1618"/>
        <v/>
      </c>
      <c r="D51658" s="450" t="str">
        <f t="shared" si="1619"/>
        <v/>
      </c>
    </row>
    <row r="51659" spans="3:4">
      <c r="C51659" s="450" t="str">
        <f t="shared" si="1618"/>
        <v/>
      </c>
      <c r="D51659" s="450" t="str">
        <f t="shared" si="1619"/>
        <v/>
      </c>
    </row>
    <row r="51660" spans="3:4">
      <c r="C51660" s="450" t="str">
        <f t="shared" si="1618"/>
        <v/>
      </c>
      <c r="D51660" s="450" t="str">
        <f t="shared" si="1619"/>
        <v/>
      </c>
    </row>
    <row r="51661" spans="3:4">
      <c r="C51661" s="450" t="str">
        <f t="shared" si="1618"/>
        <v/>
      </c>
      <c r="D51661" s="450" t="str">
        <f t="shared" si="1619"/>
        <v/>
      </c>
    </row>
    <row r="51662" spans="3:4">
      <c r="C51662" s="450" t="str">
        <f t="shared" si="1618"/>
        <v/>
      </c>
      <c r="D51662" s="450" t="str">
        <f t="shared" si="1619"/>
        <v/>
      </c>
    </row>
    <row r="51663" spans="3:4">
      <c r="C51663" s="450" t="str">
        <f t="shared" si="1618"/>
        <v/>
      </c>
      <c r="D51663" s="450" t="str">
        <f t="shared" si="1619"/>
        <v/>
      </c>
    </row>
    <row r="51664" spans="3:4">
      <c r="C51664" s="450" t="str">
        <f t="shared" si="1618"/>
        <v/>
      </c>
      <c r="D51664" s="450" t="str">
        <f t="shared" si="1619"/>
        <v/>
      </c>
    </row>
    <row r="51665" spans="3:4">
      <c r="C51665" s="450" t="str">
        <f t="shared" si="1618"/>
        <v/>
      </c>
      <c r="D51665" s="450" t="str">
        <f t="shared" si="1619"/>
        <v/>
      </c>
    </row>
    <row r="51666" spans="3:4">
      <c r="C51666" s="450" t="str">
        <f t="shared" si="1618"/>
        <v/>
      </c>
      <c r="D51666" s="450" t="str">
        <f t="shared" si="1619"/>
        <v/>
      </c>
    </row>
    <row r="51667" spans="3:4">
      <c r="C51667" s="450" t="str">
        <f t="shared" si="1618"/>
        <v/>
      </c>
      <c r="D51667" s="450" t="str">
        <f t="shared" si="1619"/>
        <v/>
      </c>
    </row>
    <row r="51668" spans="3:4">
      <c r="C51668" s="450" t="str">
        <f t="shared" si="1618"/>
        <v/>
      </c>
      <c r="D51668" s="450" t="str">
        <f t="shared" si="1619"/>
        <v/>
      </c>
    </row>
    <row r="51669" spans="3:4">
      <c r="C51669" s="450" t="str">
        <f t="shared" si="1618"/>
        <v/>
      </c>
      <c r="D51669" s="450" t="str">
        <f t="shared" si="1619"/>
        <v/>
      </c>
    </row>
    <row r="51670" spans="3:4">
      <c r="C51670" s="450" t="str">
        <f t="shared" si="1618"/>
        <v/>
      </c>
      <c r="D51670" s="450" t="str">
        <f t="shared" si="1619"/>
        <v/>
      </c>
    </row>
    <row r="51671" spans="3:4">
      <c r="C51671" s="450" t="str">
        <f t="shared" si="1618"/>
        <v/>
      </c>
      <c r="D51671" s="450" t="str">
        <f t="shared" si="1619"/>
        <v/>
      </c>
    </row>
    <row r="51672" spans="3:4">
      <c r="C51672" s="450" t="str">
        <f t="shared" si="1618"/>
        <v/>
      </c>
      <c r="D51672" s="450" t="str">
        <f t="shared" si="1619"/>
        <v/>
      </c>
    </row>
    <row r="51673" spans="3:4">
      <c r="C51673" s="450" t="str">
        <f t="shared" si="1618"/>
        <v/>
      </c>
      <c r="D51673" s="450" t="str">
        <f t="shared" si="1619"/>
        <v/>
      </c>
    </row>
    <row r="51674" spans="3:4">
      <c r="C51674" s="450" t="str">
        <f t="shared" si="1618"/>
        <v/>
      </c>
      <c r="D51674" s="450" t="str">
        <f t="shared" si="1619"/>
        <v/>
      </c>
    </row>
    <row r="51675" spans="3:4">
      <c r="C51675" s="450" t="str">
        <f t="shared" si="1618"/>
        <v/>
      </c>
      <c r="D51675" s="450" t="str">
        <f t="shared" si="1619"/>
        <v/>
      </c>
    </row>
    <row r="51676" spans="3:4">
      <c r="C51676" s="450" t="str">
        <f t="shared" si="1618"/>
        <v/>
      </c>
      <c r="D51676" s="450" t="str">
        <f t="shared" si="1619"/>
        <v/>
      </c>
    </row>
    <row r="51677" spans="3:4">
      <c r="C51677" s="450" t="str">
        <f t="shared" si="1618"/>
        <v/>
      </c>
      <c r="D51677" s="450" t="str">
        <f t="shared" si="1619"/>
        <v/>
      </c>
    </row>
    <row r="51678" spans="3:4">
      <c r="C51678" s="450" t="str">
        <f t="shared" si="1618"/>
        <v/>
      </c>
      <c r="D51678" s="450" t="str">
        <f t="shared" si="1619"/>
        <v/>
      </c>
    </row>
    <row r="51679" spans="3:4">
      <c r="C51679" s="450" t="str">
        <f t="shared" si="1618"/>
        <v/>
      </c>
      <c r="D51679" s="450" t="str">
        <f t="shared" si="1619"/>
        <v/>
      </c>
    </row>
    <row r="51680" spans="3:4">
      <c r="C51680" s="450" t="str">
        <f t="shared" si="1618"/>
        <v/>
      </c>
      <c r="D51680" s="450" t="str">
        <f t="shared" si="1619"/>
        <v/>
      </c>
    </row>
    <row r="51681" spans="3:4">
      <c r="C51681" s="450" t="str">
        <f t="shared" si="1618"/>
        <v/>
      </c>
      <c r="D51681" s="450" t="str">
        <f t="shared" si="1619"/>
        <v/>
      </c>
    </row>
    <row r="51682" spans="3:4">
      <c r="C51682" s="450" t="str">
        <f t="shared" si="1618"/>
        <v/>
      </c>
      <c r="D51682" s="450" t="str">
        <f t="shared" si="1619"/>
        <v/>
      </c>
    </row>
    <row r="51683" spans="3:4">
      <c r="C51683" s="450" t="str">
        <f t="shared" si="1618"/>
        <v/>
      </c>
      <c r="D51683" s="450" t="str">
        <f t="shared" si="1619"/>
        <v/>
      </c>
    </row>
    <row r="51684" spans="3:4">
      <c r="C51684" s="450" t="str">
        <f t="shared" si="1618"/>
        <v/>
      </c>
      <c r="D51684" s="450" t="str">
        <f t="shared" si="1619"/>
        <v/>
      </c>
    </row>
    <row r="51685" spans="3:4">
      <c r="C51685" s="450" t="str">
        <f t="shared" si="1618"/>
        <v/>
      </c>
      <c r="D51685" s="450" t="str">
        <f t="shared" si="1619"/>
        <v/>
      </c>
    </row>
    <row r="51686" spans="3:4">
      <c r="C51686" s="450" t="str">
        <f t="shared" si="1618"/>
        <v/>
      </c>
      <c r="D51686" s="450" t="str">
        <f t="shared" si="1619"/>
        <v/>
      </c>
    </row>
    <row r="51687" spans="3:4">
      <c r="C51687" s="450" t="str">
        <f t="shared" si="1618"/>
        <v/>
      </c>
      <c r="D51687" s="450" t="str">
        <f t="shared" si="1619"/>
        <v/>
      </c>
    </row>
    <row r="51688" spans="3:4">
      <c r="C51688" s="450" t="str">
        <f t="shared" si="1618"/>
        <v/>
      </c>
      <c r="D51688" s="450" t="str">
        <f t="shared" si="1619"/>
        <v/>
      </c>
    </row>
    <row r="51689" spans="3:4">
      <c r="C51689" s="450" t="str">
        <f t="shared" si="1618"/>
        <v/>
      </c>
      <c r="D51689" s="450" t="str">
        <f t="shared" si="1619"/>
        <v/>
      </c>
    </row>
    <row r="51690" spans="3:4">
      <c r="C51690" s="450" t="str">
        <f t="shared" si="1618"/>
        <v/>
      </c>
      <c r="D51690" s="450" t="str">
        <f t="shared" si="1619"/>
        <v/>
      </c>
    </row>
    <row r="51691" spans="3:4">
      <c r="C51691" s="450" t="str">
        <f t="shared" si="1618"/>
        <v/>
      </c>
      <c r="D51691" s="450" t="str">
        <f t="shared" si="1619"/>
        <v/>
      </c>
    </row>
    <row r="51692" spans="3:4">
      <c r="C51692" s="450" t="str">
        <f t="shared" si="1618"/>
        <v/>
      </c>
      <c r="D51692" s="450" t="str">
        <f t="shared" si="1619"/>
        <v/>
      </c>
    </row>
    <row r="51693" spans="3:4">
      <c r="C51693" s="450" t="str">
        <f t="shared" si="1618"/>
        <v/>
      </c>
      <c r="D51693" s="450" t="str">
        <f t="shared" si="1619"/>
        <v/>
      </c>
    </row>
    <row r="51694" spans="3:4">
      <c r="C51694" s="450" t="str">
        <f t="shared" si="1618"/>
        <v/>
      </c>
      <c r="D51694" s="450" t="str">
        <f t="shared" si="1619"/>
        <v/>
      </c>
    </row>
    <row r="51695" spans="3:4">
      <c r="C51695" s="450" t="str">
        <f t="shared" si="1618"/>
        <v/>
      </c>
      <c r="D51695" s="450" t="str">
        <f t="shared" si="1619"/>
        <v/>
      </c>
    </row>
    <row r="51696" spans="3:4">
      <c r="C51696" s="450" t="str">
        <f t="shared" si="1618"/>
        <v/>
      </c>
      <c r="D51696" s="450" t="str">
        <f t="shared" si="1619"/>
        <v/>
      </c>
    </row>
    <row r="51697" spans="3:4">
      <c r="C51697" s="450" t="str">
        <f t="shared" si="1618"/>
        <v/>
      </c>
      <c r="D51697" s="450" t="str">
        <f t="shared" si="1619"/>
        <v/>
      </c>
    </row>
    <row r="51698" spans="3:4">
      <c r="C51698" s="450" t="str">
        <f t="shared" si="1618"/>
        <v/>
      </c>
      <c r="D51698" s="450" t="str">
        <f t="shared" si="1619"/>
        <v/>
      </c>
    </row>
    <row r="51699" spans="3:4">
      <c r="C51699" s="450" t="str">
        <f t="shared" si="1618"/>
        <v/>
      </c>
      <c r="D51699" s="450" t="str">
        <f t="shared" si="1619"/>
        <v/>
      </c>
    </row>
    <row r="51700" spans="3:4">
      <c r="C51700" s="450" t="str">
        <f t="shared" si="1618"/>
        <v/>
      </c>
      <c r="D51700" s="450" t="str">
        <f t="shared" si="1619"/>
        <v/>
      </c>
    </row>
    <row r="51701" spans="3:4">
      <c r="C51701" s="450" t="str">
        <f t="shared" si="1618"/>
        <v/>
      </c>
      <c r="D51701" s="450" t="str">
        <f t="shared" si="1619"/>
        <v/>
      </c>
    </row>
    <row r="51702" spans="3:4">
      <c r="C51702" s="450" t="str">
        <f t="shared" si="1618"/>
        <v/>
      </c>
      <c r="D51702" s="450" t="str">
        <f t="shared" si="1619"/>
        <v/>
      </c>
    </row>
    <row r="51703" spans="3:4">
      <c r="C51703" s="450" t="str">
        <f t="shared" si="1618"/>
        <v/>
      </c>
      <c r="D51703" s="450" t="str">
        <f t="shared" si="1619"/>
        <v/>
      </c>
    </row>
    <row r="51704" spans="3:4">
      <c r="C51704" s="450" t="str">
        <f t="shared" si="1618"/>
        <v/>
      </c>
      <c r="D51704" s="450" t="str">
        <f t="shared" si="1619"/>
        <v/>
      </c>
    </row>
    <row r="51705" spans="3:4">
      <c r="C51705" s="450" t="str">
        <f t="shared" si="1618"/>
        <v/>
      </c>
      <c r="D51705" s="450" t="str">
        <f t="shared" si="1619"/>
        <v/>
      </c>
    </row>
    <row r="51706" spans="3:4">
      <c r="C51706" s="450" t="str">
        <f t="shared" si="1618"/>
        <v/>
      </c>
      <c r="D51706" s="450" t="str">
        <f t="shared" si="1619"/>
        <v/>
      </c>
    </row>
    <row r="51707" spans="3:4">
      <c r="C51707" s="450" t="str">
        <f t="shared" si="1618"/>
        <v/>
      </c>
      <c r="D51707" s="450" t="str">
        <f t="shared" si="1619"/>
        <v/>
      </c>
    </row>
    <row r="51708" spans="3:4">
      <c r="C51708" s="450" t="str">
        <f t="shared" si="1618"/>
        <v/>
      </c>
      <c r="D51708" s="450" t="str">
        <f t="shared" si="1619"/>
        <v/>
      </c>
    </row>
    <row r="51709" spans="3:4">
      <c r="C51709" s="450" t="str">
        <f t="shared" si="1618"/>
        <v/>
      </c>
      <c r="D51709" s="450" t="str">
        <f t="shared" si="1619"/>
        <v/>
      </c>
    </row>
    <row r="51710" spans="3:4">
      <c r="C51710" s="450" t="str">
        <f t="shared" si="1618"/>
        <v/>
      </c>
      <c r="D51710" s="450" t="str">
        <f t="shared" si="1619"/>
        <v/>
      </c>
    </row>
    <row r="51711" spans="3:4">
      <c r="C51711" s="450" t="str">
        <f t="shared" si="1618"/>
        <v/>
      </c>
      <c r="D51711" s="450" t="str">
        <f t="shared" si="1619"/>
        <v/>
      </c>
    </row>
    <row r="51712" spans="3:4">
      <c r="C51712" s="450" t="str">
        <f t="shared" si="1618"/>
        <v/>
      </c>
      <c r="D51712" s="450" t="str">
        <f t="shared" si="1619"/>
        <v/>
      </c>
    </row>
    <row r="51713" spans="3:4">
      <c r="C51713" s="450" t="str">
        <f t="shared" si="1618"/>
        <v/>
      </c>
      <c r="D51713" s="450" t="str">
        <f t="shared" si="1619"/>
        <v/>
      </c>
    </row>
    <row r="51714" spans="3:4">
      <c r="C51714" s="450" t="str">
        <f t="shared" si="1618"/>
        <v/>
      </c>
      <c r="D51714" s="450" t="str">
        <f t="shared" si="1619"/>
        <v/>
      </c>
    </row>
    <row r="51715" spans="3:4">
      <c r="C51715" s="450" t="str">
        <f t="shared" si="1618"/>
        <v/>
      </c>
      <c r="D51715" s="450" t="str">
        <f t="shared" si="1619"/>
        <v/>
      </c>
    </row>
    <row r="51716" spans="3:4">
      <c r="C51716" s="450" t="str">
        <f t="shared" si="1618"/>
        <v/>
      </c>
      <c r="D51716" s="450" t="str">
        <f t="shared" si="1619"/>
        <v/>
      </c>
    </row>
    <row r="51717" spans="3:4">
      <c r="C51717" s="450" t="str">
        <f t="shared" si="1618"/>
        <v/>
      </c>
      <c r="D51717" s="450" t="str">
        <f t="shared" si="1619"/>
        <v/>
      </c>
    </row>
    <row r="51718" spans="3:4">
      <c r="C51718" s="450" t="str">
        <f t="shared" si="1618"/>
        <v/>
      </c>
      <c r="D51718" s="450" t="str">
        <f t="shared" si="1619"/>
        <v/>
      </c>
    </row>
    <row r="51719" spans="3:4">
      <c r="C51719" s="450" t="str">
        <f t="shared" ref="C51719:C51782" si="1620">IF(A51719=0,"",A51719/$Q$15*P$15)</f>
        <v/>
      </c>
      <c r="D51719" s="450" t="str">
        <f t="shared" ref="D51719:D51782" si="1621">IF(B51719=0,"",B51719/$Q$16*P$16)</f>
        <v/>
      </c>
    </row>
    <row r="51720" spans="3:4">
      <c r="C51720" s="450" t="str">
        <f t="shared" si="1620"/>
        <v/>
      </c>
      <c r="D51720" s="450" t="str">
        <f t="shared" si="1621"/>
        <v/>
      </c>
    </row>
    <row r="51721" spans="3:4">
      <c r="C51721" s="450" t="str">
        <f t="shared" si="1620"/>
        <v/>
      </c>
      <c r="D51721" s="450" t="str">
        <f t="shared" si="1621"/>
        <v/>
      </c>
    </row>
    <row r="51722" spans="3:4">
      <c r="C51722" s="450" t="str">
        <f t="shared" si="1620"/>
        <v/>
      </c>
      <c r="D51722" s="450" t="str">
        <f t="shared" si="1621"/>
        <v/>
      </c>
    </row>
    <row r="51723" spans="3:4">
      <c r="C51723" s="450" t="str">
        <f t="shared" si="1620"/>
        <v/>
      </c>
      <c r="D51723" s="450" t="str">
        <f t="shared" si="1621"/>
        <v/>
      </c>
    </row>
    <row r="51724" spans="3:4">
      <c r="C51724" s="450" t="str">
        <f t="shared" si="1620"/>
        <v/>
      </c>
      <c r="D51724" s="450" t="str">
        <f t="shared" si="1621"/>
        <v/>
      </c>
    </row>
    <row r="51725" spans="3:4">
      <c r="C51725" s="450" t="str">
        <f t="shared" si="1620"/>
        <v/>
      </c>
      <c r="D51725" s="450" t="str">
        <f t="shared" si="1621"/>
        <v/>
      </c>
    </row>
    <row r="51726" spans="3:4">
      <c r="C51726" s="450" t="str">
        <f t="shared" si="1620"/>
        <v/>
      </c>
      <c r="D51726" s="450" t="str">
        <f t="shared" si="1621"/>
        <v/>
      </c>
    </row>
    <row r="51727" spans="3:4">
      <c r="C51727" s="450" t="str">
        <f t="shared" si="1620"/>
        <v/>
      </c>
      <c r="D51727" s="450" t="str">
        <f t="shared" si="1621"/>
        <v/>
      </c>
    </row>
    <row r="51728" spans="3:4">
      <c r="C51728" s="450" t="str">
        <f t="shared" si="1620"/>
        <v/>
      </c>
      <c r="D51728" s="450" t="str">
        <f t="shared" si="1621"/>
        <v/>
      </c>
    </row>
    <row r="51729" spans="3:4">
      <c r="C51729" s="450" t="str">
        <f t="shared" si="1620"/>
        <v/>
      </c>
      <c r="D51729" s="450" t="str">
        <f t="shared" si="1621"/>
        <v/>
      </c>
    </row>
    <row r="51730" spans="3:4">
      <c r="C51730" s="450" t="str">
        <f t="shared" si="1620"/>
        <v/>
      </c>
      <c r="D51730" s="450" t="str">
        <f t="shared" si="1621"/>
        <v/>
      </c>
    </row>
    <row r="51731" spans="3:4">
      <c r="C51731" s="450" t="str">
        <f t="shared" si="1620"/>
        <v/>
      </c>
      <c r="D51731" s="450" t="str">
        <f t="shared" si="1621"/>
        <v/>
      </c>
    </row>
    <row r="51732" spans="3:4">
      <c r="C51732" s="450" t="str">
        <f t="shared" si="1620"/>
        <v/>
      </c>
      <c r="D51732" s="450" t="str">
        <f t="shared" si="1621"/>
        <v/>
      </c>
    </row>
    <row r="51733" spans="3:4">
      <c r="C51733" s="450" t="str">
        <f t="shared" si="1620"/>
        <v/>
      </c>
      <c r="D51733" s="450" t="str">
        <f t="shared" si="1621"/>
        <v/>
      </c>
    </row>
    <row r="51734" spans="3:4">
      <c r="C51734" s="450" t="str">
        <f t="shared" si="1620"/>
        <v/>
      </c>
      <c r="D51734" s="450" t="str">
        <f t="shared" si="1621"/>
        <v/>
      </c>
    </row>
    <row r="51735" spans="3:4">
      <c r="C51735" s="450" t="str">
        <f t="shared" si="1620"/>
        <v/>
      </c>
      <c r="D51735" s="450" t="str">
        <f t="shared" si="1621"/>
        <v/>
      </c>
    </row>
    <row r="51736" spans="3:4">
      <c r="C51736" s="450" t="str">
        <f t="shared" si="1620"/>
        <v/>
      </c>
      <c r="D51736" s="450" t="str">
        <f t="shared" si="1621"/>
        <v/>
      </c>
    </row>
    <row r="51737" spans="3:4">
      <c r="C51737" s="450" t="str">
        <f t="shared" si="1620"/>
        <v/>
      </c>
      <c r="D51737" s="450" t="str">
        <f t="shared" si="1621"/>
        <v/>
      </c>
    </row>
    <row r="51738" spans="3:4">
      <c r="C51738" s="450" t="str">
        <f t="shared" si="1620"/>
        <v/>
      </c>
      <c r="D51738" s="450" t="str">
        <f t="shared" si="1621"/>
        <v/>
      </c>
    </row>
    <row r="51739" spans="3:4">
      <c r="C51739" s="450" t="str">
        <f t="shared" si="1620"/>
        <v/>
      </c>
      <c r="D51739" s="450" t="str">
        <f t="shared" si="1621"/>
        <v/>
      </c>
    </row>
    <row r="51740" spans="3:4">
      <c r="C51740" s="450" t="str">
        <f t="shared" si="1620"/>
        <v/>
      </c>
      <c r="D51740" s="450" t="str">
        <f t="shared" si="1621"/>
        <v/>
      </c>
    </row>
    <row r="51741" spans="3:4">
      <c r="C51741" s="450" t="str">
        <f t="shared" si="1620"/>
        <v/>
      </c>
      <c r="D51741" s="450" t="str">
        <f t="shared" si="1621"/>
        <v/>
      </c>
    </row>
    <row r="51742" spans="3:4">
      <c r="C51742" s="450" t="str">
        <f t="shared" si="1620"/>
        <v/>
      </c>
      <c r="D51742" s="450" t="str">
        <f t="shared" si="1621"/>
        <v/>
      </c>
    </row>
    <row r="51743" spans="3:4">
      <c r="C51743" s="450" t="str">
        <f t="shared" si="1620"/>
        <v/>
      </c>
      <c r="D51743" s="450" t="str">
        <f t="shared" si="1621"/>
        <v/>
      </c>
    </row>
    <row r="51744" spans="3:4">
      <c r="C51744" s="450" t="str">
        <f t="shared" si="1620"/>
        <v/>
      </c>
      <c r="D51744" s="450" t="str">
        <f t="shared" si="1621"/>
        <v/>
      </c>
    </row>
    <row r="51745" spans="3:4">
      <c r="C51745" s="450" t="str">
        <f t="shared" si="1620"/>
        <v/>
      </c>
      <c r="D51745" s="450" t="str">
        <f t="shared" si="1621"/>
        <v/>
      </c>
    </row>
    <row r="51746" spans="3:4">
      <c r="C51746" s="450" t="str">
        <f t="shared" si="1620"/>
        <v/>
      </c>
      <c r="D51746" s="450" t="str">
        <f t="shared" si="1621"/>
        <v/>
      </c>
    </row>
    <row r="51747" spans="3:4">
      <c r="C51747" s="450" t="str">
        <f t="shared" si="1620"/>
        <v/>
      </c>
      <c r="D51747" s="450" t="str">
        <f t="shared" si="1621"/>
        <v/>
      </c>
    </row>
    <row r="51748" spans="3:4">
      <c r="C51748" s="450" t="str">
        <f t="shared" si="1620"/>
        <v/>
      </c>
      <c r="D51748" s="450" t="str">
        <f t="shared" si="1621"/>
        <v/>
      </c>
    </row>
    <row r="51749" spans="3:4">
      <c r="C51749" s="450" t="str">
        <f t="shared" si="1620"/>
        <v/>
      </c>
      <c r="D51749" s="450" t="str">
        <f t="shared" si="1621"/>
        <v/>
      </c>
    </row>
    <row r="51750" spans="3:4">
      <c r="C51750" s="450" t="str">
        <f t="shared" si="1620"/>
        <v/>
      </c>
      <c r="D51750" s="450" t="str">
        <f t="shared" si="1621"/>
        <v/>
      </c>
    </row>
    <row r="51751" spans="3:4">
      <c r="C51751" s="450" t="str">
        <f t="shared" si="1620"/>
        <v/>
      </c>
      <c r="D51751" s="450" t="str">
        <f t="shared" si="1621"/>
        <v/>
      </c>
    </row>
    <row r="51752" spans="3:4">
      <c r="C51752" s="450" t="str">
        <f t="shared" si="1620"/>
        <v/>
      </c>
      <c r="D51752" s="450" t="str">
        <f t="shared" si="1621"/>
        <v/>
      </c>
    </row>
    <row r="51753" spans="3:4">
      <c r="C51753" s="450" t="str">
        <f t="shared" si="1620"/>
        <v/>
      </c>
      <c r="D51753" s="450" t="str">
        <f t="shared" si="1621"/>
        <v/>
      </c>
    </row>
    <row r="51754" spans="3:4">
      <c r="C51754" s="450" t="str">
        <f t="shared" si="1620"/>
        <v/>
      </c>
      <c r="D51754" s="450" t="str">
        <f t="shared" si="1621"/>
        <v/>
      </c>
    </row>
    <row r="51755" spans="3:4">
      <c r="C51755" s="450" t="str">
        <f t="shared" si="1620"/>
        <v/>
      </c>
      <c r="D51755" s="450" t="str">
        <f t="shared" si="1621"/>
        <v/>
      </c>
    </row>
    <row r="51756" spans="3:4">
      <c r="C51756" s="450" t="str">
        <f t="shared" si="1620"/>
        <v/>
      </c>
      <c r="D51756" s="450" t="str">
        <f t="shared" si="1621"/>
        <v/>
      </c>
    </row>
    <row r="51757" spans="3:4">
      <c r="C51757" s="450" t="str">
        <f t="shared" si="1620"/>
        <v/>
      </c>
      <c r="D51757" s="450" t="str">
        <f t="shared" si="1621"/>
        <v/>
      </c>
    </row>
    <row r="51758" spans="3:4">
      <c r="C51758" s="450" t="str">
        <f t="shared" si="1620"/>
        <v/>
      </c>
      <c r="D51758" s="450" t="str">
        <f t="shared" si="1621"/>
        <v/>
      </c>
    </row>
    <row r="51759" spans="3:4">
      <c r="C51759" s="450" t="str">
        <f t="shared" si="1620"/>
        <v/>
      </c>
      <c r="D51759" s="450" t="str">
        <f t="shared" si="1621"/>
        <v/>
      </c>
    </row>
    <row r="51760" spans="3:4">
      <c r="C51760" s="450" t="str">
        <f t="shared" si="1620"/>
        <v/>
      </c>
      <c r="D51760" s="450" t="str">
        <f t="shared" si="1621"/>
        <v/>
      </c>
    </row>
    <row r="51761" spans="3:4">
      <c r="C51761" s="450" t="str">
        <f t="shared" si="1620"/>
        <v/>
      </c>
      <c r="D51761" s="450" t="str">
        <f t="shared" si="1621"/>
        <v/>
      </c>
    </row>
    <row r="51762" spans="3:4">
      <c r="C51762" s="450" t="str">
        <f t="shared" si="1620"/>
        <v/>
      </c>
      <c r="D51762" s="450" t="str">
        <f t="shared" si="1621"/>
        <v/>
      </c>
    </row>
    <row r="51763" spans="3:4">
      <c r="C51763" s="450" t="str">
        <f t="shared" si="1620"/>
        <v/>
      </c>
      <c r="D51763" s="450" t="str">
        <f t="shared" si="1621"/>
        <v/>
      </c>
    </row>
    <row r="51764" spans="3:4">
      <c r="C51764" s="450" t="str">
        <f t="shared" si="1620"/>
        <v/>
      </c>
      <c r="D51764" s="450" t="str">
        <f t="shared" si="1621"/>
        <v/>
      </c>
    </row>
    <row r="51765" spans="3:4">
      <c r="C51765" s="450" t="str">
        <f t="shared" si="1620"/>
        <v/>
      </c>
      <c r="D51765" s="450" t="str">
        <f t="shared" si="1621"/>
        <v/>
      </c>
    </row>
    <row r="51766" spans="3:4">
      <c r="C51766" s="450" t="str">
        <f t="shared" si="1620"/>
        <v/>
      </c>
      <c r="D51766" s="450" t="str">
        <f t="shared" si="1621"/>
        <v/>
      </c>
    </row>
    <row r="51767" spans="3:4">
      <c r="C51767" s="450" t="str">
        <f t="shared" si="1620"/>
        <v/>
      </c>
      <c r="D51767" s="450" t="str">
        <f t="shared" si="1621"/>
        <v/>
      </c>
    </row>
    <row r="51768" spans="3:4">
      <c r="C51768" s="450" t="str">
        <f t="shared" si="1620"/>
        <v/>
      </c>
      <c r="D51768" s="450" t="str">
        <f t="shared" si="1621"/>
        <v/>
      </c>
    </row>
    <row r="51769" spans="3:4">
      <c r="C51769" s="450" t="str">
        <f t="shared" si="1620"/>
        <v/>
      </c>
      <c r="D51769" s="450" t="str">
        <f t="shared" si="1621"/>
        <v/>
      </c>
    </row>
    <row r="51770" spans="3:4">
      <c r="C51770" s="450" t="str">
        <f t="shared" si="1620"/>
        <v/>
      </c>
      <c r="D51770" s="450" t="str">
        <f t="shared" si="1621"/>
        <v/>
      </c>
    </row>
    <row r="51771" spans="3:4">
      <c r="C51771" s="450" t="str">
        <f t="shared" si="1620"/>
        <v/>
      </c>
      <c r="D51771" s="450" t="str">
        <f t="shared" si="1621"/>
        <v/>
      </c>
    </row>
    <row r="51772" spans="3:4">
      <c r="C51772" s="450" t="str">
        <f t="shared" si="1620"/>
        <v/>
      </c>
      <c r="D51772" s="450" t="str">
        <f t="shared" si="1621"/>
        <v/>
      </c>
    </row>
    <row r="51773" spans="3:4">
      <c r="C51773" s="450" t="str">
        <f t="shared" si="1620"/>
        <v/>
      </c>
      <c r="D51773" s="450" t="str">
        <f t="shared" si="1621"/>
        <v/>
      </c>
    </row>
    <row r="51774" spans="3:4">
      <c r="C51774" s="450" t="str">
        <f t="shared" si="1620"/>
        <v/>
      </c>
      <c r="D51774" s="450" t="str">
        <f t="shared" si="1621"/>
        <v/>
      </c>
    </row>
    <row r="51775" spans="3:4">
      <c r="C51775" s="450" t="str">
        <f t="shared" si="1620"/>
        <v/>
      </c>
      <c r="D51775" s="450" t="str">
        <f t="shared" si="1621"/>
        <v/>
      </c>
    </row>
    <row r="51776" spans="3:4">
      <c r="C51776" s="450" t="str">
        <f t="shared" si="1620"/>
        <v/>
      </c>
      <c r="D51776" s="450" t="str">
        <f t="shared" si="1621"/>
        <v/>
      </c>
    </row>
    <row r="51777" spans="3:4">
      <c r="C51777" s="450" t="str">
        <f t="shared" si="1620"/>
        <v/>
      </c>
      <c r="D51777" s="450" t="str">
        <f t="shared" si="1621"/>
        <v/>
      </c>
    </row>
    <row r="51778" spans="3:4">
      <c r="C51778" s="450" t="str">
        <f t="shared" si="1620"/>
        <v/>
      </c>
      <c r="D51778" s="450" t="str">
        <f t="shared" si="1621"/>
        <v/>
      </c>
    </row>
    <row r="51779" spans="3:4">
      <c r="C51779" s="450" t="str">
        <f t="shared" si="1620"/>
        <v/>
      </c>
      <c r="D51779" s="450" t="str">
        <f t="shared" si="1621"/>
        <v/>
      </c>
    </row>
    <row r="51780" spans="3:4">
      <c r="C51780" s="450" t="str">
        <f t="shared" si="1620"/>
        <v/>
      </c>
      <c r="D51780" s="450" t="str">
        <f t="shared" si="1621"/>
        <v/>
      </c>
    </row>
    <row r="51781" spans="3:4">
      <c r="C51781" s="450" t="str">
        <f t="shared" si="1620"/>
        <v/>
      </c>
      <c r="D51781" s="450" t="str">
        <f t="shared" si="1621"/>
        <v/>
      </c>
    </row>
    <row r="51782" spans="3:4">
      <c r="C51782" s="450" t="str">
        <f t="shared" si="1620"/>
        <v/>
      </c>
      <c r="D51782" s="450" t="str">
        <f t="shared" si="1621"/>
        <v/>
      </c>
    </row>
    <row r="51783" spans="3:4">
      <c r="C51783" s="450" t="str">
        <f t="shared" ref="C51783:C51846" si="1622">IF(A51783=0,"",A51783/$Q$15*P$15)</f>
        <v/>
      </c>
      <c r="D51783" s="450" t="str">
        <f t="shared" ref="D51783:D51846" si="1623">IF(B51783=0,"",B51783/$Q$16*P$16)</f>
        <v/>
      </c>
    </row>
    <row r="51784" spans="3:4">
      <c r="C51784" s="450" t="str">
        <f t="shared" si="1622"/>
        <v/>
      </c>
      <c r="D51784" s="450" t="str">
        <f t="shared" si="1623"/>
        <v/>
      </c>
    </row>
    <row r="51785" spans="3:4">
      <c r="C51785" s="450" t="str">
        <f t="shared" si="1622"/>
        <v/>
      </c>
      <c r="D51785" s="450" t="str">
        <f t="shared" si="1623"/>
        <v/>
      </c>
    </row>
    <row r="51786" spans="3:4">
      <c r="C51786" s="450" t="str">
        <f t="shared" si="1622"/>
        <v/>
      </c>
      <c r="D51786" s="450" t="str">
        <f t="shared" si="1623"/>
        <v/>
      </c>
    </row>
    <row r="51787" spans="3:4">
      <c r="C51787" s="450" t="str">
        <f t="shared" si="1622"/>
        <v/>
      </c>
      <c r="D51787" s="450" t="str">
        <f t="shared" si="1623"/>
        <v/>
      </c>
    </row>
    <row r="51788" spans="3:4">
      <c r="C51788" s="450" t="str">
        <f t="shared" si="1622"/>
        <v/>
      </c>
      <c r="D51788" s="450" t="str">
        <f t="shared" si="1623"/>
        <v/>
      </c>
    </row>
    <row r="51789" spans="3:4">
      <c r="C51789" s="450" t="str">
        <f t="shared" si="1622"/>
        <v/>
      </c>
      <c r="D51789" s="450" t="str">
        <f t="shared" si="1623"/>
        <v/>
      </c>
    </row>
    <row r="51790" spans="3:4">
      <c r="C51790" s="450" t="str">
        <f t="shared" si="1622"/>
        <v/>
      </c>
      <c r="D51790" s="450" t="str">
        <f t="shared" si="1623"/>
        <v/>
      </c>
    </row>
    <row r="51791" spans="3:4">
      <c r="C51791" s="450" t="str">
        <f t="shared" si="1622"/>
        <v/>
      </c>
      <c r="D51791" s="450" t="str">
        <f t="shared" si="1623"/>
        <v/>
      </c>
    </row>
    <row r="51792" spans="3:4">
      <c r="C51792" s="450" t="str">
        <f t="shared" si="1622"/>
        <v/>
      </c>
      <c r="D51792" s="450" t="str">
        <f t="shared" si="1623"/>
        <v/>
      </c>
    </row>
    <row r="51793" spans="3:4">
      <c r="C51793" s="450" t="str">
        <f t="shared" si="1622"/>
        <v/>
      </c>
      <c r="D51793" s="450" t="str">
        <f t="shared" si="1623"/>
        <v/>
      </c>
    </row>
    <row r="51794" spans="3:4">
      <c r="C51794" s="450" t="str">
        <f t="shared" si="1622"/>
        <v/>
      </c>
      <c r="D51794" s="450" t="str">
        <f t="shared" si="1623"/>
        <v/>
      </c>
    </row>
    <row r="51795" spans="3:4">
      <c r="C51795" s="450" t="str">
        <f t="shared" si="1622"/>
        <v/>
      </c>
      <c r="D51795" s="450" t="str">
        <f t="shared" si="1623"/>
        <v/>
      </c>
    </row>
    <row r="51796" spans="3:4">
      <c r="C51796" s="450" t="str">
        <f t="shared" si="1622"/>
        <v/>
      </c>
      <c r="D51796" s="450" t="str">
        <f t="shared" si="1623"/>
        <v/>
      </c>
    </row>
    <row r="51797" spans="3:4">
      <c r="C51797" s="450" t="str">
        <f t="shared" si="1622"/>
        <v/>
      </c>
      <c r="D51797" s="450" t="str">
        <f t="shared" si="1623"/>
        <v/>
      </c>
    </row>
    <row r="51798" spans="3:4">
      <c r="C51798" s="450" t="str">
        <f t="shared" si="1622"/>
        <v/>
      </c>
      <c r="D51798" s="450" t="str">
        <f t="shared" si="1623"/>
        <v/>
      </c>
    </row>
    <row r="51799" spans="3:4">
      <c r="C51799" s="450" t="str">
        <f t="shared" si="1622"/>
        <v/>
      </c>
      <c r="D51799" s="450" t="str">
        <f t="shared" si="1623"/>
        <v/>
      </c>
    </row>
    <row r="51800" spans="3:4">
      <c r="C51800" s="450" t="str">
        <f t="shared" si="1622"/>
        <v/>
      </c>
      <c r="D51800" s="450" t="str">
        <f t="shared" si="1623"/>
        <v/>
      </c>
    </row>
    <row r="51801" spans="3:4">
      <c r="C51801" s="450" t="str">
        <f t="shared" si="1622"/>
        <v/>
      </c>
      <c r="D51801" s="450" t="str">
        <f t="shared" si="1623"/>
        <v/>
      </c>
    </row>
    <row r="51802" spans="3:4">
      <c r="C51802" s="450" t="str">
        <f t="shared" si="1622"/>
        <v/>
      </c>
      <c r="D51802" s="450" t="str">
        <f t="shared" si="1623"/>
        <v/>
      </c>
    </row>
    <row r="51803" spans="3:4">
      <c r="C51803" s="450" t="str">
        <f t="shared" si="1622"/>
        <v/>
      </c>
      <c r="D51803" s="450" t="str">
        <f t="shared" si="1623"/>
        <v/>
      </c>
    </row>
    <row r="51804" spans="3:4">
      <c r="C51804" s="450" t="str">
        <f t="shared" si="1622"/>
        <v/>
      </c>
      <c r="D51804" s="450" t="str">
        <f t="shared" si="1623"/>
        <v/>
      </c>
    </row>
    <row r="51805" spans="3:4">
      <c r="C51805" s="450" t="str">
        <f t="shared" si="1622"/>
        <v/>
      </c>
      <c r="D51805" s="450" t="str">
        <f t="shared" si="1623"/>
        <v/>
      </c>
    </row>
    <row r="51806" spans="3:4">
      <c r="C51806" s="450" t="str">
        <f t="shared" si="1622"/>
        <v/>
      </c>
      <c r="D51806" s="450" t="str">
        <f t="shared" si="1623"/>
        <v/>
      </c>
    </row>
    <row r="51807" spans="3:4">
      <c r="C51807" s="450" t="str">
        <f t="shared" si="1622"/>
        <v/>
      </c>
      <c r="D51807" s="450" t="str">
        <f t="shared" si="1623"/>
        <v/>
      </c>
    </row>
    <row r="51808" spans="3:4">
      <c r="C51808" s="450" t="str">
        <f t="shared" si="1622"/>
        <v/>
      </c>
      <c r="D51808" s="450" t="str">
        <f t="shared" si="1623"/>
        <v/>
      </c>
    </row>
    <row r="51809" spans="3:4">
      <c r="C51809" s="450" t="str">
        <f t="shared" si="1622"/>
        <v/>
      </c>
      <c r="D51809" s="450" t="str">
        <f t="shared" si="1623"/>
        <v/>
      </c>
    </row>
    <row r="51810" spans="3:4">
      <c r="C51810" s="450" t="str">
        <f t="shared" si="1622"/>
        <v/>
      </c>
      <c r="D51810" s="450" t="str">
        <f t="shared" si="1623"/>
        <v/>
      </c>
    </row>
    <row r="51811" spans="3:4">
      <c r="C51811" s="450" t="str">
        <f t="shared" si="1622"/>
        <v/>
      </c>
      <c r="D51811" s="450" t="str">
        <f t="shared" si="1623"/>
        <v/>
      </c>
    </row>
    <row r="51812" spans="3:4">
      <c r="C51812" s="450" t="str">
        <f t="shared" si="1622"/>
        <v/>
      </c>
      <c r="D51812" s="450" t="str">
        <f t="shared" si="1623"/>
        <v/>
      </c>
    </row>
    <row r="51813" spans="3:4">
      <c r="C51813" s="450" t="str">
        <f t="shared" si="1622"/>
        <v/>
      </c>
      <c r="D51813" s="450" t="str">
        <f t="shared" si="1623"/>
        <v/>
      </c>
    </row>
    <row r="51814" spans="3:4">
      <c r="C51814" s="450" t="str">
        <f t="shared" si="1622"/>
        <v/>
      </c>
      <c r="D51814" s="450" t="str">
        <f t="shared" si="1623"/>
        <v/>
      </c>
    </row>
    <row r="51815" spans="3:4">
      <c r="C51815" s="450" t="str">
        <f t="shared" si="1622"/>
        <v/>
      </c>
      <c r="D51815" s="450" t="str">
        <f t="shared" si="1623"/>
        <v/>
      </c>
    </row>
    <row r="51816" spans="3:4">
      <c r="C51816" s="450" t="str">
        <f t="shared" si="1622"/>
        <v/>
      </c>
      <c r="D51816" s="450" t="str">
        <f t="shared" si="1623"/>
        <v/>
      </c>
    </row>
    <row r="51817" spans="3:4">
      <c r="C51817" s="450" t="str">
        <f t="shared" si="1622"/>
        <v/>
      </c>
      <c r="D51817" s="450" t="str">
        <f t="shared" si="1623"/>
        <v/>
      </c>
    </row>
    <row r="51818" spans="3:4">
      <c r="C51818" s="450" t="str">
        <f t="shared" si="1622"/>
        <v/>
      </c>
      <c r="D51818" s="450" t="str">
        <f t="shared" si="1623"/>
        <v/>
      </c>
    </row>
    <row r="51819" spans="3:4">
      <c r="C51819" s="450" t="str">
        <f t="shared" si="1622"/>
        <v/>
      </c>
      <c r="D51819" s="450" t="str">
        <f t="shared" si="1623"/>
        <v/>
      </c>
    </row>
    <row r="51820" spans="3:4">
      <c r="C51820" s="450" t="str">
        <f t="shared" si="1622"/>
        <v/>
      </c>
      <c r="D51820" s="450" t="str">
        <f t="shared" si="1623"/>
        <v/>
      </c>
    </row>
    <row r="51821" spans="3:4">
      <c r="C51821" s="450" t="str">
        <f t="shared" si="1622"/>
        <v/>
      </c>
      <c r="D51821" s="450" t="str">
        <f t="shared" si="1623"/>
        <v/>
      </c>
    </row>
    <row r="51822" spans="3:4">
      <c r="C51822" s="450" t="str">
        <f t="shared" si="1622"/>
        <v/>
      </c>
      <c r="D51822" s="450" t="str">
        <f t="shared" si="1623"/>
        <v/>
      </c>
    </row>
    <row r="51823" spans="3:4">
      <c r="C51823" s="450" t="str">
        <f t="shared" si="1622"/>
        <v/>
      </c>
      <c r="D51823" s="450" t="str">
        <f t="shared" si="1623"/>
        <v/>
      </c>
    </row>
    <row r="51824" spans="3:4">
      <c r="C51824" s="450" t="str">
        <f t="shared" si="1622"/>
        <v/>
      </c>
      <c r="D51824" s="450" t="str">
        <f t="shared" si="1623"/>
        <v/>
      </c>
    </row>
    <row r="51825" spans="3:4">
      <c r="C51825" s="450" t="str">
        <f t="shared" si="1622"/>
        <v/>
      </c>
      <c r="D51825" s="450" t="str">
        <f t="shared" si="1623"/>
        <v/>
      </c>
    </row>
    <row r="51826" spans="3:4">
      <c r="C51826" s="450" t="str">
        <f t="shared" si="1622"/>
        <v/>
      </c>
      <c r="D51826" s="450" t="str">
        <f t="shared" si="1623"/>
        <v/>
      </c>
    </row>
    <row r="51827" spans="3:4">
      <c r="C51827" s="450" t="str">
        <f t="shared" si="1622"/>
        <v/>
      </c>
      <c r="D51827" s="450" t="str">
        <f t="shared" si="1623"/>
        <v/>
      </c>
    </row>
    <row r="51828" spans="3:4">
      <c r="C51828" s="450" t="str">
        <f t="shared" si="1622"/>
        <v/>
      </c>
      <c r="D51828" s="450" t="str">
        <f t="shared" si="1623"/>
        <v/>
      </c>
    </row>
    <row r="51829" spans="3:4">
      <c r="C51829" s="450" t="str">
        <f t="shared" si="1622"/>
        <v/>
      </c>
      <c r="D51829" s="450" t="str">
        <f t="shared" si="1623"/>
        <v/>
      </c>
    </row>
    <row r="51830" spans="3:4">
      <c r="C51830" s="450" t="str">
        <f t="shared" si="1622"/>
        <v/>
      </c>
      <c r="D51830" s="450" t="str">
        <f t="shared" si="1623"/>
        <v/>
      </c>
    </row>
    <row r="51831" spans="3:4">
      <c r="C51831" s="450" t="str">
        <f t="shared" si="1622"/>
        <v/>
      </c>
      <c r="D51831" s="450" t="str">
        <f t="shared" si="1623"/>
        <v/>
      </c>
    </row>
    <row r="51832" spans="3:4">
      <c r="C51832" s="450" t="str">
        <f t="shared" si="1622"/>
        <v/>
      </c>
      <c r="D51832" s="450" t="str">
        <f t="shared" si="1623"/>
        <v/>
      </c>
    </row>
    <row r="51833" spans="3:4">
      <c r="C51833" s="450" t="str">
        <f t="shared" si="1622"/>
        <v/>
      </c>
      <c r="D51833" s="450" t="str">
        <f t="shared" si="1623"/>
        <v/>
      </c>
    </row>
    <row r="51834" spans="3:4">
      <c r="C51834" s="450" t="str">
        <f t="shared" si="1622"/>
        <v/>
      </c>
      <c r="D51834" s="450" t="str">
        <f t="shared" si="1623"/>
        <v/>
      </c>
    </row>
    <row r="51835" spans="3:4">
      <c r="C51835" s="450" t="str">
        <f t="shared" si="1622"/>
        <v/>
      </c>
      <c r="D51835" s="450" t="str">
        <f t="shared" si="1623"/>
        <v/>
      </c>
    </row>
    <row r="51836" spans="3:4">
      <c r="C51836" s="450" t="str">
        <f t="shared" si="1622"/>
        <v/>
      </c>
      <c r="D51836" s="450" t="str">
        <f t="shared" si="1623"/>
        <v/>
      </c>
    </row>
    <row r="51837" spans="3:4">
      <c r="C51837" s="450" t="str">
        <f t="shared" si="1622"/>
        <v/>
      </c>
      <c r="D51837" s="450" t="str">
        <f t="shared" si="1623"/>
        <v/>
      </c>
    </row>
    <row r="51838" spans="3:4">
      <c r="C51838" s="450" t="str">
        <f t="shared" si="1622"/>
        <v/>
      </c>
      <c r="D51838" s="450" t="str">
        <f t="shared" si="1623"/>
        <v/>
      </c>
    </row>
    <row r="51839" spans="3:4">
      <c r="C51839" s="450" t="str">
        <f t="shared" si="1622"/>
        <v/>
      </c>
      <c r="D51839" s="450" t="str">
        <f t="shared" si="1623"/>
        <v/>
      </c>
    </row>
    <row r="51840" spans="3:4">
      <c r="C51840" s="450" t="str">
        <f t="shared" si="1622"/>
        <v/>
      </c>
      <c r="D51840" s="450" t="str">
        <f t="shared" si="1623"/>
        <v/>
      </c>
    </row>
    <row r="51841" spans="3:4">
      <c r="C51841" s="450" t="str">
        <f t="shared" si="1622"/>
        <v/>
      </c>
      <c r="D51841" s="450" t="str">
        <f t="shared" si="1623"/>
        <v/>
      </c>
    </row>
    <row r="51842" spans="3:4">
      <c r="C51842" s="450" t="str">
        <f t="shared" si="1622"/>
        <v/>
      </c>
      <c r="D51842" s="450" t="str">
        <f t="shared" si="1623"/>
        <v/>
      </c>
    </row>
    <row r="51843" spans="3:4">
      <c r="C51843" s="450" t="str">
        <f t="shared" si="1622"/>
        <v/>
      </c>
      <c r="D51843" s="450" t="str">
        <f t="shared" si="1623"/>
        <v/>
      </c>
    </row>
    <row r="51844" spans="3:4">
      <c r="C51844" s="450" t="str">
        <f t="shared" si="1622"/>
        <v/>
      </c>
      <c r="D51844" s="450" t="str">
        <f t="shared" si="1623"/>
        <v/>
      </c>
    </row>
    <row r="51845" spans="3:4">
      <c r="C51845" s="450" t="str">
        <f t="shared" si="1622"/>
        <v/>
      </c>
      <c r="D51845" s="450" t="str">
        <f t="shared" si="1623"/>
        <v/>
      </c>
    </row>
    <row r="51846" spans="3:4">
      <c r="C51846" s="450" t="str">
        <f t="shared" si="1622"/>
        <v/>
      </c>
      <c r="D51846" s="450" t="str">
        <f t="shared" si="1623"/>
        <v/>
      </c>
    </row>
    <row r="51847" spans="3:4">
      <c r="C51847" s="450" t="str">
        <f t="shared" ref="C51847:C51910" si="1624">IF(A51847=0,"",A51847/$Q$15*P$15)</f>
        <v/>
      </c>
      <c r="D51847" s="450" t="str">
        <f t="shared" ref="D51847:D51910" si="1625">IF(B51847=0,"",B51847/$Q$16*P$16)</f>
        <v/>
      </c>
    </row>
    <row r="51848" spans="3:4">
      <c r="C51848" s="450" t="str">
        <f t="shared" si="1624"/>
        <v/>
      </c>
      <c r="D51848" s="450" t="str">
        <f t="shared" si="1625"/>
        <v/>
      </c>
    </row>
    <row r="51849" spans="3:4">
      <c r="C51849" s="450" t="str">
        <f t="shared" si="1624"/>
        <v/>
      </c>
      <c r="D51849" s="450" t="str">
        <f t="shared" si="1625"/>
        <v/>
      </c>
    </row>
    <row r="51850" spans="3:4">
      <c r="C51850" s="450" t="str">
        <f t="shared" si="1624"/>
        <v/>
      </c>
      <c r="D51850" s="450" t="str">
        <f t="shared" si="1625"/>
        <v/>
      </c>
    </row>
    <row r="51851" spans="3:4">
      <c r="C51851" s="450" t="str">
        <f t="shared" si="1624"/>
        <v/>
      </c>
      <c r="D51851" s="450" t="str">
        <f t="shared" si="1625"/>
        <v/>
      </c>
    </row>
    <row r="51852" spans="3:4">
      <c r="C51852" s="450" t="str">
        <f t="shared" si="1624"/>
        <v/>
      </c>
      <c r="D51852" s="450" t="str">
        <f t="shared" si="1625"/>
        <v/>
      </c>
    </row>
    <row r="51853" spans="3:4">
      <c r="C51853" s="450" t="str">
        <f t="shared" si="1624"/>
        <v/>
      </c>
      <c r="D51853" s="450" t="str">
        <f t="shared" si="1625"/>
        <v/>
      </c>
    </row>
    <row r="51854" spans="3:4">
      <c r="C51854" s="450" t="str">
        <f t="shared" si="1624"/>
        <v/>
      </c>
      <c r="D51854" s="450" t="str">
        <f t="shared" si="1625"/>
        <v/>
      </c>
    </row>
    <row r="51855" spans="3:4">
      <c r="C51855" s="450" t="str">
        <f t="shared" si="1624"/>
        <v/>
      </c>
      <c r="D51855" s="450" t="str">
        <f t="shared" si="1625"/>
        <v/>
      </c>
    </row>
    <row r="51856" spans="3:4">
      <c r="C51856" s="450" t="str">
        <f t="shared" si="1624"/>
        <v/>
      </c>
      <c r="D51856" s="450" t="str">
        <f t="shared" si="1625"/>
        <v/>
      </c>
    </row>
    <row r="51857" spans="3:4">
      <c r="C51857" s="450" t="str">
        <f t="shared" si="1624"/>
        <v/>
      </c>
      <c r="D51857" s="450" t="str">
        <f t="shared" si="1625"/>
        <v/>
      </c>
    </row>
    <row r="51858" spans="3:4">
      <c r="C51858" s="450" t="str">
        <f t="shared" si="1624"/>
        <v/>
      </c>
      <c r="D51858" s="450" t="str">
        <f t="shared" si="1625"/>
        <v/>
      </c>
    </row>
    <row r="51859" spans="3:4">
      <c r="C51859" s="450" t="str">
        <f t="shared" si="1624"/>
        <v/>
      </c>
      <c r="D51859" s="450" t="str">
        <f t="shared" si="1625"/>
        <v/>
      </c>
    </row>
    <row r="51860" spans="3:4">
      <c r="C51860" s="450" t="str">
        <f t="shared" si="1624"/>
        <v/>
      </c>
      <c r="D51860" s="450" t="str">
        <f t="shared" si="1625"/>
        <v/>
      </c>
    </row>
    <row r="51861" spans="3:4">
      <c r="C51861" s="450" t="str">
        <f t="shared" si="1624"/>
        <v/>
      </c>
      <c r="D51861" s="450" t="str">
        <f t="shared" si="1625"/>
        <v/>
      </c>
    </row>
    <row r="51862" spans="3:4">
      <c r="C51862" s="450" t="str">
        <f t="shared" si="1624"/>
        <v/>
      </c>
      <c r="D51862" s="450" t="str">
        <f t="shared" si="1625"/>
        <v/>
      </c>
    </row>
    <row r="51863" spans="3:4">
      <c r="C51863" s="450" t="str">
        <f t="shared" si="1624"/>
        <v/>
      </c>
      <c r="D51863" s="450" t="str">
        <f t="shared" si="1625"/>
        <v/>
      </c>
    </row>
    <row r="51864" spans="3:4">
      <c r="C51864" s="450" t="str">
        <f t="shared" si="1624"/>
        <v/>
      </c>
      <c r="D51864" s="450" t="str">
        <f t="shared" si="1625"/>
        <v/>
      </c>
    </row>
    <row r="51865" spans="3:4">
      <c r="C51865" s="450" t="str">
        <f t="shared" si="1624"/>
        <v/>
      </c>
      <c r="D51865" s="450" t="str">
        <f t="shared" si="1625"/>
        <v/>
      </c>
    </row>
    <row r="51866" spans="3:4">
      <c r="C51866" s="450" t="str">
        <f t="shared" si="1624"/>
        <v/>
      </c>
      <c r="D51866" s="450" t="str">
        <f t="shared" si="1625"/>
        <v/>
      </c>
    </row>
    <row r="51867" spans="3:4">
      <c r="C51867" s="450" t="str">
        <f t="shared" si="1624"/>
        <v/>
      </c>
      <c r="D51867" s="450" t="str">
        <f t="shared" si="1625"/>
        <v/>
      </c>
    </row>
    <row r="51868" spans="3:4">
      <c r="C51868" s="450" t="str">
        <f t="shared" si="1624"/>
        <v/>
      </c>
      <c r="D51868" s="450" t="str">
        <f t="shared" si="1625"/>
        <v/>
      </c>
    </row>
    <row r="51869" spans="3:4">
      <c r="C51869" s="450" t="str">
        <f t="shared" si="1624"/>
        <v/>
      </c>
      <c r="D51869" s="450" t="str">
        <f t="shared" si="1625"/>
        <v/>
      </c>
    </row>
    <row r="51870" spans="3:4">
      <c r="C51870" s="450" t="str">
        <f t="shared" si="1624"/>
        <v/>
      </c>
      <c r="D51870" s="450" t="str">
        <f t="shared" si="1625"/>
        <v/>
      </c>
    </row>
    <row r="51871" spans="3:4">
      <c r="C51871" s="450" t="str">
        <f t="shared" si="1624"/>
        <v/>
      </c>
      <c r="D51871" s="450" t="str">
        <f t="shared" si="1625"/>
        <v/>
      </c>
    </row>
    <row r="51872" spans="3:4">
      <c r="C51872" s="450" t="str">
        <f t="shared" si="1624"/>
        <v/>
      </c>
      <c r="D51872" s="450" t="str">
        <f t="shared" si="1625"/>
        <v/>
      </c>
    </row>
    <row r="51873" spans="3:4">
      <c r="C51873" s="450" t="str">
        <f t="shared" si="1624"/>
        <v/>
      </c>
      <c r="D51873" s="450" t="str">
        <f t="shared" si="1625"/>
        <v/>
      </c>
    </row>
    <row r="51874" spans="3:4">
      <c r="C51874" s="450" t="str">
        <f t="shared" si="1624"/>
        <v/>
      </c>
      <c r="D51874" s="450" t="str">
        <f t="shared" si="1625"/>
        <v/>
      </c>
    </row>
    <row r="51875" spans="3:4">
      <c r="C51875" s="450" t="str">
        <f t="shared" si="1624"/>
        <v/>
      </c>
      <c r="D51875" s="450" t="str">
        <f t="shared" si="1625"/>
        <v/>
      </c>
    </row>
    <row r="51876" spans="3:4">
      <c r="C51876" s="450" t="str">
        <f t="shared" si="1624"/>
        <v/>
      </c>
      <c r="D51876" s="450" t="str">
        <f t="shared" si="1625"/>
        <v/>
      </c>
    </row>
    <row r="51877" spans="3:4">
      <c r="C51877" s="450" t="str">
        <f t="shared" si="1624"/>
        <v/>
      </c>
      <c r="D51877" s="450" t="str">
        <f t="shared" si="1625"/>
        <v/>
      </c>
    </row>
    <row r="51878" spans="3:4">
      <c r="C51878" s="450" t="str">
        <f t="shared" si="1624"/>
        <v/>
      </c>
      <c r="D51878" s="450" t="str">
        <f t="shared" si="1625"/>
        <v/>
      </c>
    </row>
    <row r="51879" spans="3:4">
      <c r="C51879" s="450" t="str">
        <f t="shared" si="1624"/>
        <v/>
      </c>
      <c r="D51879" s="450" t="str">
        <f t="shared" si="1625"/>
        <v/>
      </c>
    </row>
    <row r="51880" spans="3:4">
      <c r="C51880" s="450" t="str">
        <f t="shared" si="1624"/>
        <v/>
      </c>
      <c r="D51880" s="450" t="str">
        <f t="shared" si="1625"/>
        <v/>
      </c>
    </row>
    <row r="51881" spans="3:4">
      <c r="C51881" s="450" t="str">
        <f t="shared" si="1624"/>
        <v/>
      </c>
      <c r="D51881" s="450" t="str">
        <f t="shared" si="1625"/>
        <v/>
      </c>
    </row>
    <row r="51882" spans="3:4">
      <c r="C51882" s="450" t="str">
        <f t="shared" si="1624"/>
        <v/>
      </c>
      <c r="D51882" s="450" t="str">
        <f t="shared" si="1625"/>
        <v/>
      </c>
    </row>
    <row r="51883" spans="3:4">
      <c r="C51883" s="450" t="str">
        <f t="shared" si="1624"/>
        <v/>
      </c>
      <c r="D51883" s="450" t="str">
        <f t="shared" si="1625"/>
        <v/>
      </c>
    </row>
    <row r="51884" spans="3:4">
      <c r="C51884" s="450" t="str">
        <f t="shared" si="1624"/>
        <v/>
      </c>
      <c r="D51884" s="450" t="str">
        <f t="shared" si="1625"/>
        <v/>
      </c>
    </row>
    <row r="51885" spans="3:4">
      <c r="C51885" s="450" t="str">
        <f t="shared" si="1624"/>
        <v/>
      </c>
      <c r="D51885" s="450" t="str">
        <f t="shared" si="1625"/>
        <v/>
      </c>
    </row>
    <row r="51886" spans="3:4">
      <c r="C51886" s="450" t="str">
        <f t="shared" si="1624"/>
        <v/>
      </c>
      <c r="D51886" s="450" t="str">
        <f t="shared" si="1625"/>
        <v/>
      </c>
    </row>
    <row r="51887" spans="3:4">
      <c r="C51887" s="450" t="str">
        <f t="shared" si="1624"/>
        <v/>
      </c>
      <c r="D51887" s="450" t="str">
        <f t="shared" si="1625"/>
        <v/>
      </c>
    </row>
    <row r="51888" spans="3:4">
      <c r="C51888" s="450" t="str">
        <f t="shared" si="1624"/>
        <v/>
      </c>
      <c r="D51888" s="450" t="str">
        <f t="shared" si="1625"/>
        <v/>
      </c>
    </row>
    <row r="51889" spans="3:4">
      <c r="C51889" s="450" t="str">
        <f t="shared" si="1624"/>
        <v/>
      </c>
      <c r="D51889" s="450" t="str">
        <f t="shared" si="1625"/>
        <v/>
      </c>
    </row>
    <row r="51890" spans="3:4">
      <c r="C51890" s="450" t="str">
        <f t="shared" si="1624"/>
        <v/>
      </c>
      <c r="D51890" s="450" t="str">
        <f t="shared" si="1625"/>
        <v/>
      </c>
    </row>
    <row r="51891" spans="3:4">
      <c r="C51891" s="450" t="str">
        <f t="shared" si="1624"/>
        <v/>
      </c>
      <c r="D51891" s="450" t="str">
        <f t="shared" si="1625"/>
        <v/>
      </c>
    </row>
    <row r="51892" spans="3:4">
      <c r="C51892" s="450" t="str">
        <f t="shared" si="1624"/>
        <v/>
      </c>
      <c r="D51892" s="450" t="str">
        <f t="shared" si="1625"/>
        <v/>
      </c>
    </row>
    <row r="51893" spans="3:4">
      <c r="C51893" s="450" t="str">
        <f t="shared" si="1624"/>
        <v/>
      </c>
      <c r="D51893" s="450" t="str">
        <f t="shared" si="1625"/>
        <v/>
      </c>
    </row>
    <row r="51894" spans="3:4">
      <c r="C51894" s="450" t="str">
        <f t="shared" si="1624"/>
        <v/>
      </c>
      <c r="D51894" s="450" t="str">
        <f t="shared" si="1625"/>
        <v/>
      </c>
    </row>
    <row r="51895" spans="3:4">
      <c r="C51895" s="450" t="str">
        <f t="shared" si="1624"/>
        <v/>
      </c>
      <c r="D51895" s="450" t="str">
        <f t="shared" si="1625"/>
        <v/>
      </c>
    </row>
    <row r="51896" spans="3:4">
      <c r="C51896" s="450" t="str">
        <f t="shared" si="1624"/>
        <v/>
      </c>
      <c r="D51896" s="450" t="str">
        <f t="shared" si="1625"/>
        <v/>
      </c>
    </row>
    <row r="51897" spans="3:4">
      <c r="C51897" s="450" t="str">
        <f t="shared" si="1624"/>
        <v/>
      </c>
      <c r="D51897" s="450" t="str">
        <f t="shared" si="1625"/>
        <v/>
      </c>
    </row>
    <row r="51898" spans="3:4">
      <c r="C51898" s="450" t="str">
        <f t="shared" si="1624"/>
        <v/>
      </c>
      <c r="D51898" s="450" t="str">
        <f t="shared" si="1625"/>
        <v/>
      </c>
    </row>
    <row r="51899" spans="3:4">
      <c r="C51899" s="450" t="str">
        <f t="shared" si="1624"/>
        <v/>
      </c>
      <c r="D51899" s="450" t="str">
        <f t="shared" si="1625"/>
        <v/>
      </c>
    </row>
    <row r="51900" spans="3:4">
      <c r="C51900" s="450" t="str">
        <f t="shared" si="1624"/>
        <v/>
      </c>
      <c r="D51900" s="450" t="str">
        <f t="shared" si="1625"/>
        <v/>
      </c>
    </row>
    <row r="51901" spans="3:4">
      <c r="C51901" s="450" t="str">
        <f t="shared" si="1624"/>
        <v/>
      </c>
      <c r="D51901" s="450" t="str">
        <f t="shared" si="1625"/>
        <v/>
      </c>
    </row>
    <row r="51902" spans="3:4">
      <c r="C51902" s="450" t="str">
        <f t="shared" si="1624"/>
        <v/>
      </c>
      <c r="D51902" s="450" t="str">
        <f t="shared" si="1625"/>
        <v/>
      </c>
    </row>
    <row r="51903" spans="3:4">
      <c r="C51903" s="450" t="str">
        <f t="shared" si="1624"/>
        <v/>
      </c>
      <c r="D51903" s="450" t="str">
        <f t="shared" si="1625"/>
        <v/>
      </c>
    </row>
    <row r="51904" spans="3:4">
      <c r="C51904" s="450" t="str">
        <f t="shared" si="1624"/>
        <v/>
      </c>
      <c r="D51904" s="450" t="str">
        <f t="shared" si="1625"/>
        <v/>
      </c>
    </row>
    <row r="51905" spans="3:4">
      <c r="C51905" s="450" t="str">
        <f t="shared" si="1624"/>
        <v/>
      </c>
      <c r="D51905" s="450" t="str">
        <f t="shared" si="1625"/>
        <v/>
      </c>
    </row>
    <row r="51906" spans="3:4">
      <c r="C51906" s="450" t="str">
        <f t="shared" si="1624"/>
        <v/>
      </c>
      <c r="D51906" s="450" t="str">
        <f t="shared" si="1625"/>
        <v/>
      </c>
    </row>
    <row r="51907" spans="3:4">
      <c r="C51907" s="450" t="str">
        <f t="shared" si="1624"/>
        <v/>
      </c>
      <c r="D51907" s="450" t="str">
        <f t="shared" si="1625"/>
        <v/>
      </c>
    </row>
    <row r="51908" spans="3:4">
      <c r="C51908" s="450" t="str">
        <f t="shared" si="1624"/>
        <v/>
      </c>
      <c r="D51908" s="450" t="str">
        <f t="shared" si="1625"/>
        <v/>
      </c>
    </row>
    <row r="51909" spans="3:4">
      <c r="C51909" s="450" t="str">
        <f t="shared" si="1624"/>
        <v/>
      </c>
      <c r="D51909" s="450" t="str">
        <f t="shared" si="1625"/>
        <v/>
      </c>
    </row>
    <row r="51910" spans="3:4">
      <c r="C51910" s="450" t="str">
        <f t="shared" si="1624"/>
        <v/>
      </c>
      <c r="D51910" s="450" t="str">
        <f t="shared" si="1625"/>
        <v/>
      </c>
    </row>
    <row r="51911" spans="3:4">
      <c r="C51911" s="450" t="str">
        <f t="shared" ref="C51911:C51974" si="1626">IF(A51911=0,"",A51911/$Q$15*P$15)</f>
        <v/>
      </c>
      <c r="D51911" s="450" t="str">
        <f t="shared" ref="D51911:D51974" si="1627">IF(B51911=0,"",B51911/$Q$16*P$16)</f>
        <v/>
      </c>
    </row>
    <row r="51912" spans="3:4">
      <c r="C51912" s="450" t="str">
        <f t="shared" si="1626"/>
        <v/>
      </c>
      <c r="D51912" s="450" t="str">
        <f t="shared" si="1627"/>
        <v/>
      </c>
    </row>
    <row r="51913" spans="3:4">
      <c r="C51913" s="450" t="str">
        <f t="shared" si="1626"/>
        <v/>
      </c>
      <c r="D51913" s="450" t="str">
        <f t="shared" si="1627"/>
        <v/>
      </c>
    </row>
    <row r="51914" spans="3:4">
      <c r="C51914" s="450" t="str">
        <f t="shared" si="1626"/>
        <v/>
      </c>
      <c r="D51914" s="450" t="str">
        <f t="shared" si="1627"/>
        <v/>
      </c>
    </row>
    <row r="51915" spans="3:4">
      <c r="C51915" s="450" t="str">
        <f t="shared" si="1626"/>
        <v/>
      </c>
      <c r="D51915" s="450" t="str">
        <f t="shared" si="1627"/>
        <v/>
      </c>
    </row>
    <row r="51916" spans="3:4">
      <c r="C51916" s="450" t="str">
        <f t="shared" si="1626"/>
        <v/>
      </c>
      <c r="D51916" s="450" t="str">
        <f t="shared" si="1627"/>
        <v/>
      </c>
    </row>
    <row r="51917" spans="3:4">
      <c r="C51917" s="450" t="str">
        <f t="shared" si="1626"/>
        <v/>
      </c>
      <c r="D51917" s="450" t="str">
        <f t="shared" si="1627"/>
        <v/>
      </c>
    </row>
    <row r="51918" spans="3:4">
      <c r="C51918" s="450" t="str">
        <f t="shared" si="1626"/>
        <v/>
      </c>
      <c r="D51918" s="450" t="str">
        <f t="shared" si="1627"/>
        <v/>
      </c>
    </row>
    <row r="51919" spans="3:4">
      <c r="C51919" s="450" t="str">
        <f t="shared" si="1626"/>
        <v/>
      </c>
      <c r="D51919" s="450" t="str">
        <f t="shared" si="1627"/>
        <v/>
      </c>
    </row>
    <row r="51920" spans="3:4">
      <c r="C51920" s="450" t="str">
        <f t="shared" si="1626"/>
        <v/>
      </c>
      <c r="D51920" s="450" t="str">
        <f t="shared" si="1627"/>
        <v/>
      </c>
    </row>
    <row r="51921" spans="3:4">
      <c r="C51921" s="450" t="str">
        <f t="shared" si="1626"/>
        <v/>
      </c>
      <c r="D51921" s="450" t="str">
        <f t="shared" si="1627"/>
        <v/>
      </c>
    </row>
    <row r="51922" spans="3:4">
      <c r="C51922" s="450" t="str">
        <f t="shared" si="1626"/>
        <v/>
      </c>
      <c r="D51922" s="450" t="str">
        <f t="shared" si="1627"/>
        <v/>
      </c>
    </row>
    <row r="51923" spans="3:4">
      <c r="C51923" s="450" t="str">
        <f t="shared" si="1626"/>
        <v/>
      </c>
      <c r="D51923" s="450" t="str">
        <f t="shared" si="1627"/>
        <v/>
      </c>
    </row>
    <row r="51924" spans="3:4">
      <c r="C51924" s="450" t="str">
        <f t="shared" si="1626"/>
        <v/>
      </c>
      <c r="D51924" s="450" t="str">
        <f t="shared" si="1627"/>
        <v/>
      </c>
    </row>
    <row r="51925" spans="3:4">
      <c r="C51925" s="450" t="str">
        <f t="shared" si="1626"/>
        <v/>
      </c>
      <c r="D51925" s="450" t="str">
        <f t="shared" si="1627"/>
        <v/>
      </c>
    </row>
    <row r="51926" spans="3:4">
      <c r="C51926" s="450" t="str">
        <f t="shared" si="1626"/>
        <v/>
      </c>
      <c r="D51926" s="450" t="str">
        <f t="shared" si="1627"/>
        <v/>
      </c>
    </row>
    <row r="51927" spans="3:4">
      <c r="C51927" s="450" t="str">
        <f t="shared" si="1626"/>
        <v/>
      </c>
      <c r="D51927" s="450" t="str">
        <f t="shared" si="1627"/>
        <v/>
      </c>
    </row>
    <row r="51928" spans="3:4">
      <c r="C51928" s="450" t="str">
        <f t="shared" si="1626"/>
        <v/>
      </c>
      <c r="D51928" s="450" t="str">
        <f t="shared" si="1627"/>
        <v/>
      </c>
    </row>
    <row r="51929" spans="3:4">
      <c r="C51929" s="450" t="str">
        <f t="shared" si="1626"/>
        <v/>
      </c>
      <c r="D51929" s="450" t="str">
        <f t="shared" si="1627"/>
        <v/>
      </c>
    </row>
    <row r="51930" spans="3:4">
      <c r="C51930" s="450" t="str">
        <f t="shared" si="1626"/>
        <v/>
      </c>
      <c r="D51930" s="450" t="str">
        <f t="shared" si="1627"/>
        <v/>
      </c>
    </row>
    <row r="51931" spans="3:4">
      <c r="C51931" s="450" t="str">
        <f t="shared" si="1626"/>
        <v/>
      </c>
      <c r="D51931" s="450" t="str">
        <f t="shared" si="1627"/>
        <v/>
      </c>
    </row>
    <row r="51932" spans="3:4">
      <c r="C51932" s="450" t="str">
        <f t="shared" si="1626"/>
        <v/>
      </c>
      <c r="D51932" s="450" t="str">
        <f t="shared" si="1627"/>
        <v/>
      </c>
    </row>
    <row r="51933" spans="3:4">
      <c r="C51933" s="450" t="str">
        <f t="shared" si="1626"/>
        <v/>
      </c>
      <c r="D51933" s="450" t="str">
        <f t="shared" si="1627"/>
        <v/>
      </c>
    </row>
    <row r="51934" spans="3:4">
      <c r="C51934" s="450" t="str">
        <f t="shared" si="1626"/>
        <v/>
      </c>
      <c r="D51934" s="450" t="str">
        <f t="shared" si="1627"/>
        <v/>
      </c>
    </row>
    <row r="51935" spans="3:4">
      <c r="C51935" s="450" t="str">
        <f t="shared" si="1626"/>
        <v/>
      </c>
      <c r="D51935" s="450" t="str">
        <f t="shared" si="1627"/>
        <v/>
      </c>
    </row>
    <row r="51936" spans="3:4">
      <c r="C51936" s="450" t="str">
        <f t="shared" si="1626"/>
        <v/>
      </c>
      <c r="D51936" s="450" t="str">
        <f t="shared" si="1627"/>
        <v/>
      </c>
    </row>
    <row r="51937" spans="3:4">
      <c r="C51937" s="450" t="str">
        <f t="shared" si="1626"/>
        <v/>
      </c>
      <c r="D51937" s="450" t="str">
        <f t="shared" si="1627"/>
        <v/>
      </c>
    </row>
    <row r="51938" spans="3:4">
      <c r="C51938" s="450" t="str">
        <f t="shared" si="1626"/>
        <v/>
      </c>
      <c r="D51938" s="450" t="str">
        <f t="shared" si="1627"/>
        <v/>
      </c>
    </row>
    <row r="51939" spans="3:4">
      <c r="C51939" s="450" t="str">
        <f t="shared" si="1626"/>
        <v/>
      </c>
      <c r="D51939" s="450" t="str">
        <f t="shared" si="1627"/>
        <v/>
      </c>
    </row>
    <row r="51940" spans="3:4">
      <c r="C51940" s="450" t="str">
        <f t="shared" si="1626"/>
        <v/>
      </c>
      <c r="D51940" s="450" t="str">
        <f t="shared" si="1627"/>
        <v/>
      </c>
    </row>
    <row r="51941" spans="3:4">
      <c r="C51941" s="450" t="str">
        <f t="shared" si="1626"/>
        <v/>
      </c>
      <c r="D51941" s="450" t="str">
        <f t="shared" si="1627"/>
        <v/>
      </c>
    </row>
    <row r="51942" spans="3:4">
      <c r="C51942" s="450" t="str">
        <f t="shared" si="1626"/>
        <v/>
      </c>
      <c r="D51942" s="450" t="str">
        <f t="shared" si="1627"/>
        <v/>
      </c>
    </row>
    <row r="51943" spans="3:4">
      <c r="C51943" s="450" t="str">
        <f t="shared" si="1626"/>
        <v/>
      </c>
      <c r="D51943" s="450" t="str">
        <f t="shared" si="1627"/>
        <v/>
      </c>
    </row>
    <row r="51944" spans="3:4">
      <c r="C51944" s="450" t="str">
        <f t="shared" si="1626"/>
        <v/>
      </c>
      <c r="D51944" s="450" t="str">
        <f t="shared" si="1627"/>
        <v/>
      </c>
    </row>
    <row r="51945" spans="3:4">
      <c r="C51945" s="450" t="str">
        <f t="shared" si="1626"/>
        <v/>
      </c>
      <c r="D51945" s="450" t="str">
        <f t="shared" si="1627"/>
        <v/>
      </c>
    </row>
    <row r="51946" spans="3:4">
      <c r="C51946" s="450" t="str">
        <f t="shared" si="1626"/>
        <v/>
      </c>
      <c r="D51946" s="450" t="str">
        <f t="shared" si="1627"/>
        <v/>
      </c>
    </row>
    <row r="51947" spans="3:4">
      <c r="C51947" s="450" t="str">
        <f t="shared" si="1626"/>
        <v/>
      </c>
      <c r="D51947" s="450" t="str">
        <f t="shared" si="1627"/>
        <v/>
      </c>
    </row>
    <row r="51948" spans="3:4">
      <c r="C51948" s="450" t="str">
        <f t="shared" si="1626"/>
        <v/>
      </c>
      <c r="D51948" s="450" t="str">
        <f t="shared" si="1627"/>
        <v/>
      </c>
    </row>
    <row r="51949" spans="3:4">
      <c r="C51949" s="450" t="str">
        <f t="shared" si="1626"/>
        <v/>
      </c>
      <c r="D51949" s="450" t="str">
        <f t="shared" si="1627"/>
        <v/>
      </c>
    </row>
    <row r="51950" spans="3:4">
      <c r="C51950" s="450" t="str">
        <f t="shared" si="1626"/>
        <v/>
      </c>
      <c r="D51950" s="450" t="str">
        <f t="shared" si="1627"/>
        <v/>
      </c>
    </row>
    <row r="51951" spans="3:4">
      <c r="C51951" s="450" t="str">
        <f t="shared" si="1626"/>
        <v/>
      </c>
      <c r="D51951" s="450" t="str">
        <f t="shared" si="1627"/>
        <v/>
      </c>
    </row>
    <row r="51952" spans="3:4">
      <c r="C51952" s="450" t="str">
        <f t="shared" si="1626"/>
        <v/>
      </c>
      <c r="D51952" s="450" t="str">
        <f t="shared" si="1627"/>
        <v/>
      </c>
    </row>
    <row r="51953" spans="3:4">
      <c r="C51953" s="450" t="str">
        <f t="shared" si="1626"/>
        <v/>
      </c>
      <c r="D51953" s="450" t="str">
        <f t="shared" si="1627"/>
        <v/>
      </c>
    </row>
    <row r="51954" spans="3:4">
      <c r="C51954" s="450" t="str">
        <f t="shared" si="1626"/>
        <v/>
      </c>
      <c r="D51954" s="450" t="str">
        <f t="shared" si="1627"/>
        <v/>
      </c>
    </row>
    <row r="51955" spans="3:4">
      <c r="C51955" s="450" t="str">
        <f t="shared" si="1626"/>
        <v/>
      </c>
      <c r="D51955" s="450" t="str">
        <f t="shared" si="1627"/>
        <v/>
      </c>
    </row>
    <row r="51956" spans="3:4">
      <c r="C51956" s="450" t="str">
        <f t="shared" si="1626"/>
        <v/>
      </c>
      <c r="D51956" s="450" t="str">
        <f t="shared" si="1627"/>
        <v/>
      </c>
    </row>
    <row r="51957" spans="3:4">
      <c r="C51957" s="450" t="str">
        <f t="shared" si="1626"/>
        <v/>
      </c>
      <c r="D51957" s="450" t="str">
        <f t="shared" si="1627"/>
        <v/>
      </c>
    </row>
    <row r="51958" spans="3:4">
      <c r="C51958" s="450" t="str">
        <f t="shared" si="1626"/>
        <v/>
      </c>
      <c r="D51958" s="450" t="str">
        <f t="shared" si="1627"/>
        <v/>
      </c>
    </row>
    <row r="51959" spans="3:4">
      <c r="C51959" s="450" t="str">
        <f t="shared" si="1626"/>
        <v/>
      </c>
      <c r="D51959" s="450" t="str">
        <f t="shared" si="1627"/>
        <v/>
      </c>
    </row>
    <row r="51960" spans="3:4">
      <c r="C51960" s="450" t="str">
        <f t="shared" si="1626"/>
        <v/>
      </c>
      <c r="D51960" s="450" t="str">
        <f t="shared" si="1627"/>
        <v/>
      </c>
    </row>
    <row r="51961" spans="3:4">
      <c r="C51961" s="450" t="str">
        <f t="shared" si="1626"/>
        <v/>
      </c>
      <c r="D51961" s="450" t="str">
        <f t="shared" si="1627"/>
        <v/>
      </c>
    </row>
    <row r="51962" spans="3:4">
      <c r="C51962" s="450" t="str">
        <f t="shared" si="1626"/>
        <v/>
      </c>
      <c r="D51962" s="450" t="str">
        <f t="shared" si="1627"/>
        <v/>
      </c>
    </row>
    <row r="51963" spans="3:4">
      <c r="C51963" s="450" t="str">
        <f t="shared" si="1626"/>
        <v/>
      </c>
      <c r="D51963" s="450" t="str">
        <f t="shared" si="1627"/>
        <v/>
      </c>
    </row>
    <row r="51964" spans="3:4">
      <c r="C51964" s="450" t="str">
        <f t="shared" si="1626"/>
        <v/>
      </c>
      <c r="D51964" s="450" t="str">
        <f t="shared" si="1627"/>
        <v/>
      </c>
    </row>
    <row r="51965" spans="3:4">
      <c r="C51965" s="450" t="str">
        <f t="shared" si="1626"/>
        <v/>
      </c>
      <c r="D51965" s="450" t="str">
        <f t="shared" si="1627"/>
        <v/>
      </c>
    </row>
    <row r="51966" spans="3:4">
      <c r="C51966" s="450" t="str">
        <f t="shared" si="1626"/>
        <v/>
      </c>
      <c r="D51966" s="450" t="str">
        <f t="shared" si="1627"/>
        <v/>
      </c>
    </row>
    <row r="51967" spans="3:4">
      <c r="C51967" s="450" t="str">
        <f t="shared" si="1626"/>
        <v/>
      </c>
      <c r="D51967" s="450" t="str">
        <f t="shared" si="1627"/>
        <v/>
      </c>
    </row>
    <row r="51968" spans="3:4">
      <c r="C51968" s="450" t="str">
        <f t="shared" si="1626"/>
        <v/>
      </c>
      <c r="D51968" s="450" t="str">
        <f t="shared" si="1627"/>
        <v/>
      </c>
    </row>
    <row r="51969" spans="3:4">
      <c r="C51969" s="450" t="str">
        <f t="shared" si="1626"/>
        <v/>
      </c>
      <c r="D51969" s="450" t="str">
        <f t="shared" si="1627"/>
        <v/>
      </c>
    </row>
    <row r="51970" spans="3:4">
      <c r="C51970" s="450" t="str">
        <f t="shared" si="1626"/>
        <v/>
      </c>
      <c r="D51970" s="450" t="str">
        <f t="shared" si="1627"/>
        <v/>
      </c>
    </row>
    <row r="51971" spans="3:4">
      <c r="C51971" s="450" t="str">
        <f t="shared" si="1626"/>
        <v/>
      </c>
      <c r="D51971" s="450" t="str">
        <f t="shared" si="1627"/>
        <v/>
      </c>
    </row>
    <row r="51972" spans="3:4">
      <c r="C51972" s="450" t="str">
        <f t="shared" si="1626"/>
        <v/>
      </c>
      <c r="D51972" s="450" t="str">
        <f t="shared" si="1627"/>
        <v/>
      </c>
    </row>
    <row r="51973" spans="3:4">
      <c r="C51973" s="450" t="str">
        <f t="shared" si="1626"/>
        <v/>
      </c>
      <c r="D51973" s="450" t="str">
        <f t="shared" si="1627"/>
        <v/>
      </c>
    </row>
    <row r="51974" spans="3:4">
      <c r="C51974" s="450" t="str">
        <f t="shared" si="1626"/>
        <v/>
      </c>
      <c r="D51974" s="450" t="str">
        <f t="shared" si="1627"/>
        <v/>
      </c>
    </row>
    <row r="51975" spans="3:4">
      <c r="C51975" s="450" t="str">
        <f t="shared" ref="C51975:C52038" si="1628">IF(A51975=0,"",A51975/$Q$15*P$15)</f>
        <v/>
      </c>
      <c r="D51975" s="450" t="str">
        <f t="shared" ref="D51975:D52038" si="1629">IF(B51975=0,"",B51975/$Q$16*P$16)</f>
        <v/>
      </c>
    </row>
    <row r="51976" spans="3:4">
      <c r="C51976" s="450" t="str">
        <f t="shared" si="1628"/>
        <v/>
      </c>
      <c r="D51976" s="450" t="str">
        <f t="shared" si="1629"/>
        <v/>
      </c>
    </row>
    <row r="51977" spans="3:4">
      <c r="C51977" s="450" t="str">
        <f t="shared" si="1628"/>
        <v/>
      </c>
      <c r="D51977" s="450" t="str">
        <f t="shared" si="1629"/>
        <v/>
      </c>
    </row>
    <row r="51978" spans="3:4">
      <c r="C51978" s="450" t="str">
        <f t="shared" si="1628"/>
        <v/>
      </c>
      <c r="D51978" s="450" t="str">
        <f t="shared" si="1629"/>
        <v/>
      </c>
    </row>
    <row r="51979" spans="3:4">
      <c r="C51979" s="450" t="str">
        <f t="shared" si="1628"/>
        <v/>
      </c>
      <c r="D51979" s="450" t="str">
        <f t="shared" si="1629"/>
        <v/>
      </c>
    </row>
    <row r="51980" spans="3:4">
      <c r="C51980" s="450" t="str">
        <f t="shared" si="1628"/>
        <v/>
      </c>
      <c r="D51980" s="450" t="str">
        <f t="shared" si="1629"/>
        <v/>
      </c>
    </row>
    <row r="51981" spans="3:4">
      <c r="C51981" s="450" t="str">
        <f t="shared" si="1628"/>
        <v/>
      </c>
      <c r="D51981" s="450" t="str">
        <f t="shared" si="1629"/>
        <v/>
      </c>
    </row>
    <row r="51982" spans="3:4">
      <c r="C51982" s="450" t="str">
        <f t="shared" si="1628"/>
        <v/>
      </c>
      <c r="D51982" s="450" t="str">
        <f t="shared" si="1629"/>
        <v/>
      </c>
    </row>
    <row r="51983" spans="3:4">
      <c r="C51983" s="450" t="str">
        <f t="shared" si="1628"/>
        <v/>
      </c>
      <c r="D51983" s="450" t="str">
        <f t="shared" si="1629"/>
        <v/>
      </c>
    </row>
    <row r="51984" spans="3:4">
      <c r="C51984" s="450" t="str">
        <f t="shared" si="1628"/>
        <v/>
      </c>
      <c r="D51984" s="450" t="str">
        <f t="shared" si="1629"/>
        <v/>
      </c>
    </row>
    <row r="51985" spans="3:4">
      <c r="C51985" s="450" t="str">
        <f t="shared" si="1628"/>
        <v/>
      </c>
      <c r="D51985" s="450" t="str">
        <f t="shared" si="1629"/>
        <v/>
      </c>
    </row>
    <row r="51986" spans="3:4">
      <c r="C51986" s="450" t="str">
        <f t="shared" si="1628"/>
        <v/>
      </c>
      <c r="D51986" s="450" t="str">
        <f t="shared" si="1629"/>
        <v/>
      </c>
    </row>
    <row r="51987" spans="3:4">
      <c r="C51987" s="450" t="str">
        <f t="shared" si="1628"/>
        <v/>
      </c>
      <c r="D51987" s="450" t="str">
        <f t="shared" si="1629"/>
        <v/>
      </c>
    </row>
    <row r="51988" spans="3:4">
      <c r="C51988" s="450" t="str">
        <f t="shared" si="1628"/>
        <v/>
      </c>
      <c r="D51988" s="450" t="str">
        <f t="shared" si="1629"/>
        <v/>
      </c>
    </row>
    <row r="51989" spans="3:4">
      <c r="C51989" s="450" t="str">
        <f t="shared" si="1628"/>
        <v/>
      </c>
      <c r="D51989" s="450" t="str">
        <f t="shared" si="1629"/>
        <v/>
      </c>
    </row>
    <row r="51990" spans="3:4">
      <c r="C51990" s="450" t="str">
        <f t="shared" si="1628"/>
        <v/>
      </c>
      <c r="D51990" s="450" t="str">
        <f t="shared" si="1629"/>
        <v/>
      </c>
    </row>
    <row r="51991" spans="3:4">
      <c r="C51991" s="450" t="str">
        <f t="shared" si="1628"/>
        <v/>
      </c>
      <c r="D51991" s="450" t="str">
        <f t="shared" si="1629"/>
        <v/>
      </c>
    </row>
    <row r="51992" spans="3:4">
      <c r="C51992" s="450" t="str">
        <f t="shared" si="1628"/>
        <v/>
      </c>
      <c r="D51992" s="450" t="str">
        <f t="shared" si="1629"/>
        <v/>
      </c>
    </row>
    <row r="51993" spans="3:4">
      <c r="C51993" s="450" t="str">
        <f t="shared" si="1628"/>
        <v/>
      </c>
      <c r="D51993" s="450" t="str">
        <f t="shared" si="1629"/>
        <v/>
      </c>
    </row>
    <row r="51994" spans="3:4">
      <c r="C51994" s="450" t="str">
        <f t="shared" si="1628"/>
        <v/>
      </c>
      <c r="D51994" s="450" t="str">
        <f t="shared" si="1629"/>
        <v/>
      </c>
    </row>
    <row r="51995" spans="3:4">
      <c r="C51995" s="450" t="str">
        <f t="shared" si="1628"/>
        <v/>
      </c>
      <c r="D51995" s="450" t="str">
        <f t="shared" si="1629"/>
        <v/>
      </c>
    </row>
    <row r="51996" spans="3:4">
      <c r="C51996" s="450" t="str">
        <f t="shared" si="1628"/>
        <v/>
      </c>
      <c r="D51996" s="450" t="str">
        <f t="shared" si="1629"/>
        <v/>
      </c>
    </row>
    <row r="51997" spans="3:4">
      <c r="C51997" s="450" t="str">
        <f t="shared" si="1628"/>
        <v/>
      </c>
      <c r="D51997" s="450" t="str">
        <f t="shared" si="1629"/>
        <v/>
      </c>
    </row>
    <row r="51998" spans="3:4">
      <c r="C51998" s="450" t="str">
        <f t="shared" si="1628"/>
        <v/>
      </c>
      <c r="D51998" s="450" t="str">
        <f t="shared" si="1629"/>
        <v/>
      </c>
    </row>
    <row r="51999" spans="3:4">
      <c r="C51999" s="450" t="str">
        <f t="shared" si="1628"/>
        <v/>
      </c>
      <c r="D51999" s="450" t="str">
        <f t="shared" si="1629"/>
        <v/>
      </c>
    </row>
    <row r="52000" spans="3:4">
      <c r="C52000" s="450" t="str">
        <f t="shared" si="1628"/>
        <v/>
      </c>
      <c r="D52000" s="450" t="str">
        <f t="shared" si="1629"/>
        <v/>
      </c>
    </row>
    <row r="52001" spans="3:4">
      <c r="C52001" s="450" t="str">
        <f t="shared" si="1628"/>
        <v/>
      </c>
      <c r="D52001" s="450" t="str">
        <f t="shared" si="1629"/>
        <v/>
      </c>
    </row>
    <row r="52002" spans="3:4">
      <c r="C52002" s="450" t="str">
        <f t="shared" si="1628"/>
        <v/>
      </c>
      <c r="D52002" s="450" t="str">
        <f t="shared" si="1629"/>
        <v/>
      </c>
    </row>
    <row r="52003" spans="3:4">
      <c r="C52003" s="450" t="str">
        <f t="shared" si="1628"/>
        <v/>
      </c>
      <c r="D52003" s="450" t="str">
        <f t="shared" si="1629"/>
        <v/>
      </c>
    </row>
    <row r="52004" spans="3:4">
      <c r="C52004" s="450" t="str">
        <f t="shared" si="1628"/>
        <v/>
      </c>
      <c r="D52004" s="450" t="str">
        <f t="shared" si="1629"/>
        <v/>
      </c>
    </row>
    <row r="52005" spans="3:4">
      <c r="C52005" s="450" t="str">
        <f t="shared" si="1628"/>
        <v/>
      </c>
      <c r="D52005" s="450" t="str">
        <f t="shared" si="1629"/>
        <v/>
      </c>
    </row>
    <row r="52006" spans="3:4">
      <c r="C52006" s="450" t="str">
        <f t="shared" si="1628"/>
        <v/>
      </c>
      <c r="D52006" s="450" t="str">
        <f t="shared" si="1629"/>
        <v/>
      </c>
    </row>
    <row r="52007" spans="3:4">
      <c r="C52007" s="450" t="str">
        <f t="shared" si="1628"/>
        <v/>
      </c>
      <c r="D52007" s="450" t="str">
        <f t="shared" si="1629"/>
        <v/>
      </c>
    </row>
    <row r="52008" spans="3:4">
      <c r="C52008" s="450" t="str">
        <f t="shared" si="1628"/>
        <v/>
      </c>
      <c r="D52008" s="450" t="str">
        <f t="shared" si="1629"/>
        <v/>
      </c>
    </row>
    <row r="52009" spans="3:4">
      <c r="C52009" s="450" t="str">
        <f t="shared" si="1628"/>
        <v/>
      </c>
      <c r="D52009" s="450" t="str">
        <f t="shared" si="1629"/>
        <v/>
      </c>
    </row>
    <row r="52010" spans="3:4">
      <c r="C52010" s="450" t="str">
        <f t="shared" si="1628"/>
        <v/>
      </c>
      <c r="D52010" s="450" t="str">
        <f t="shared" si="1629"/>
        <v/>
      </c>
    </row>
    <row r="52011" spans="3:4">
      <c r="C52011" s="450" t="str">
        <f t="shared" si="1628"/>
        <v/>
      </c>
      <c r="D52011" s="450" t="str">
        <f t="shared" si="1629"/>
        <v/>
      </c>
    </row>
    <row r="52012" spans="3:4">
      <c r="C52012" s="450" t="str">
        <f t="shared" si="1628"/>
        <v/>
      </c>
      <c r="D52012" s="450" t="str">
        <f t="shared" si="1629"/>
        <v/>
      </c>
    </row>
    <row r="52013" spans="3:4">
      <c r="C52013" s="450" t="str">
        <f t="shared" si="1628"/>
        <v/>
      </c>
      <c r="D52013" s="450" t="str">
        <f t="shared" si="1629"/>
        <v/>
      </c>
    </row>
    <row r="52014" spans="3:4">
      <c r="C52014" s="450" t="str">
        <f t="shared" si="1628"/>
        <v/>
      </c>
      <c r="D52014" s="450" t="str">
        <f t="shared" si="1629"/>
        <v/>
      </c>
    </row>
    <row r="52015" spans="3:4">
      <c r="C52015" s="450" t="str">
        <f t="shared" si="1628"/>
        <v/>
      </c>
      <c r="D52015" s="450" t="str">
        <f t="shared" si="1629"/>
        <v/>
      </c>
    </row>
    <row r="52016" spans="3:4">
      <c r="C52016" s="450" t="str">
        <f t="shared" si="1628"/>
        <v/>
      </c>
      <c r="D52016" s="450" t="str">
        <f t="shared" si="1629"/>
        <v/>
      </c>
    </row>
    <row r="52017" spans="3:4">
      <c r="C52017" s="450" t="str">
        <f t="shared" si="1628"/>
        <v/>
      </c>
      <c r="D52017" s="450" t="str">
        <f t="shared" si="1629"/>
        <v/>
      </c>
    </row>
    <row r="52018" spans="3:4">
      <c r="C52018" s="450" t="str">
        <f t="shared" si="1628"/>
        <v/>
      </c>
      <c r="D52018" s="450" t="str">
        <f t="shared" si="1629"/>
        <v/>
      </c>
    </row>
    <row r="52019" spans="3:4">
      <c r="C52019" s="450" t="str">
        <f t="shared" si="1628"/>
        <v/>
      </c>
      <c r="D52019" s="450" t="str">
        <f t="shared" si="1629"/>
        <v/>
      </c>
    </row>
    <row r="52020" spans="3:4">
      <c r="C52020" s="450" t="str">
        <f t="shared" si="1628"/>
        <v/>
      </c>
      <c r="D52020" s="450" t="str">
        <f t="shared" si="1629"/>
        <v/>
      </c>
    </row>
    <row r="52021" spans="3:4">
      <c r="C52021" s="450" t="str">
        <f t="shared" si="1628"/>
        <v/>
      </c>
      <c r="D52021" s="450" t="str">
        <f t="shared" si="1629"/>
        <v/>
      </c>
    </row>
    <row r="52022" spans="3:4">
      <c r="C52022" s="450" t="str">
        <f t="shared" si="1628"/>
        <v/>
      </c>
      <c r="D52022" s="450" t="str">
        <f t="shared" si="1629"/>
        <v/>
      </c>
    </row>
    <row r="52023" spans="3:4">
      <c r="C52023" s="450" t="str">
        <f t="shared" si="1628"/>
        <v/>
      </c>
      <c r="D52023" s="450" t="str">
        <f t="shared" si="1629"/>
        <v/>
      </c>
    </row>
    <row r="52024" spans="3:4">
      <c r="C52024" s="450" t="str">
        <f t="shared" si="1628"/>
        <v/>
      </c>
      <c r="D52024" s="450" t="str">
        <f t="shared" si="1629"/>
        <v/>
      </c>
    </row>
    <row r="52025" spans="3:4">
      <c r="C52025" s="450" t="str">
        <f t="shared" si="1628"/>
        <v/>
      </c>
      <c r="D52025" s="450" t="str">
        <f t="shared" si="1629"/>
        <v/>
      </c>
    </row>
    <row r="52026" spans="3:4">
      <c r="C52026" s="450" t="str">
        <f t="shared" si="1628"/>
        <v/>
      </c>
      <c r="D52026" s="450" t="str">
        <f t="shared" si="1629"/>
        <v/>
      </c>
    </row>
    <row r="52027" spans="3:4">
      <c r="C52027" s="450" t="str">
        <f t="shared" si="1628"/>
        <v/>
      </c>
      <c r="D52027" s="450" t="str">
        <f t="shared" si="1629"/>
        <v/>
      </c>
    </row>
    <row r="52028" spans="3:4">
      <c r="C52028" s="450" t="str">
        <f t="shared" si="1628"/>
        <v/>
      </c>
      <c r="D52028" s="450" t="str">
        <f t="shared" si="1629"/>
        <v/>
      </c>
    </row>
    <row r="52029" spans="3:4">
      <c r="C52029" s="450" t="str">
        <f t="shared" si="1628"/>
        <v/>
      </c>
      <c r="D52029" s="450" t="str">
        <f t="shared" si="1629"/>
        <v/>
      </c>
    </row>
    <row r="52030" spans="3:4">
      <c r="C52030" s="450" t="str">
        <f t="shared" si="1628"/>
        <v/>
      </c>
      <c r="D52030" s="450" t="str">
        <f t="shared" si="1629"/>
        <v/>
      </c>
    </row>
    <row r="52031" spans="3:4">
      <c r="C52031" s="450" t="str">
        <f t="shared" si="1628"/>
        <v/>
      </c>
      <c r="D52031" s="450" t="str">
        <f t="shared" si="1629"/>
        <v/>
      </c>
    </row>
    <row r="52032" spans="3:4">
      <c r="C52032" s="450" t="str">
        <f t="shared" si="1628"/>
        <v/>
      </c>
      <c r="D52032" s="450" t="str">
        <f t="shared" si="1629"/>
        <v/>
      </c>
    </row>
    <row r="52033" spans="3:4">
      <c r="C52033" s="450" t="str">
        <f t="shared" si="1628"/>
        <v/>
      </c>
      <c r="D52033" s="450" t="str">
        <f t="shared" si="1629"/>
        <v/>
      </c>
    </row>
    <row r="52034" spans="3:4">
      <c r="C52034" s="450" t="str">
        <f t="shared" si="1628"/>
        <v/>
      </c>
      <c r="D52034" s="450" t="str">
        <f t="shared" si="1629"/>
        <v/>
      </c>
    </row>
    <row r="52035" spans="3:4">
      <c r="C52035" s="450" t="str">
        <f t="shared" si="1628"/>
        <v/>
      </c>
      <c r="D52035" s="450" t="str">
        <f t="shared" si="1629"/>
        <v/>
      </c>
    </row>
    <row r="52036" spans="3:4">
      <c r="C52036" s="450" t="str">
        <f t="shared" si="1628"/>
        <v/>
      </c>
      <c r="D52036" s="450" t="str">
        <f t="shared" si="1629"/>
        <v/>
      </c>
    </row>
    <row r="52037" spans="3:4">
      <c r="C52037" s="450" t="str">
        <f t="shared" si="1628"/>
        <v/>
      </c>
      <c r="D52037" s="450" t="str">
        <f t="shared" si="1629"/>
        <v/>
      </c>
    </row>
    <row r="52038" spans="3:4">
      <c r="C52038" s="450" t="str">
        <f t="shared" si="1628"/>
        <v/>
      </c>
      <c r="D52038" s="450" t="str">
        <f t="shared" si="1629"/>
        <v/>
      </c>
    </row>
    <row r="52039" spans="3:4">
      <c r="C52039" s="450" t="str">
        <f t="shared" ref="C52039:C52102" si="1630">IF(A52039=0,"",A52039/$Q$15*P$15)</f>
        <v/>
      </c>
      <c r="D52039" s="450" t="str">
        <f t="shared" ref="D52039:D52102" si="1631">IF(B52039=0,"",B52039/$Q$16*P$16)</f>
        <v/>
      </c>
    </row>
    <row r="52040" spans="3:4">
      <c r="C52040" s="450" t="str">
        <f t="shared" si="1630"/>
        <v/>
      </c>
      <c r="D52040" s="450" t="str">
        <f t="shared" si="1631"/>
        <v/>
      </c>
    </row>
    <row r="52041" spans="3:4">
      <c r="C52041" s="450" t="str">
        <f t="shared" si="1630"/>
        <v/>
      </c>
      <c r="D52041" s="450" t="str">
        <f t="shared" si="1631"/>
        <v/>
      </c>
    </row>
    <row r="52042" spans="3:4">
      <c r="C52042" s="450" t="str">
        <f t="shared" si="1630"/>
        <v/>
      </c>
      <c r="D52042" s="450" t="str">
        <f t="shared" si="1631"/>
        <v/>
      </c>
    </row>
    <row r="52043" spans="3:4">
      <c r="C52043" s="450" t="str">
        <f t="shared" si="1630"/>
        <v/>
      </c>
      <c r="D52043" s="450" t="str">
        <f t="shared" si="1631"/>
        <v/>
      </c>
    </row>
    <row r="52044" spans="3:4">
      <c r="C52044" s="450" t="str">
        <f t="shared" si="1630"/>
        <v/>
      </c>
      <c r="D52044" s="450" t="str">
        <f t="shared" si="1631"/>
        <v/>
      </c>
    </row>
    <row r="52045" spans="3:4">
      <c r="C52045" s="450" t="str">
        <f t="shared" si="1630"/>
        <v/>
      </c>
      <c r="D52045" s="450" t="str">
        <f t="shared" si="1631"/>
        <v/>
      </c>
    </row>
    <row r="52046" spans="3:4">
      <c r="C52046" s="450" t="str">
        <f t="shared" si="1630"/>
        <v/>
      </c>
      <c r="D52046" s="450" t="str">
        <f t="shared" si="1631"/>
        <v/>
      </c>
    </row>
    <row r="52047" spans="3:4">
      <c r="C52047" s="450" t="str">
        <f t="shared" si="1630"/>
        <v/>
      </c>
      <c r="D52047" s="450" t="str">
        <f t="shared" si="1631"/>
        <v/>
      </c>
    </row>
    <row r="52048" spans="3:4">
      <c r="C52048" s="450" t="str">
        <f t="shared" si="1630"/>
        <v/>
      </c>
      <c r="D52048" s="450" t="str">
        <f t="shared" si="1631"/>
        <v/>
      </c>
    </row>
    <row r="52049" spans="3:4">
      <c r="C52049" s="450" t="str">
        <f t="shared" si="1630"/>
        <v/>
      </c>
      <c r="D52049" s="450" t="str">
        <f t="shared" si="1631"/>
        <v/>
      </c>
    </row>
    <row r="52050" spans="3:4">
      <c r="C52050" s="450" t="str">
        <f t="shared" si="1630"/>
        <v/>
      </c>
      <c r="D52050" s="450" t="str">
        <f t="shared" si="1631"/>
        <v/>
      </c>
    </row>
    <row r="52051" spans="3:4">
      <c r="C52051" s="450" t="str">
        <f t="shared" si="1630"/>
        <v/>
      </c>
      <c r="D52051" s="450" t="str">
        <f t="shared" si="1631"/>
        <v/>
      </c>
    </row>
    <row r="52052" spans="3:4">
      <c r="C52052" s="450" t="str">
        <f t="shared" si="1630"/>
        <v/>
      </c>
      <c r="D52052" s="450" t="str">
        <f t="shared" si="1631"/>
        <v/>
      </c>
    </row>
    <row r="52053" spans="3:4">
      <c r="C52053" s="450" t="str">
        <f t="shared" si="1630"/>
        <v/>
      </c>
      <c r="D52053" s="450" t="str">
        <f t="shared" si="1631"/>
        <v/>
      </c>
    </row>
    <row r="52054" spans="3:4">
      <c r="C52054" s="450" t="str">
        <f t="shared" si="1630"/>
        <v/>
      </c>
      <c r="D52054" s="450" t="str">
        <f t="shared" si="1631"/>
        <v/>
      </c>
    </row>
    <row r="52055" spans="3:4">
      <c r="C52055" s="450" t="str">
        <f t="shared" si="1630"/>
        <v/>
      </c>
      <c r="D52055" s="450" t="str">
        <f t="shared" si="1631"/>
        <v/>
      </c>
    </row>
    <row r="52056" spans="3:4">
      <c r="C52056" s="450" t="str">
        <f t="shared" si="1630"/>
        <v/>
      </c>
      <c r="D52056" s="450" t="str">
        <f t="shared" si="1631"/>
        <v/>
      </c>
    </row>
    <row r="52057" spans="3:4">
      <c r="C52057" s="450" t="str">
        <f t="shared" si="1630"/>
        <v/>
      </c>
      <c r="D52057" s="450" t="str">
        <f t="shared" si="1631"/>
        <v/>
      </c>
    </row>
    <row r="52058" spans="3:4">
      <c r="C52058" s="450" t="str">
        <f t="shared" si="1630"/>
        <v/>
      </c>
      <c r="D52058" s="450" t="str">
        <f t="shared" si="1631"/>
        <v/>
      </c>
    </row>
    <row r="52059" spans="3:4">
      <c r="C52059" s="450" t="str">
        <f t="shared" si="1630"/>
        <v/>
      </c>
      <c r="D52059" s="450" t="str">
        <f t="shared" si="1631"/>
        <v/>
      </c>
    </row>
    <row r="52060" spans="3:4">
      <c r="C52060" s="450" t="str">
        <f t="shared" si="1630"/>
        <v/>
      </c>
      <c r="D52060" s="450" t="str">
        <f t="shared" si="1631"/>
        <v/>
      </c>
    </row>
    <row r="52061" spans="3:4">
      <c r="C52061" s="450" t="str">
        <f t="shared" si="1630"/>
        <v/>
      </c>
      <c r="D52061" s="450" t="str">
        <f t="shared" si="1631"/>
        <v/>
      </c>
    </row>
    <row r="52062" spans="3:4">
      <c r="C52062" s="450" t="str">
        <f t="shared" si="1630"/>
        <v/>
      </c>
      <c r="D52062" s="450" t="str">
        <f t="shared" si="1631"/>
        <v/>
      </c>
    </row>
    <row r="52063" spans="3:4">
      <c r="C52063" s="450" t="str">
        <f t="shared" si="1630"/>
        <v/>
      </c>
      <c r="D52063" s="450" t="str">
        <f t="shared" si="1631"/>
        <v/>
      </c>
    </row>
    <row r="52064" spans="3:4">
      <c r="C52064" s="450" t="str">
        <f t="shared" si="1630"/>
        <v/>
      </c>
      <c r="D52064" s="450" t="str">
        <f t="shared" si="1631"/>
        <v/>
      </c>
    </row>
    <row r="52065" spans="3:4">
      <c r="C52065" s="450" t="str">
        <f t="shared" si="1630"/>
        <v/>
      </c>
      <c r="D52065" s="450" t="str">
        <f t="shared" si="1631"/>
        <v/>
      </c>
    </row>
    <row r="52066" spans="3:4">
      <c r="C52066" s="450" t="str">
        <f t="shared" si="1630"/>
        <v/>
      </c>
      <c r="D52066" s="450" t="str">
        <f t="shared" si="1631"/>
        <v/>
      </c>
    </row>
    <row r="52067" spans="3:4">
      <c r="C52067" s="450" t="str">
        <f t="shared" si="1630"/>
        <v/>
      </c>
      <c r="D52067" s="450" t="str">
        <f t="shared" si="1631"/>
        <v/>
      </c>
    </row>
    <row r="52068" spans="3:4">
      <c r="C52068" s="450" t="str">
        <f t="shared" si="1630"/>
        <v/>
      </c>
      <c r="D52068" s="450" t="str">
        <f t="shared" si="1631"/>
        <v/>
      </c>
    </row>
    <row r="52069" spans="3:4">
      <c r="C52069" s="450" t="str">
        <f t="shared" si="1630"/>
        <v/>
      </c>
      <c r="D52069" s="450" t="str">
        <f t="shared" si="1631"/>
        <v/>
      </c>
    </row>
    <row r="52070" spans="3:4">
      <c r="C52070" s="450" t="str">
        <f t="shared" si="1630"/>
        <v/>
      </c>
      <c r="D52070" s="450" t="str">
        <f t="shared" si="1631"/>
        <v/>
      </c>
    </row>
    <row r="52071" spans="3:4">
      <c r="C52071" s="450" t="str">
        <f t="shared" si="1630"/>
        <v/>
      </c>
      <c r="D52071" s="450" t="str">
        <f t="shared" si="1631"/>
        <v/>
      </c>
    </row>
    <row r="52072" spans="3:4">
      <c r="C52072" s="450" t="str">
        <f t="shared" si="1630"/>
        <v/>
      </c>
      <c r="D52072" s="450" t="str">
        <f t="shared" si="1631"/>
        <v/>
      </c>
    </row>
    <row r="52073" spans="3:4">
      <c r="C52073" s="450" t="str">
        <f t="shared" si="1630"/>
        <v/>
      </c>
      <c r="D52073" s="450" t="str">
        <f t="shared" si="1631"/>
        <v/>
      </c>
    </row>
    <row r="52074" spans="3:4">
      <c r="C52074" s="450" t="str">
        <f t="shared" si="1630"/>
        <v/>
      </c>
      <c r="D52074" s="450" t="str">
        <f t="shared" si="1631"/>
        <v/>
      </c>
    </row>
    <row r="52075" spans="3:4">
      <c r="C52075" s="450" t="str">
        <f t="shared" si="1630"/>
        <v/>
      </c>
      <c r="D52075" s="450" t="str">
        <f t="shared" si="1631"/>
        <v/>
      </c>
    </row>
    <row r="52076" spans="3:4">
      <c r="C52076" s="450" t="str">
        <f t="shared" si="1630"/>
        <v/>
      </c>
      <c r="D52076" s="450" t="str">
        <f t="shared" si="1631"/>
        <v/>
      </c>
    </row>
    <row r="52077" spans="3:4">
      <c r="C52077" s="450" t="str">
        <f t="shared" si="1630"/>
        <v/>
      </c>
      <c r="D52077" s="450" t="str">
        <f t="shared" si="1631"/>
        <v/>
      </c>
    </row>
    <row r="52078" spans="3:4">
      <c r="C52078" s="450" t="str">
        <f t="shared" si="1630"/>
        <v/>
      </c>
      <c r="D52078" s="450" t="str">
        <f t="shared" si="1631"/>
        <v/>
      </c>
    </row>
    <row r="52079" spans="3:4">
      <c r="C52079" s="450" t="str">
        <f t="shared" si="1630"/>
        <v/>
      </c>
      <c r="D52079" s="450" t="str">
        <f t="shared" si="1631"/>
        <v/>
      </c>
    </row>
    <row r="52080" spans="3:4">
      <c r="C52080" s="450" t="str">
        <f t="shared" si="1630"/>
        <v/>
      </c>
      <c r="D52080" s="450" t="str">
        <f t="shared" si="1631"/>
        <v/>
      </c>
    </row>
    <row r="52081" spans="3:4">
      <c r="C52081" s="450" t="str">
        <f t="shared" si="1630"/>
        <v/>
      </c>
      <c r="D52081" s="450" t="str">
        <f t="shared" si="1631"/>
        <v/>
      </c>
    </row>
    <row r="52082" spans="3:4">
      <c r="C52082" s="450" t="str">
        <f t="shared" si="1630"/>
        <v/>
      </c>
      <c r="D52082" s="450" t="str">
        <f t="shared" si="1631"/>
        <v/>
      </c>
    </row>
    <row r="52083" spans="3:4">
      <c r="C52083" s="450" t="str">
        <f t="shared" si="1630"/>
        <v/>
      </c>
      <c r="D52083" s="450" t="str">
        <f t="shared" si="1631"/>
        <v/>
      </c>
    </row>
    <row r="52084" spans="3:4">
      <c r="C52084" s="450" t="str">
        <f t="shared" si="1630"/>
        <v/>
      </c>
      <c r="D52084" s="450" t="str">
        <f t="shared" si="1631"/>
        <v/>
      </c>
    </row>
    <row r="52085" spans="3:4">
      <c r="C52085" s="450" t="str">
        <f t="shared" si="1630"/>
        <v/>
      </c>
      <c r="D52085" s="450" t="str">
        <f t="shared" si="1631"/>
        <v/>
      </c>
    </row>
    <row r="52086" spans="3:4">
      <c r="C52086" s="450" t="str">
        <f t="shared" si="1630"/>
        <v/>
      </c>
      <c r="D52086" s="450" t="str">
        <f t="shared" si="1631"/>
        <v/>
      </c>
    </row>
    <row r="52087" spans="3:4">
      <c r="C52087" s="450" t="str">
        <f t="shared" si="1630"/>
        <v/>
      </c>
      <c r="D52087" s="450" t="str">
        <f t="shared" si="1631"/>
        <v/>
      </c>
    </row>
    <row r="52088" spans="3:4">
      <c r="C52088" s="450" t="str">
        <f t="shared" si="1630"/>
        <v/>
      </c>
      <c r="D52088" s="450" t="str">
        <f t="shared" si="1631"/>
        <v/>
      </c>
    </row>
    <row r="52089" spans="3:4">
      <c r="C52089" s="450" t="str">
        <f t="shared" si="1630"/>
        <v/>
      </c>
      <c r="D52089" s="450" t="str">
        <f t="shared" si="1631"/>
        <v/>
      </c>
    </row>
    <row r="52090" spans="3:4">
      <c r="C52090" s="450" t="str">
        <f t="shared" si="1630"/>
        <v/>
      </c>
      <c r="D52090" s="450" t="str">
        <f t="shared" si="1631"/>
        <v/>
      </c>
    </row>
    <row r="52091" spans="3:4">
      <c r="C52091" s="450" t="str">
        <f t="shared" si="1630"/>
        <v/>
      </c>
      <c r="D52091" s="450" t="str">
        <f t="shared" si="1631"/>
        <v/>
      </c>
    </row>
    <row r="52092" spans="3:4">
      <c r="C52092" s="450" t="str">
        <f t="shared" si="1630"/>
        <v/>
      </c>
      <c r="D52092" s="450" t="str">
        <f t="shared" si="1631"/>
        <v/>
      </c>
    </row>
    <row r="52093" spans="3:4">
      <c r="C52093" s="450" t="str">
        <f t="shared" si="1630"/>
        <v/>
      </c>
      <c r="D52093" s="450" t="str">
        <f t="shared" si="1631"/>
        <v/>
      </c>
    </row>
    <row r="52094" spans="3:4">
      <c r="C52094" s="450" t="str">
        <f t="shared" si="1630"/>
        <v/>
      </c>
      <c r="D52094" s="450" t="str">
        <f t="shared" si="1631"/>
        <v/>
      </c>
    </row>
    <row r="52095" spans="3:4">
      <c r="C52095" s="450" t="str">
        <f t="shared" si="1630"/>
        <v/>
      </c>
      <c r="D52095" s="450" t="str">
        <f t="shared" si="1631"/>
        <v/>
      </c>
    </row>
    <row r="52096" spans="3:4">
      <c r="C52096" s="450" t="str">
        <f t="shared" si="1630"/>
        <v/>
      </c>
      <c r="D52096" s="450" t="str">
        <f t="shared" si="1631"/>
        <v/>
      </c>
    </row>
    <row r="52097" spans="3:4">
      <c r="C52097" s="450" t="str">
        <f t="shared" si="1630"/>
        <v/>
      </c>
      <c r="D52097" s="450" t="str">
        <f t="shared" si="1631"/>
        <v/>
      </c>
    </row>
    <row r="52098" spans="3:4">
      <c r="C52098" s="450" t="str">
        <f t="shared" si="1630"/>
        <v/>
      </c>
      <c r="D52098" s="450" t="str">
        <f t="shared" si="1631"/>
        <v/>
      </c>
    </row>
    <row r="52099" spans="3:4">
      <c r="C52099" s="450" t="str">
        <f t="shared" si="1630"/>
        <v/>
      </c>
      <c r="D52099" s="450" t="str">
        <f t="shared" si="1631"/>
        <v/>
      </c>
    </row>
    <row r="52100" spans="3:4">
      <c r="C52100" s="450" t="str">
        <f t="shared" si="1630"/>
        <v/>
      </c>
      <c r="D52100" s="450" t="str">
        <f t="shared" si="1631"/>
        <v/>
      </c>
    </row>
    <row r="52101" spans="3:4">
      <c r="C52101" s="450" t="str">
        <f t="shared" si="1630"/>
        <v/>
      </c>
      <c r="D52101" s="450" t="str">
        <f t="shared" si="1631"/>
        <v/>
      </c>
    </row>
    <row r="52102" spans="3:4">
      <c r="C52102" s="450" t="str">
        <f t="shared" si="1630"/>
        <v/>
      </c>
      <c r="D52102" s="450" t="str">
        <f t="shared" si="1631"/>
        <v/>
      </c>
    </row>
    <row r="52103" spans="3:4">
      <c r="C52103" s="450" t="str">
        <f t="shared" ref="C52103:C52166" si="1632">IF(A52103=0,"",A52103/$Q$15*P$15)</f>
        <v/>
      </c>
      <c r="D52103" s="450" t="str">
        <f t="shared" ref="D52103:D52166" si="1633">IF(B52103=0,"",B52103/$Q$16*P$16)</f>
        <v/>
      </c>
    </row>
    <row r="52104" spans="3:4">
      <c r="C52104" s="450" t="str">
        <f t="shared" si="1632"/>
        <v/>
      </c>
      <c r="D52104" s="450" t="str">
        <f t="shared" si="1633"/>
        <v/>
      </c>
    </row>
    <row r="52105" spans="3:4">
      <c r="C52105" s="450" t="str">
        <f t="shared" si="1632"/>
        <v/>
      </c>
      <c r="D52105" s="450" t="str">
        <f t="shared" si="1633"/>
        <v/>
      </c>
    </row>
    <row r="52106" spans="3:4">
      <c r="C52106" s="450" t="str">
        <f t="shared" si="1632"/>
        <v/>
      </c>
      <c r="D52106" s="450" t="str">
        <f t="shared" si="1633"/>
        <v/>
      </c>
    </row>
    <row r="52107" spans="3:4">
      <c r="C52107" s="450" t="str">
        <f t="shared" si="1632"/>
        <v/>
      </c>
      <c r="D52107" s="450" t="str">
        <f t="shared" si="1633"/>
        <v/>
      </c>
    </row>
    <row r="52108" spans="3:4">
      <c r="C52108" s="450" t="str">
        <f t="shared" si="1632"/>
        <v/>
      </c>
      <c r="D52108" s="450" t="str">
        <f t="shared" si="1633"/>
        <v/>
      </c>
    </row>
    <row r="52109" spans="3:4">
      <c r="C52109" s="450" t="str">
        <f t="shared" si="1632"/>
        <v/>
      </c>
      <c r="D52109" s="450" t="str">
        <f t="shared" si="1633"/>
        <v/>
      </c>
    </row>
    <row r="52110" spans="3:4">
      <c r="C52110" s="450" t="str">
        <f t="shared" si="1632"/>
        <v/>
      </c>
      <c r="D52110" s="450" t="str">
        <f t="shared" si="1633"/>
        <v/>
      </c>
    </row>
    <row r="52111" spans="3:4">
      <c r="C52111" s="450" t="str">
        <f t="shared" si="1632"/>
        <v/>
      </c>
      <c r="D52111" s="450" t="str">
        <f t="shared" si="1633"/>
        <v/>
      </c>
    </row>
    <row r="52112" spans="3:4">
      <c r="C52112" s="450" t="str">
        <f t="shared" si="1632"/>
        <v/>
      </c>
      <c r="D52112" s="450" t="str">
        <f t="shared" si="1633"/>
        <v/>
      </c>
    </row>
    <row r="52113" spans="3:4">
      <c r="C52113" s="450" t="str">
        <f t="shared" si="1632"/>
        <v/>
      </c>
      <c r="D52113" s="450" t="str">
        <f t="shared" si="1633"/>
        <v/>
      </c>
    </row>
    <row r="52114" spans="3:4">
      <c r="C52114" s="450" t="str">
        <f t="shared" si="1632"/>
        <v/>
      </c>
      <c r="D52114" s="450" t="str">
        <f t="shared" si="1633"/>
        <v/>
      </c>
    </row>
    <row r="52115" spans="3:4">
      <c r="C52115" s="450" t="str">
        <f t="shared" si="1632"/>
        <v/>
      </c>
      <c r="D52115" s="450" t="str">
        <f t="shared" si="1633"/>
        <v/>
      </c>
    </row>
    <row r="52116" spans="3:4">
      <c r="C52116" s="450" t="str">
        <f t="shared" si="1632"/>
        <v/>
      </c>
      <c r="D52116" s="450" t="str">
        <f t="shared" si="1633"/>
        <v/>
      </c>
    </row>
    <row r="52117" spans="3:4">
      <c r="C52117" s="450" t="str">
        <f t="shared" si="1632"/>
        <v/>
      </c>
      <c r="D52117" s="450" t="str">
        <f t="shared" si="1633"/>
        <v/>
      </c>
    </row>
    <row r="52118" spans="3:4">
      <c r="C52118" s="450" t="str">
        <f t="shared" si="1632"/>
        <v/>
      </c>
      <c r="D52118" s="450" t="str">
        <f t="shared" si="1633"/>
        <v/>
      </c>
    </row>
    <row r="52119" spans="3:4">
      <c r="C52119" s="450" t="str">
        <f t="shared" si="1632"/>
        <v/>
      </c>
      <c r="D52119" s="450" t="str">
        <f t="shared" si="1633"/>
        <v/>
      </c>
    </row>
    <row r="52120" spans="3:4">
      <c r="C52120" s="450" t="str">
        <f t="shared" si="1632"/>
        <v/>
      </c>
      <c r="D52120" s="450" t="str">
        <f t="shared" si="1633"/>
        <v/>
      </c>
    </row>
    <row r="52121" spans="3:4">
      <c r="C52121" s="450" t="str">
        <f t="shared" si="1632"/>
        <v/>
      </c>
      <c r="D52121" s="450" t="str">
        <f t="shared" si="1633"/>
        <v/>
      </c>
    </row>
    <row r="52122" spans="3:4">
      <c r="C52122" s="450" t="str">
        <f t="shared" si="1632"/>
        <v/>
      </c>
      <c r="D52122" s="450" t="str">
        <f t="shared" si="1633"/>
        <v/>
      </c>
    </row>
    <row r="52123" spans="3:4">
      <c r="C52123" s="450" t="str">
        <f t="shared" si="1632"/>
        <v/>
      </c>
      <c r="D52123" s="450" t="str">
        <f t="shared" si="1633"/>
        <v/>
      </c>
    </row>
    <row r="52124" spans="3:4">
      <c r="C52124" s="450" t="str">
        <f t="shared" si="1632"/>
        <v/>
      </c>
      <c r="D52124" s="450" t="str">
        <f t="shared" si="1633"/>
        <v/>
      </c>
    </row>
    <row r="52125" spans="3:4">
      <c r="C52125" s="450" t="str">
        <f t="shared" si="1632"/>
        <v/>
      </c>
      <c r="D52125" s="450" t="str">
        <f t="shared" si="1633"/>
        <v/>
      </c>
    </row>
    <row r="52126" spans="3:4">
      <c r="C52126" s="450" t="str">
        <f t="shared" si="1632"/>
        <v/>
      </c>
      <c r="D52126" s="450" t="str">
        <f t="shared" si="1633"/>
        <v/>
      </c>
    </row>
    <row r="52127" spans="3:4">
      <c r="C52127" s="450" t="str">
        <f t="shared" si="1632"/>
        <v/>
      </c>
      <c r="D52127" s="450" t="str">
        <f t="shared" si="1633"/>
        <v/>
      </c>
    </row>
    <row r="52128" spans="3:4">
      <c r="C52128" s="450" t="str">
        <f t="shared" si="1632"/>
        <v/>
      </c>
      <c r="D52128" s="450" t="str">
        <f t="shared" si="1633"/>
        <v/>
      </c>
    </row>
    <row r="52129" spans="3:4">
      <c r="C52129" s="450" t="str">
        <f t="shared" si="1632"/>
        <v/>
      </c>
      <c r="D52129" s="450" t="str">
        <f t="shared" si="1633"/>
        <v/>
      </c>
    </row>
    <row r="52130" spans="3:4">
      <c r="C52130" s="450" t="str">
        <f t="shared" si="1632"/>
        <v/>
      </c>
      <c r="D52130" s="450" t="str">
        <f t="shared" si="1633"/>
        <v/>
      </c>
    </row>
    <row r="52131" spans="3:4">
      <c r="C52131" s="450" t="str">
        <f t="shared" si="1632"/>
        <v/>
      </c>
      <c r="D52131" s="450" t="str">
        <f t="shared" si="1633"/>
        <v/>
      </c>
    </row>
    <row r="52132" spans="3:4">
      <c r="C52132" s="450" t="str">
        <f t="shared" si="1632"/>
        <v/>
      </c>
      <c r="D52132" s="450" t="str">
        <f t="shared" si="1633"/>
        <v/>
      </c>
    </row>
    <row r="52133" spans="3:4">
      <c r="C52133" s="450" t="str">
        <f t="shared" si="1632"/>
        <v/>
      </c>
      <c r="D52133" s="450" t="str">
        <f t="shared" si="1633"/>
        <v/>
      </c>
    </row>
    <row r="52134" spans="3:4">
      <c r="C52134" s="450" t="str">
        <f t="shared" si="1632"/>
        <v/>
      </c>
      <c r="D52134" s="450" t="str">
        <f t="shared" si="1633"/>
        <v/>
      </c>
    </row>
    <row r="52135" spans="3:4">
      <c r="C52135" s="450" t="str">
        <f t="shared" si="1632"/>
        <v/>
      </c>
      <c r="D52135" s="450" t="str">
        <f t="shared" si="1633"/>
        <v/>
      </c>
    </row>
    <row r="52136" spans="3:4">
      <c r="C52136" s="450" t="str">
        <f t="shared" si="1632"/>
        <v/>
      </c>
      <c r="D52136" s="450" t="str">
        <f t="shared" si="1633"/>
        <v/>
      </c>
    </row>
    <row r="52137" spans="3:4">
      <c r="C52137" s="450" t="str">
        <f t="shared" si="1632"/>
        <v/>
      </c>
      <c r="D52137" s="450" t="str">
        <f t="shared" si="1633"/>
        <v/>
      </c>
    </row>
    <row r="52138" spans="3:4">
      <c r="C52138" s="450" t="str">
        <f t="shared" si="1632"/>
        <v/>
      </c>
      <c r="D52138" s="450" t="str">
        <f t="shared" si="1633"/>
        <v/>
      </c>
    </row>
    <row r="52139" spans="3:4">
      <c r="C52139" s="450" t="str">
        <f t="shared" si="1632"/>
        <v/>
      </c>
      <c r="D52139" s="450" t="str">
        <f t="shared" si="1633"/>
        <v/>
      </c>
    </row>
    <row r="52140" spans="3:4">
      <c r="C52140" s="450" t="str">
        <f t="shared" si="1632"/>
        <v/>
      </c>
      <c r="D52140" s="450" t="str">
        <f t="shared" si="1633"/>
        <v/>
      </c>
    </row>
    <row r="52141" spans="3:4">
      <c r="C52141" s="450" t="str">
        <f t="shared" si="1632"/>
        <v/>
      </c>
      <c r="D52141" s="450" t="str">
        <f t="shared" si="1633"/>
        <v/>
      </c>
    </row>
    <row r="52142" spans="3:4">
      <c r="C52142" s="450" t="str">
        <f t="shared" si="1632"/>
        <v/>
      </c>
      <c r="D52142" s="450" t="str">
        <f t="shared" si="1633"/>
        <v/>
      </c>
    </row>
    <row r="52143" spans="3:4">
      <c r="C52143" s="450" t="str">
        <f t="shared" si="1632"/>
        <v/>
      </c>
      <c r="D52143" s="450" t="str">
        <f t="shared" si="1633"/>
        <v/>
      </c>
    </row>
    <row r="52144" spans="3:4">
      <c r="C52144" s="450" t="str">
        <f t="shared" si="1632"/>
        <v/>
      </c>
      <c r="D52144" s="450" t="str">
        <f t="shared" si="1633"/>
        <v/>
      </c>
    </row>
    <row r="52145" spans="3:4">
      <c r="C52145" s="450" t="str">
        <f t="shared" si="1632"/>
        <v/>
      </c>
      <c r="D52145" s="450" t="str">
        <f t="shared" si="1633"/>
        <v/>
      </c>
    </row>
    <row r="52146" spans="3:4">
      <c r="C52146" s="450" t="str">
        <f t="shared" si="1632"/>
        <v/>
      </c>
      <c r="D52146" s="450" t="str">
        <f t="shared" si="1633"/>
        <v/>
      </c>
    </row>
    <row r="52147" spans="3:4">
      <c r="C52147" s="450" t="str">
        <f t="shared" si="1632"/>
        <v/>
      </c>
      <c r="D52147" s="450" t="str">
        <f t="shared" si="1633"/>
        <v/>
      </c>
    </row>
    <row r="52148" spans="3:4">
      <c r="C52148" s="450" t="str">
        <f t="shared" si="1632"/>
        <v/>
      </c>
      <c r="D52148" s="450" t="str">
        <f t="shared" si="1633"/>
        <v/>
      </c>
    </row>
    <row r="52149" spans="3:4">
      <c r="C52149" s="450" t="str">
        <f t="shared" si="1632"/>
        <v/>
      </c>
      <c r="D52149" s="450" t="str">
        <f t="shared" si="1633"/>
        <v/>
      </c>
    </row>
    <row r="52150" spans="3:4">
      <c r="C52150" s="450" t="str">
        <f t="shared" si="1632"/>
        <v/>
      </c>
      <c r="D52150" s="450" t="str">
        <f t="shared" si="1633"/>
        <v/>
      </c>
    </row>
    <row r="52151" spans="3:4">
      <c r="C52151" s="450" t="str">
        <f t="shared" si="1632"/>
        <v/>
      </c>
      <c r="D52151" s="450" t="str">
        <f t="shared" si="1633"/>
        <v/>
      </c>
    </row>
    <row r="52152" spans="3:4">
      <c r="C52152" s="450" t="str">
        <f t="shared" si="1632"/>
        <v/>
      </c>
      <c r="D52152" s="450" t="str">
        <f t="shared" si="1633"/>
        <v/>
      </c>
    </row>
    <row r="52153" spans="3:4">
      <c r="C52153" s="450" t="str">
        <f t="shared" si="1632"/>
        <v/>
      </c>
      <c r="D52153" s="450" t="str">
        <f t="shared" si="1633"/>
        <v/>
      </c>
    </row>
    <row r="52154" spans="3:4">
      <c r="C52154" s="450" t="str">
        <f t="shared" si="1632"/>
        <v/>
      </c>
      <c r="D52154" s="450" t="str">
        <f t="shared" si="1633"/>
        <v/>
      </c>
    </row>
    <row r="52155" spans="3:4">
      <c r="C52155" s="450" t="str">
        <f t="shared" si="1632"/>
        <v/>
      </c>
      <c r="D52155" s="450" t="str">
        <f t="shared" si="1633"/>
        <v/>
      </c>
    </row>
    <row r="52156" spans="3:4">
      <c r="C52156" s="450" t="str">
        <f t="shared" si="1632"/>
        <v/>
      </c>
      <c r="D52156" s="450" t="str">
        <f t="shared" si="1633"/>
        <v/>
      </c>
    </row>
    <row r="52157" spans="3:4">
      <c r="C52157" s="450" t="str">
        <f t="shared" si="1632"/>
        <v/>
      </c>
      <c r="D52157" s="450" t="str">
        <f t="shared" si="1633"/>
        <v/>
      </c>
    </row>
    <row r="52158" spans="3:4">
      <c r="C52158" s="450" t="str">
        <f t="shared" si="1632"/>
        <v/>
      </c>
      <c r="D52158" s="450" t="str">
        <f t="shared" si="1633"/>
        <v/>
      </c>
    </row>
    <row r="52159" spans="3:4">
      <c r="C52159" s="450" t="str">
        <f t="shared" si="1632"/>
        <v/>
      </c>
      <c r="D52159" s="450" t="str">
        <f t="shared" si="1633"/>
        <v/>
      </c>
    </row>
    <row r="52160" spans="3:4">
      <c r="C52160" s="450" t="str">
        <f t="shared" si="1632"/>
        <v/>
      </c>
      <c r="D52160" s="450" t="str">
        <f t="shared" si="1633"/>
        <v/>
      </c>
    </row>
    <row r="52161" spans="3:4">
      <c r="C52161" s="450" t="str">
        <f t="shared" si="1632"/>
        <v/>
      </c>
      <c r="D52161" s="450" t="str">
        <f t="shared" si="1633"/>
        <v/>
      </c>
    </row>
    <row r="52162" spans="3:4">
      <c r="C52162" s="450" t="str">
        <f t="shared" si="1632"/>
        <v/>
      </c>
      <c r="D52162" s="450" t="str">
        <f t="shared" si="1633"/>
        <v/>
      </c>
    </row>
    <row r="52163" spans="3:4">
      <c r="C52163" s="450" t="str">
        <f t="shared" si="1632"/>
        <v/>
      </c>
      <c r="D52163" s="450" t="str">
        <f t="shared" si="1633"/>
        <v/>
      </c>
    </row>
    <row r="52164" spans="3:4">
      <c r="C52164" s="450" t="str">
        <f t="shared" si="1632"/>
        <v/>
      </c>
      <c r="D52164" s="450" t="str">
        <f t="shared" si="1633"/>
        <v/>
      </c>
    </row>
    <row r="52165" spans="3:4">
      <c r="C52165" s="450" t="str">
        <f t="shared" si="1632"/>
        <v/>
      </c>
      <c r="D52165" s="450" t="str">
        <f t="shared" si="1633"/>
        <v/>
      </c>
    </row>
    <row r="52166" spans="3:4">
      <c r="C52166" s="450" t="str">
        <f t="shared" si="1632"/>
        <v/>
      </c>
      <c r="D52166" s="450" t="str">
        <f t="shared" si="1633"/>
        <v/>
      </c>
    </row>
    <row r="52167" spans="3:4">
      <c r="C52167" s="450" t="str">
        <f t="shared" ref="C52167:C52230" si="1634">IF(A52167=0,"",A52167/$Q$15*P$15)</f>
        <v/>
      </c>
      <c r="D52167" s="450" t="str">
        <f t="shared" ref="D52167:D52230" si="1635">IF(B52167=0,"",B52167/$Q$16*P$16)</f>
        <v/>
      </c>
    </row>
    <row r="52168" spans="3:4">
      <c r="C52168" s="450" t="str">
        <f t="shared" si="1634"/>
        <v/>
      </c>
      <c r="D52168" s="450" t="str">
        <f t="shared" si="1635"/>
        <v/>
      </c>
    </row>
    <row r="52169" spans="3:4">
      <c r="C52169" s="450" t="str">
        <f t="shared" si="1634"/>
        <v/>
      </c>
      <c r="D52169" s="450" t="str">
        <f t="shared" si="1635"/>
        <v/>
      </c>
    </row>
    <row r="52170" spans="3:4">
      <c r="C52170" s="450" t="str">
        <f t="shared" si="1634"/>
        <v/>
      </c>
      <c r="D52170" s="450" t="str">
        <f t="shared" si="1635"/>
        <v/>
      </c>
    </row>
    <row r="52171" spans="3:4">
      <c r="C52171" s="450" t="str">
        <f t="shared" si="1634"/>
        <v/>
      </c>
      <c r="D52171" s="450" t="str">
        <f t="shared" si="1635"/>
        <v/>
      </c>
    </row>
    <row r="52172" spans="3:4">
      <c r="C52172" s="450" t="str">
        <f t="shared" si="1634"/>
        <v/>
      </c>
      <c r="D52172" s="450" t="str">
        <f t="shared" si="1635"/>
        <v/>
      </c>
    </row>
    <row r="52173" spans="3:4">
      <c r="C52173" s="450" t="str">
        <f t="shared" si="1634"/>
        <v/>
      </c>
      <c r="D52173" s="450" t="str">
        <f t="shared" si="1635"/>
        <v/>
      </c>
    </row>
    <row r="52174" spans="3:4">
      <c r="C52174" s="450" t="str">
        <f t="shared" si="1634"/>
        <v/>
      </c>
      <c r="D52174" s="450" t="str">
        <f t="shared" si="1635"/>
        <v/>
      </c>
    </row>
    <row r="52175" spans="3:4">
      <c r="C52175" s="450" t="str">
        <f t="shared" si="1634"/>
        <v/>
      </c>
      <c r="D52175" s="450" t="str">
        <f t="shared" si="1635"/>
        <v/>
      </c>
    </row>
    <row r="52176" spans="3:4">
      <c r="C52176" s="450" t="str">
        <f t="shared" si="1634"/>
        <v/>
      </c>
      <c r="D52176" s="450" t="str">
        <f t="shared" si="1635"/>
        <v/>
      </c>
    </row>
    <row r="52177" spans="3:4">
      <c r="C52177" s="450" t="str">
        <f t="shared" si="1634"/>
        <v/>
      </c>
      <c r="D52177" s="450" t="str">
        <f t="shared" si="1635"/>
        <v/>
      </c>
    </row>
    <row r="52178" spans="3:4">
      <c r="C52178" s="450" t="str">
        <f t="shared" si="1634"/>
        <v/>
      </c>
      <c r="D52178" s="450" t="str">
        <f t="shared" si="1635"/>
        <v/>
      </c>
    </row>
    <row r="52179" spans="3:4">
      <c r="C52179" s="450" t="str">
        <f t="shared" si="1634"/>
        <v/>
      </c>
      <c r="D52179" s="450" t="str">
        <f t="shared" si="1635"/>
        <v/>
      </c>
    </row>
    <row r="52180" spans="3:4">
      <c r="C52180" s="450" t="str">
        <f t="shared" si="1634"/>
        <v/>
      </c>
      <c r="D52180" s="450" t="str">
        <f t="shared" si="1635"/>
        <v/>
      </c>
    </row>
    <row r="52181" spans="3:4">
      <c r="C52181" s="450" t="str">
        <f t="shared" si="1634"/>
        <v/>
      </c>
      <c r="D52181" s="450" t="str">
        <f t="shared" si="1635"/>
        <v/>
      </c>
    </row>
    <row r="52182" spans="3:4">
      <c r="C52182" s="450" t="str">
        <f t="shared" si="1634"/>
        <v/>
      </c>
      <c r="D52182" s="450" t="str">
        <f t="shared" si="1635"/>
        <v/>
      </c>
    </row>
    <row r="52183" spans="3:4">
      <c r="C52183" s="450" t="str">
        <f t="shared" si="1634"/>
        <v/>
      </c>
      <c r="D52183" s="450" t="str">
        <f t="shared" si="1635"/>
        <v/>
      </c>
    </row>
    <row r="52184" spans="3:4">
      <c r="C52184" s="450" t="str">
        <f t="shared" si="1634"/>
        <v/>
      </c>
      <c r="D52184" s="450" t="str">
        <f t="shared" si="1635"/>
        <v/>
      </c>
    </row>
    <row r="52185" spans="3:4">
      <c r="C52185" s="450" t="str">
        <f t="shared" si="1634"/>
        <v/>
      </c>
      <c r="D52185" s="450" t="str">
        <f t="shared" si="1635"/>
        <v/>
      </c>
    </row>
    <row r="52186" spans="3:4">
      <c r="C52186" s="450" t="str">
        <f t="shared" si="1634"/>
        <v/>
      </c>
      <c r="D52186" s="450" t="str">
        <f t="shared" si="1635"/>
        <v/>
      </c>
    </row>
    <row r="52187" spans="3:4">
      <c r="C52187" s="450" t="str">
        <f t="shared" si="1634"/>
        <v/>
      </c>
      <c r="D52187" s="450" t="str">
        <f t="shared" si="1635"/>
        <v/>
      </c>
    </row>
    <row r="52188" spans="3:4">
      <c r="C52188" s="450" t="str">
        <f t="shared" si="1634"/>
        <v/>
      </c>
      <c r="D52188" s="450" t="str">
        <f t="shared" si="1635"/>
        <v/>
      </c>
    </row>
    <row r="52189" spans="3:4">
      <c r="C52189" s="450" t="str">
        <f t="shared" si="1634"/>
        <v/>
      </c>
      <c r="D52189" s="450" t="str">
        <f t="shared" si="1635"/>
        <v/>
      </c>
    </row>
    <row r="52190" spans="3:4">
      <c r="C52190" s="450" t="str">
        <f t="shared" si="1634"/>
        <v/>
      </c>
      <c r="D52190" s="450" t="str">
        <f t="shared" si="1635"/>
        <v/>
      </c>
    </row>
    <row r="52191" spans="3:4">
      <c r="C52191" s="450" t="str">
        <f t="shared" si="1634"/>
        <v/>
      </c>
      <c r="D52191" s="450" t="str">
        <f t="shared" si="1635"/>
        <v/>
      </c>
    </row>
    <row r="52192" spans="3:4">
      <c r="C52192" s="450" t="str">
        <f t="shared" si="1634"/>
        <v/>
      </c>
      <c r="D52192" s="450" t="str">
        <f t="shared" si="1635"/>
        <v/>
      </c>
    </row>
    <row r="52193" spans="3:4">
      <c r="C52193" s="450" t="str">
        <f t="shared" si="1634"/>
        <v/>
      </c>
      <c r="D52193" s="450" t="str">
        <f t="shared" si="1635"/>
        <v/>
      </c>
    </row>
    <row r="52194" spans="3:4">
      <c r="C52194" s="450" t="str">
        <f t="shared" si="1634"/>
        <v/>
      </c>
      <c r="D52194" s="450" t="str">
        <f t="shared" si="1635"/>
        <v/>
      </c>
    </row>
    <row r="52195" spans="3:4">
      <c r="C52195" s="450" t="str">
        <f t="shared" si="1634"/>
        <v/>
      </c>
      <c r="D52195" s="450" t="str">
        <f t="shared" si="1635"/>
        <v/>
      </c>
    </row>
    <row r="52196" spans="3:4">
      <c r="C52196" s="450" t="str">
        <f t="shared" si="1634"/>
        <v/>
      </c>
      <c r="D52196" s="450" t="str">
        <f t="shared" si="1635"/>
        <v/>
      </c>
    </row>
    <row r="52197" spans="3:4">
      <c r="C52197" s="450" t="str">
        <f t="shared" si="1634"/>
        <v/>
      </c>
      <c r="D52197" s="450" t="str">
        <f t="shared" si="1635"/>
        <v/>
      </c>
    </row>
    <row r="52198" spans="3:4">
      <c r="C52198" s="450" t="str">
        <f t="shared" si="1634"/>
        <v/>
      </c>
      <c r="D52198" s="450" t="str">
        <f t="shared" si="1635"/>
        <v/>
      </c>
    </row>
    <row r="52199" spans="3:4">
      <c r="C52199" s="450" t="str">
        <f t="shared" si="1634"/>
        <v/>
      </c>
      <c r="D52199" s="450" t="str">
        <f t="shared" si="1635"/>
        <v/>
      </c>
    </row>
    <row r="52200" spans="3:4">
      <c r="C52200" s="450" t="str">
        <f t="shared" si="1634"/>
        <v/>
      </c>
      <c r="D52200" s="450" t="str">
        <f t="shared" si="1635"/>
        <v/>
      </c>
    </row>
    <row r="52201" spans="3:4">
      <c r="C52201" s="450" t="str">
        <f t="shared" si="1634"/>
        <v/>
      </c>
      <c r="D52201" s="450" t="str">
        <f t="shared" si="1635"/>
        <v/>
      </c>
    </row>
    <row r="52202" spans="3:4">
      <c r="C52202" s="450" t="str">
        <f t="shared" si="1634"/>
        <v/>
      </c>
      <c r="D52202" s="450" t="str">
        <f t="shared" si="1635"/>
        <v/>
      </c>
    </row>
    <row r="52203" spans="3:4">
      <c r="C52203" s="450" t="str">
        <f t="shared" si="1634"/>
        <v/>
      </c>
      <c r="D52203" s="450" t="str">
        <f t="shared" si="1635"/>
        <v/>
      </c>
    </row>
    <row r="52204" spans="3:4">
      <c r="C52204" s="450" t="str">
        <f t="shared" si="1634"/>
        <v/>
      </c>
      <c r="D52204" s="450" t="str">
        <f t="shared" si="1635"/>
        <v/>
      </c>
    </row>
    <row r="52205" spans="3:4">
      <c r="C52205" s="450" t="str">
        <f t="shared" si="1634"/>
        <v/>
      </c>
      <c r="D52205" s="450" t="str">
        <f t="shared" si="1635"/>
        <v/>
      </c>
    </row>
    <row r="52206" spans="3:4">
      <c r="C52206" s="450" t="str">
        <f t="shared" si="1634"/>
        <v/>
      </c>
      <c r="D52206" s="450" t="str">
        <f t="shared" si="1635"/>
        <v/>
      </c>
    </row>
    <row r="52207" spans="3:4">
      <c r="C52207" s="450" t="str">
        <f t="shared" si="1634"/>
        <v/>
      </c>
      <c r="D52207" s="450" t="str">
        <f t="shared" si="1635"/>
        <v/>
      </c>
    </row>
    <row r="52208" spans="3:4">
      <c r="C52208" s="450" t="str">
        <f t="shared" si="1634"/>
        <v/>
      </c>
      <c r="D52208" s="450" t="str">
        <f t="shared" si="1635"/>
        <v/>
      </c>
    </row>
    <row r="52209" spans="3:4">
      <c r="C52209" s="450" t="str">
        <f t="shared" si="1634"/>
        <v/>
      </c>
      <c r="D52209" s="450" t="str">
        <f t="shared" si="1635"/>
        <v/>
      </c>
    </row>
    <row r="52210" spans="3:4">
      <c r="C52210" s="450" t="str">
        <f t="shared" si="1634"/>
        <v/>
      </c>
      <c r="D52210" s="450" t="str">
        <f t="shared" si="1635"/>
        <v/>
      </c>
    </row>
    <row r="52211" spans="3:4">
      <c r="C52211" s="450" t="str">
        <f t="shared" si="1634"/>
        <v/>
      </c>
      <c r="D52211" s="450" t="str">
        <f t="shared" si="1635"/>
        <v/>
      </c>
    </row>
    <row r="52212" spans="3:4">
      <c r="C52212" s="450" t="str">
        <f t="shared" si="1634"/>
        <v/>
      </c>
      <c r="D52212" s="450" t="str">
        <f t="shared" si="1635"/>
        <v/>
      </c>
    </row>
    <row r="52213" spans="3:4">
      <c r="C52213" s="450" t="str">
        <f t="shared" si="1634"/>
        <v/>
      </c>
      <c r="D52213" s="450" t="str">
        <f t="shared" si="1635"/>
        <v/>
      </c>
    </row>
    <row r="52214" spans="3:4">
      <c r="C52214" s="450" t="str">
        <f t="shared" si="1634"/>
        <v/>
      </c>
      <c r="D52214" s="450" t="str">
        <f t="shared" si="1635"/>
        <v/>
      </c>
    </row>
    <row r="52215" spans="3:4">
      <c r="C52215" s="450" t="str">
        <f t="shared" si="1634"/>
        <v/>
      </c>
      <c r="D52215" s="450" t="str">
        <f t="shared" si="1635"/>
        <v/>
      </c>
    </row>
    <row r="52216" spans="3:4">
      <c r="C52216" s="450" t="str">
        <f t="shared" si="1634"/>
        <v/>
      </c>
      <c r="D52216" s="450" t="str">
        <f t="shared" si="1635"/>
        <v/>
      </c>
    </row>
    <row r="52217" spans="3:4">
      <c r="C52217" s="450" t="str">
        <f t="shared" si="1634"/>
        <v/>
      </c>
      <c r="D52217" s="450" t="str">
        <f t="shared" si="1635"/>
        <v/>
      </c>
    </row>
    <row r="52218" spans="3:4">
      <c r="C52218" s="450" t="str">
        <f t="shared" si="1634"/>
        <v/>
      </c>
      <c r="D52218" s="450" t="str">
        <f t="shared" si="1635"/>
        <v/>
      </c>
    </row>
    <row r="52219" spans="3:4">
      <c r="C52219" s="450" t="str">
        <f t="shared" si="1634"/>
        <v/>
      </c>
      <c r="D52219" s="450" t="str">
        <f t="shared" si="1635"/>
        <v/>
      </c>
    </row>
    <row r="52220" spans="3:4">
      <c r="C52220" s="450" t="str">
        <f t="shared" si="1634"/>
        <v/>
      </c>
      <c r="D52220" s="450" t="str">
        <f t="shared" si="1635"/>
        <v/>
      </c>
    </row>
    <row r="52221" spans="3:4">
      <c r="C52221" s="450" t="str">
        <f t="shared" si="1634"/>
        <v/>
      </c>
      <c r="D52221" s="450" t="str">
        <f t="shared" si="1635"/>
        <v/>
      </c>
    </row>
    <row r="52222" spans="3:4">
      <c r="C52222" s="450" t="str">
        <f t="shared" si="1634"/>
        <v/>
      </c>
      <c r="D52222" s="450" t="str">
        <f t="shared" si="1635"/>
        <v/>
      </c>
    </row>
    <row r="52223" spans="3:4">
      <c r="C52223" s="450" t="str">
        <f t="shared" si="1634"/>
        <v/>
      </c>
      <c r="D52223" s="450" t="str">
        <f t="shared" si="1635"/>
        <v/>
      </c>
    </row>
    <row r="52224" spans="3:4">
      <c r="C52224" s="450" t="str">
        <f t="shared" si="1634"/>
        <v/>
      </c>
      <c r="D52224" s="450" t="str">
        <f t="shared" si="1635"/>
        <v/>
      </c>
    </row>
    <row r="52225" spans="3:4">
      <c r="C52225" s="450" t="str">
        <f t="shared" si="1634"/>
        <v/>
      </c>
      <c r="D52225" s="450" t="str">
        <f t="shared" si="1635"/>
        <v/>
      </c>
    </row>
    <row r="52226" spans="3:4">
      <c r="C52226" s="450" t="str">
        <f t="shared" si="1634"/>
        <v/>
      </c>
      <c r="D52226" s="450" t="str">
        <f t="shared" si="1635"/>
        <v/>
      </c>
    </row>
    <row r="52227" spans="3:4">
      <c r="C52227" s="450" t="str">
        <f t="shared" si="1634"/>
        <v/>
      </c>
      <c r="D52227" s="450" t="str">
        <f t="shared" si="1635"/>
        <v/>
      </c>
    </row>
    <row r="52228" spans="3:4">
      <c r="C52228" s="450" t="str">
        <f t="shared" si="1634"/>
        <v/>
      </c>
      <c r="D52228" s="450" t="str">
        <f t="shared" si="1635"/>
        <v/>
      </c>
    </row>
    <row r="52229" spans="3:4">
      <c r="C52229" s="450" t="str">
        <f t="shared" si="1634"/>
        <v/>
      </c>
      <c r="D52229" s="450" t="str">
        <f t="shared" si="1635"/>
        <v/>
      </c>
    </row>
    <row r="52230" spans="3:4">
      <c r="C52230" s="450" t="str">
        <f t="shared" si="1634"/>
        <v/>
      </c>
      <c r="D52230" s="450" t="str">
        <f t="shared" si="1635"/>
        <v/>
      </c>
    </row>
    <row r="52231" spans="3:4">
      <c r="C52231" s="450" t="str">
        <f t="shared" ref="C52231:C52296" si="1636">IF(A52231=0,"",A52231/$Q$15*P$15)</f>
        <v/>
      </c>
      <c r="D52231" s="450" t="str">
        <f t="shared" ref="D52231:D52296" si="1637">IF(B52231=0,"",B52231/$Q$16*P$16)</f>
        <v/>
      </c>
    </row>
    <row r="52232" spans="3:4">
      <c r="C52232" s="450" t="str">
        <f t="shared" si="1636"/>
        <v/>
      </c>
      <c r="D52232" s="450" t="str">
        <f t="shared" si="1637"/>
        <v/>
      </c>
    </row>
    <row r="52233" spans="3:4">
      <c r="C52233" s="450" t="str">
        <f t="shared" si="1636"/>
        <v/>
      </c>
      <c r="D52233" s="450" t="str">
        <f t="shared" si="1637"/>
        <v/>
      </c>
    </row>
    <row r="52234" spans="3:4">
      <c r="C52234" s="450" t="str">
        <f t="shared" si="1636"/>
        <v/>
      </c>
      <c r="D52234" s="450" t="str">
        <f t="shared" si="1637"/>
        <v/>
      </c>
    </row>
    <row r="52235" spans="3:4">
      <c r="C52235" s="450" t="str">
        <f t="shared" si="1636"/>
        <v/>
      </c>
      <c r="D52235" s="450" t="str">
        <f t="shared" si="1637"/>
        <v/>
      </c>
    </row>
    <row r="52236" spans="3:4">
      <c r="C52236" s="450" t="str">
        <f t="shared" si="1636"/>
        <v/>
      </c>
      <c r="D52236" s="450" t="str">
        <f t="shared" si="1637"/>
        <v/>
      </c>
    </row>
    <row r="52237" spans="3:4">
      <c r="C52237" s="450" t="str">
        <f t="shared" si="1636"/>
        <v/>
      </c>
      <c r="D52237" s="450" t="str">
        <f t="shared" si="1637"/>
        <v/>
      </c>
    </row>
    <row r="52238" spans="3:4">
      <c r="C52238" s="450" t="str">
        <f t="shared" si="1636"/>
        <v/>
      </c>
      <c r="D52238" s="450" t="str">
        <f t="shared" si="1637"/>
        <v/>
      </c>
    </row>
    <row r="52239" spans="3:4">
      <c r="C52239" s="450" t="str">
        <f t="shared" si="1636"/>
        <v/>
      </c>
      <c r="D52239" s="450" t="str">
        <f t="shared" si="1637"/>
        <v/>
      </c>
    </row>
    <row r="52240" spans="3:4">
      <c r="C52240" s="450" t="str">
        <f t="shared" si="1636"/>
        <v/>
      </c>
      <c r="D52240" s="450" t="str">
        <f t="shared" si="1637"/>
        <v/>
      </c>
    </row>
    <row r="52241" spans="3:4">
      <c r="C52241" s="450" t="str">
        <f t="shared" si="1636"/>
        <v/>
      </c>
      <c r="D52241" s="450" t="str">
        <f t="shared" si="1637"/>
        <v/>
      </c>
    </row>
    <row r="52242" spans="3:4">
      <c r="C52242" s="450" t="str">
        <f t="shared" si="1636"/>
        <v/>
      </c>
      <c r="D52242" s="450" t="str">
        <f t="shared" si="1637"/>
        <v/>
      </c>
    </row>
    <row r="52243" spans="3:4">
      <c r="C52243" s="450" t="str">
        <f t="shared" si="1636"/>
        <v/>
      </c>
      <c r="D52243" s="450" t="str">
        <f t="shared" si="1637"/>
        <v/>
      </c>
    </row>
    <row r="52244" spans="3:4">
      <c r="C52244" s="450" t="str">
        <f t="shared" si="1636"/>
        <v/>
      </c>
      <c r="D52244" s="450" t="str">
        <f t="shared" si="1637"/>
        <v/>
      </c>
    </row>
    <row r="52245" spans="3:4">
      <c r="C52245" s="450" t="str">
        <f t="shared" si="1636"/>
        <v/>
      </c>
      <c r="D52245" s="450" t="str">
        <f t="shared" si="1637"/>
        <v/>
      </c>
    </row>
    <row r="52246" spans="3:4">
      <c r="C52246" s="450" t="str">
        <f t="shared" si="1636"/>
        <v/>
      </c>
      <c r="D52246" s="450" t="str">
        <f t="shared" si="1637"/>
        <v/>
      </c>
    </row>
    <row r="52247" spans="3:4">
      <c r="C52247" s="450" t="str">
        <f t="shared" si="1636"/>
        <v/>
      </c>
      <c r="D52247" s="450" t="str">
        <f t="shared" si="1637"/>
        <v/>
      </c>
    </row>
    <row r="52248" spans="3:4">
      <c r="C52248" s="450" t="str">
        <f t="shared" si="1636"/>
        <v/>
      </c>
      <c r="D52248" s="450" t="str">
        <f t="shared" si="1637"/>
        <v/>
      </c>
    </row>
    <row r="52249" spans="3:4">
      <c r="C52249" s="450" t="str">
        <f t="shared" si="1636"/>
        <v/>
      </c>
      <c r="D52249" s="450" t="str">
        <f t="shared" si="1637"/>
        <v/>
      </c>
    </row>
    <row r="52250" spans="3:4">
      <c r="C52250" s="450" t="str">
        <f t="shared" si="1636"/>
        <v/>
      </c>
      <c r="D52250" s="450" t="str">
        <f t="shared" si="1637"/>
        <v/>
      </c>
    </row>
    <row r="52251" spans="3:4">
      <c r="C52251" s="450" t="str">
        <f t="shared" si="1636"/>
        <v/>
      </c>
      <c r="D52251" s="450" t="str">
        <f t="shared" si="1637"/>
        <v/>
      </c>
    </row>
    <row r="52252" spans="3:4">
      <c r="C52252" s="450" t="str">
        <f t="shared" si="1636"/>
        <v/>
      </c>
      <c r="D52252" s="450" t="str">
        <f t="shared" si="1637"/>
        <v/>
      </c>
    </row>
    <row r="52253" spans="3:4">
      <c r="C52253" s="450" t="str">
        <f t="shared" si="1636"/>
        <v/>
      </c>
      <c r="D52253" s="450" t="str">
        <f t="shared" si="1637"/>
        <v/>
      </c>
    </row>
    <row r="52254" spans="3:4">
      <c r="C52254" s="450" t="str">
        <f t="shared" si="1636"/>
        <v/>
      </c>
      <c r="D52254" s="450" t="str">
        <f t="shared" si="1637"/>
        <v/>
      </c>
    </row>
    <row r="52255" spans="3:4">
      <c r="C52255" s="450" t="str">
        <f t="shared" si="1636"/>
        <v/>
      </c>
      <c r="D52255" s="450" t="str">
        <f t="shared" si="1637"/>
        <v/>
      </c>
    </row>
    <row r="52256" spans="3:4">
      <c r="C52256" s="450" t="str">
        <f t="shared" si="1636"/>
        <v/>
      </c>
      <c r="D52256" s="450" t="str">
        <f t="shared" si="1637"/>
        <v/>
      </c>
    </row>
    <row r="52257" spans="3:4">
      <c r="C52257" s="450" t="str">
        <f t="shared" si="1636"/>
        <v/>
      </c>
      <c r="D52257" s="450" t="str">
        <f t="shared" si="1637"/>
        <v/>
      </c>
    </row>
    <row r="52258" spans="3:4">
      <c r="C52258" s="450" t="str">
        <f t="shared" si="1636"/>
        <v/>
      </c>
      <c r="D52258" s="450" t="str">
        <f t="shared" si="1637"/>
        <v/>
      </c>
    </row>
    <row r="52259" spans="3:4">
      <c r="C52259" s="450" t="str">
        <f t="shared" si="1636"/>
        <v/>
      </c>
      <c r="D52259" s="450" t="str">
        <f t="shared" si="1637"/>
        <v/>
      </c>
    </row>
    <row r="52260" spans="3:4">
      <c r="C52260" s="450" t="str">
        <f t="shared" si="1636"/>
        <v/>
      </c>
      <c r="D52260" s="450" t="str">
        <f t="shared" si="1637"/>
        <v/>
      </c>
    </row>
    <row r="52261" spans="3:4">
      <c r="C52261" s="450" t="str">
        <f t="shared" si="1636"/>
        <v/>
      </c>
      <c r="D52261" s="450" t="str">
        <f t="shared" si="1637"/>
        <v/>
      </c>
    </row>
    <row r="52262" spans="3:4">
      <c r="C52262" s="450" t="str">
        <f t="shared" si="1636"/>
        <v/>
      </c>
      <c r="D52262" s="450" t="str">
        <f t="shared" si="1637"/>
        <v/>
      </c>
    </row>
    <row r="52263" spans="3:4">
      <c r="C52263" s="450" t="str">
        <f t="shared" si="1636"/>
        <v/>
      </c>
      <c r="D52263" s="450" t="str">
        <f t="shared" si="1637"/>
        <v/>
      </c>
    </row>
    <row r="52264" spans="3:4">
      <c r="C52264" s="450" t="str">
        <f t="shared" si="1636"/>
        <v/>
      </c>
      <c r="D52264" s="450" t="str">
        <f t="shared" si="1637"/>
        <v/>
      </c>
    </row>
    <row r="52265" spans="3:4">
      <c r="C52265" s="450" t="str">
        <f t="shared" si="1636"/>
        <v/>
      </c>
      <c r="D52265" s="450" t="str">
        <f t="shared" si="1637"/>
        <v/>
      </c>
    </row>
    <row r="52266" spans="3:4">
      <c r="C52266" s="450" t="str">
        <f t="shared" si="1636"/>
        <v/>
      </c>
      <c r="D52266" s="450" t="str">
        <f t="shared" si="1637"/>
        <v/>
      </c>
    </row>
    <row r="52267" spans="3:4">
      <c r="C52267" s="450" t="str">
        <f t="shared" si="1636"/>
        <v/>
      </c>
      <c r="D52267" s="450" t="str">
        <f t="shared" si="1637"/>
        <v/>
      </c>
    </row>
    <row r="52268" spans="3:4">
      <c r="C52268" s="450" t="str">
        <f t="shared" si="1636"/>
        <v/>
      </c>
      <c r="D52268" s="450" t="str">
        <f t="shared" si="1637"/>
        <v/>
      </c>
    </row>
    <row r="52269" spans="3:4">
      <c r="C52269" s="450" t="str">
        <f t="shared" si="1636"/>
        <v/>
      </c>
      <c r="D52269" s="450" t="str">
        <f t="shared" si="1637"/>
        <v/>
      </c>
    </row>
    <row r="52270" spans="3:4">
      <c r="C52270" s="450" t="str">
        <f t="shared" si="1636"/>
        <v/>
      </c>
      <c r="D52270" s="450" t="str">
        <f t="shared" si="1637"/>
        <v/>
      </c>
    </row>
    <row r="52271" spans="3:4">
      <c r="C52271" s="450" t="str">
        <f t="shared" si="1636"/>
        <v/>
      </c>
      <c r="D52271" s="450" t="str">
        <f t="shared" si="1637"/>
        <v/>
      </c>
    </row>
    <row r="52272" spans="3:4">
      <c r="C52272" s="450" t="str">
        <f t="shared" si="1636"/>
        <v/>
      </c>
      <c r="D52272" s="450" t="str">
        <f t="shared" si="1637"/>
        <v/>
      </c>
    </row>
    <row r="52273" spans="3:4">
      <c r="C52273" s="450" t="str">
        <f t="shared" si="1636"/>
        <v/>
      </c>
      <c r="D52273" s="450" t="str">
        <f t="shared" si="1637"/>
        <v/>
      </c>
    </row>
    <row r="52274" spans="3:4">
      <c r="C52274" s="450" t="str">
        <f t="shared" si="1636"/>
        <v/>
      </c>
      <c r="D52274" s="450" t="str">
        <f t="shared" si="1637"/>
        <v/>
      </c>
    </row>
    <row r="52275" spans="3:4">
      <c r="C52275" s="450" t="str">
        <f t="shared" si="1636"/>
        <v/>
      </c>
      <c r="D52275" s="450" t="str">
        <f t="shared" si="1637"/>
        <v/>
      </c>
    </row>
    <row r="52276" spans="3:4">
      <c r="C52276" s="450" t="str">
        <f t="shared" si="1636"/>
        <v/>
      </c>
      <c r="D52276" s="450" t="str">
        <f t="shared" si="1637"/>
        <v/>
      </c>
    </row>
    <row r="52277" spans="3:4">
      <c r="C52277" s="450" t="str">
        <f t="shared" si="1636"/>
        <v/>
      </c>
      <c r="D52277" s="450" t="str">
        <f t="shared" si="1637"/>
        <v/>
      </c>
    </row>
    <row r="52278" spans="3:4">
      <c r="C52278" s="450" t="str">
        <f t="shared" si="1636"/>
        <v/>
      </c>
      <c r="D52278" s="450" t="str">
        <f t="shared" si="1637"/>
        <v/>
      </c>
    </row>
    <row r="52279" spans="3:4">
      <c r="C52279" s="450" t="str">
        <f t="shared" si="1636"/>
        <v/>
      </c>
      <c r="D52279" s="450" t="str">
        <f t="shared" si="1637"/>
        <v/>
      </c>
    </row>
    <row r="52280" spans="3:4">
      <c r="C52280" s="450" t="str">
        <f t="shared" si="1636"/>
        <v/>
      </c>
      <c r="D52280" s="450" t="str">
        <f t="shared" si="1637"/>
        <v/>
      </c>
    </row>
    <row r="52281" spans="3:4">
      <c r="C52281" s="450" t="str">
        <f t="shared" si="1636"/>
        <v/>
      </c>
      <c r="D52281" s="450" t="str">
        <f t="shared" si="1637"/>
        <v/>
      </c>
    </row>
    <row r="52282" spans="3:4">
      <c r="C52282" s="450" t="str">
        <f t="shared" si="1636"/>
        <v/>
      </c>
      <c r="D52282" s="450" t="str">
        <f t="shared" si="1637"/>
        <v/>
      </c>
    </row>
    <row r="52283" spans="3:4">
      <c r="C52283" s="450" t="str">
        <f t="shared" si="1636"/>
        <v/>
      </c>
      <c r="D52283" s="450" t="str">
        <f t="shared" si="1637"/>
        <v/>
      </c>
    </row>
    <row r="52284" spans="3:4">
      <c r="C52284" s="450" t="str">
        <f t="shared" si="1636"/>
        <v/>
      </c>
      <c r="D52284" s="450" t="str">
        <f t="shared" si="1637"/>
        <v/>
      </c>
    </row>
    <row r="52285" spans="3:4">
      <c r="C52285" s="450" t="str">
        <f t="shared" si="1636"/>
        <v/>
      </c>
      <c r="D52285" s="450" t="str">
        <f t="shared" si="1637"/>
        <v/>
      </c>
    </row>
    <row r="52286" spans="3:4">
      <c r="C52286" s="450" t="str">
        <f t="shared" si="1636"/>
        <v/>
      </c>
      <c r="D52286" s="450" t="str">
        <f t="shared" si="1637"/>
        <v/>
      </c>
    </row>
    <row r="52287" spans="3:4">
      <c r="C52287" s="450" t="str">
        <f t="shared" si="1636"/>
        <v/>
      </c>
      <c r="D52287" s="450" t="str">
        <f t="shared" si="1637"/>
        <v/>
      </c>
    </row>
    <row r="52288" spans="3:4">
      <c r="C52288" s="450" t="str">
        <f t="shared" si="1636"/>
        <v/>
      </c>
      <c r="D52288" s="450" t="str">
        <f t="shared" si="1637"/>
        <v/>
      </c>
    </row>
    <row r="52289" spans="3:4">
      <c r="C52289" s="450" t="str">
        <f t="shared" si="1636"/>
        <v/>
      </c>
      <c r="D52289" s="450" t="str">
        <f t="shared" si="1637"/>
        <v/>
      </c>
    </row>
    <row r="52290" spans="3:4">
      <c r="C52290" s="450" t="str">
        <f t="shared" si="1636"/>
        <v/>
      </c>
      <c r="D52290" s="450" t="str">
        <f t="shared" si="1637"/>
        <v/>
      </c>
    </row>
    <row r="52291" spans="3:4">
      <c r="C52291" s="450" t="str">
        <f t="shared" si="1636"/>
        <v/>
      </c>
      <c r="D52291" s="450" t="str">
        <f t="shared" si="1637"/>
        <v/>
      </c>
    </row>
    <row r="52292" spans="3:4">
      <c r="C52292" s="450" t="str">
        <f t="shared" si="1636"/>
        <v/>
      </c>
      <c r="D52292" s="450" t="str">
        <f t="shared" si="1637"/>
        <v/>
      </c>
    </row>
    <row r="52293" spans="3:4">
      <c r="C52293" s="450" t="str">
        <f t="shared" si="1636"/>
        <v/>
      </c>
      <c r="D52293" s="450" t="str">
        <f t="shared" si="1637"/>
        <v/>
      </c>
    </row>
    <row r="52294" spans="3:4">
      <c r="C52294" s="450" t="str">
        <f t="shared" si="1636"/>
        <v/>
      </c>
      <c r="D52294" s="450" t="str">
        <f t="shared" si="1637"/>
        <v/>
      </c>
    </row>
    <row r="52295" spans="3:4">
      <c r="C52295" s="450" t="str">
        <f t="shared" si="1636"/>
        <v/>
      </c>
      <c r="D52295" s="450" t="str">
        <f t="shared" si="1637"/>
        <v/>
      </c>
    </row>
    <row r="52296" spans="3:4">
      <c r="C52296" s="450" t="str">
        <f t="shared" si="1636"/>
        <v/>
      </c>
      <c r="D52296" s="450" t="str">
        <f t="shared" si="1637"/>
        <v/>
      </c>
    </row>
  </sheetData>
  <conditionalFormatting sqref="B6:B3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DFBBFFB-A92E-4437-AE36-CAEC15055909}</x14:id>
        </ext>
      </extLst>
    </cfRule>
  </conditionalFormatting>
  <hyperlinks>
    <hyperlink ref="O8" r:id="rId1" display="carlos_molano@hidrogeocol.com.co" xr:uid="{5B8A66C1-F2B4-400A-AF6E-514D8DDEA73D}"/>
    <hyperlink ref="O9" r:id="rId2" display="cmolano@uniandes.edu.co" xr:uid="{8326D8D1-D798-4E05-812A-E9A435E08FEB}"/>
    <hyperlink ref="P7" r:id="rId3" xr:uid="{6830E7E9-E141-4446-AA72-24851E684548}"/>
    <hyperlink ref="P6" r:id="rId4" xr:uid="{B529F674-2EFF-41E0-B4D5-41FD5C30720C}"/>
    <hyperlink ref="Q4" r:id="rId5" display="https://sites.google.com/a/hidrogeocol.com.co/carlos_molano/Home" xr:uid="{47AEE7A9-C0FC-492B-9DF6-905244D71C30}"/>
    <hyperlink ref="Q7" r:id="rId6" display="cmolano@uniandes.edu.co" xr:uid="{79CB44C9-83ED-42C1-A32D-47AD955A528A}"/>
    <hyperlink ref="Q6" r:id="rId7" display="carlos_molano@hidrogeocol.com.co" xr:uid="{FD2250DB-4B71-4F94-8BD0-3C6E68F2EE78}"/>
    <hyperlink ref="O4" r:id="rId8" display="https://sites.google.com/a/hidrogeocol.com.co/carlos_molano/Home" xr:uid="{A05BD04B-528F-41F6-9F40-23784F300FCD}"/>
    <hyperlink ref="O6" r:id="rId9" display="cmolano@uniandes.edu.co" xr:uid="{8708510F-0BA7-40BB-8AC2-6FF361E81721}"/>
    <hyperlink ref="O7" r:id="rId10" display="cmolano@uniandes.edu.co" xr:uid="{15B37AEE-9797-469B-AB0A-7CEC9F0B79A8}"/>
    <hyperlink ref="N3" r:id="rId11" display="https://sites.google.com/a/hidrogeocol.com.co/carlos_molano/Home" xr:uid="{BF652860-8A0C-48FE-8B7C-E5779AE10F84}"/>
    <hyperlink ref="N5" r:id="rId12" display="cmolano@uniandes.edu.co" xr:uid="{52C1925E-464F-42AC-8F20-9EF343A3218B}"/>
    <hyperlink ref="N4" r:id="rId13" display="carlos_molano@hidrogeocol.com.co" xr:uid="{285371A4-D4B5-45B7-86CD-8F06B6CA0BC1}"/>
    <hyperlink ref="O5" r:id="rId14" display="carlos_molano@hidrogeocol.com.co" xr:uid="{078ED3F8-8FBD-4A50-9431-2F3313B20B40}"/>
    <hyperlink ref="Q5" r:id="rId15" display="cmolano@uniandes.edu.co" xr:uid="{0AC58E76-3596-462C-8F23-238920E9244B}"/>
    <hyperlink ref="S4" r:id="rId16" display="carlos_molano@hidrogeocol.com.co" xr:uid="{84EE327E-68AF-4903-8A64-21C0FE61143C}"/>
    <hyperlink ref="S5" r:id="rId17" display="cmolano@uniandes.edu.co" xr:uid="{1D1EBE59-3FE2-45D0-AAD4-BEC534DDA8A1}"/>
    <hyperlink ref="S3" r:id="rId18" display="https://sites.google.com/a/hidrogeocol.com.co/carlos_molano/Home" xr:uid="{1468710C-9D9B-4B27-AFD4-D7FBA6A433AC}"/>
    <hyperlink ref="U6" r:id="rId19" display="cmolano@uniandes.edu.co" xr:uid="{2FAACD74-633C-4CE9-B568-05197EDE6597}"/>
    <hyperlink ref="U5" r:id="rId20" display="carlos_molano@hidrogeocol.com.co" xr:uid="{2B60D75C-71B3-4B62-A968-F8C68419D639}"/>
    <hyperlink ref="V8" r:id="rId21" display="cmolano@uniandes.edu.co" xr:uid="{9D8E17A4-C606-40B2-9B3B-4EB184304292}"/>
    <hyperlink ref="P36" r:id="rId22" display="carlos_molano@hidrogeocol.com.co" xr:uid="{1576B520-42C0-4BAD-9F8A-2BB2324E6A0F}"/>
    <hyperlink ref="U3" r:id="rId23" display="https://sites.google.com/a/hidrogeocol.com.co/carlos_molano/Home" xr:uid="{F4892A84-9C10-4210-AD7B-8781A13C29F1}"/>
    <hyperlink ref="P4" r:id="rId24" xr:uid="{304659D2-6A51-4348-975F-997924A77FBA}"/>
    <hyperlink ref="Q31" r:id="rId25" display="http://www.linkedin.com/redirect?url=http%3A%2F%2Fwww%2Eaqtesolv%2Ecom%2Faquifer-tests%2Faquifer-testing-references%2Ehtm&amp;urlhash=ZBMz&amp;_t=tracking_anet" xr:uid="{4400BADF-D8E5-41F8-A87D-542F6F830EC3}"/>
    <hyperlink ref="Q33" r:id="rId26" display="http://www.linkedin.com/redirect?url=https%3A%2F%2Fwww%2Eees%2Enmt%2Eedu%2Fdeceased%2F213-hantush-wellshydrolics&amp;urlhash=BHE9&amp;_t=tracking_anet" xr:uid="{B2FF561E-3EC8-4B18-B2E3-D569001E2408}"/>
    <hyperlink ref="Q35" r:id="rId27" display="cmolano@uniandes.edu.co" xr:uid="{F9D38A22-5F09-4D06-93A5-4FA2CAE2F575}"/>
    <hyperlink ref="U36" r:id="rId28" display="https://sites.google.com/a/hidrogeocol.com.co/carlos_molano/Home" xr:uid="{C1D51A52-3182-49F4-B774-D1AF6CFFE162}"/>
    <hyperlink ref="Z9" r:id="rId29" display="cmolano@uniandes.edu.co" xr:uid="{19ED47D8-3E82-4E3E-A80E-8874B9163DD4}"/>
    <hyperlink ref="Z8" r:id="rId30" display="cmolano@uniandes.edu.co" xr:uid="{75B60479-0E00-481A-97DD-2474443F1EC0}"/>
    <hyperlink ref="R36" r:id="rId31" display="cmolano@uniandes.edu.co" xr:uid="{F1EE371F-A9F5-4911-862F-BFF3E4566DBD}"/>
    <hyperlink ref="S36" r:id="rId32" display="cmolano@uniandes.edu.co" xr:uid="{8EF61994-511F-4828-B849-C9A7F8052D9D}"/>
    <hyperlink ref="Y7" r:id="rId33" display="carlos_molano@hidrogeocol.com.co" xr:uid="{AE909753-47AF-43BC-BD79-DE378E1AC5F2}"/>
    <hyperlink ref="S34" r:id="rId34" display="https://sites.google.com/a/hidrogeocol.com.co/carlos_molano/Home" xr:uid="{4212C1DA-C446-483C-9D39-9E7D4D4F3679}"/>
    <hyperlink ref="R34" r:id="rId35" display="carlos_molano@hidrogeocol.com.co" xr:uid="{E2F60AD9-70A5-4396-89BB-5455ACBC6E6B}"/>
    <hyperlink ref="R35" r:id="rId36" display="cmolano@uniandes.edu.co" xr:uid="{DB9A9C37-4C63-4DF5-9989-B1E6EEF0CDDA}"/>
    <hyperlink ref="Q34" r:id="rId37" display="carlos_molano@hidrogeocol.com.co" xr:uid="{38178B3A-B771-4ACC-B6A7-2CFED729C2D4}"/>
    <hyperlink ref="S35" r:id="rId38" display="carlos_molano@hidrogeocol.com.co" xr:uid="{AD188E74-F07B-4C50-BA92-609032C4ADD2}"/>
    <hyperlink ref="Y8" r:id="rId39" display="cmolano@uniandes.edu.co" xr:uid="{59736AC1-4E24-4635-849D-3644357860F2}"/>
    <hyperlink ref="U35" r:id="rId40" display="https://sites.google.com/a/hidrogeocol.com.co/carlos_molano/Home" xr:uid="{C1B76798-310F-48CA-8479-5522B8BBC02A}"/>
    <hyperlink ref="Z7" r:id="rId41" display="carlos_molano@hidrogeocol.com.co" xr:uid="{2EB29249-5250-4CD6-9818-3B621C71CD95}"/>
    <hyperlink ref="P3" r:id="rId42" display="carlos_molano@hidrogeocol.com.co" xr:uid="{C2745683-F65F-4A64-ADB2-C81DCF4C4C3C}"/>
  </hyperlinks>
  <printOptions horizontalCentered="1" verticalCentered="1"/>
  <pageMargins left="0.47244094488188981" right="0.31496062992125984" top="0.6692913385826772" bottom="0.98425196850393704" header="0.51181102362204722" footer="0.51181102362204722"/>
  <pageSetup paperSize="9" scale="49" orientation="landscape"/>
  <headerFooter alignWithMargins="0"/>
  <drawing r:id="rId4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FBBFFB-A92E-4437-AE36-CAEC150559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33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9F712-660D-4415-9C26-61B067F10C24}">
  <sheetPr>
    <tabColor rgb="FF00B0F0"/>
  </sheetPr>
  <dimension ref="A1:K87576"/>
  <sheetViews>
    <sheetView workbookViewId="0">
      <pane ySplit="8925" topLeftCell="A87570"/>
      <selection activeCell="V26" sqref="V26"/>
      <selection pane="bottomLeft" activeCell="C87576" sqref="C87576"/>
    </sheetView>
  </sheetViews>
  <sheetFormatPr defaultRowHeight="12.75"/>
  <cols>
    <col min="1" max="7" width="4.42578125" customWidth="1"/>
  </cols>
  <sheetData>
    <row r="1" spans="1:11">
      <c r="B1" t="s">
        <v>335</v>
      </c>
      <c r="C1" t="s">
        <v>336</v>
      </c>
      <c r="D1" t="s">
        <v>337</v>
      </c>
      <c r="E1" t="s">
        <v>338</v>
      </c>
      <c r="F1" t="s">
        <v>339</v>
      </c>
      <c r="G1" t="s">
        <v>340</v>
      </c>
      <c r="I1" t="s">
        <v>3</v>
      </c>
      <c r="J1" t="s">
        <v>4</v>
      </c>
      <c r="K1" t="s">
        <v>341</v>
      </c>
    </row>
    <row r="2" spans="1:11">
      <c r="A2">
        <v>1</v>
      </c>
      <c r="B2">
        <v>1</v>
      </c>
      <c r="C2">
        <v>1</v>
      </c>
      <c r="D2">
        <v>1</v>
      </c>
      <c r="E2">
        <v>1</v>
      </c>
      <c r="F2">
        <v>-999</v>
      </c>
      <c r="G2">
        <v>0</v>
      </c>
      <c r="I2">
        <v>472043.48093238001</v>
      </c>
      <c r="J2">
        <v>7605858.8852754002</v>
      </c>
      <c r="K2">
        <v>816</v>
      </c>
    </row>
    <row r="3" spans="1:11">
      <c r="A3">
        <v>2</v>
      </c>
      <c r="B3">
        <v>2</v>
      </c>
      <c r="C3">
        <v>1</v>
      </c>
      <c r="D3">
        <v>1</v>
      </c>
      <c r="E3">
        <v>2</v>
      </c>
      <c r="F3">
        <v>-999</v>
      </c>
      <c r="G3">
        <v>0</v>
      </c>
      <c r="I3">
        <v>472083.44279715</v>
      </c>
      <c r="J3">
        <v>7605858.8852754002</v>
      </c>
      <c r="K3">
        <v>816</v>
      </c>
    </row>
    <row r="4" spans="1:11">
      <c r="A4">
        <v>3</v>
      </c>
      <c r="B4">
        <v>3</v>
      </c>
      <c r="C4">
        <v>1</v>
      </c>
      <c r="D4">
        <v>1</v>
      </c>
      <c r="E4">
        <v>3</v>
      </c>
      <c r="F4">
        <v>-999</v>
      </c>
      <c r="G4">
        <v>0</v>
      </c>
      <c r="I4">
        <v>472123.40466191998</v>
      </c>
      <c r="J4">
        <v>7605858.8852754002</v>
      </c>
      <c r="K4">
        <v>816</v>
      </c>
    </row>
    <row r="5" spans="1:11">
      <c r="A5">
        <v>4</v>
      </c>
      <c r="B5">
        <v>4</v>
      </c>
      <c r="C5">
        <v>1</v>
      </c>
      <c r="D5">
        <v>1</v>
      </c>
      <c r="E5">
        <v>4</v>
      </c>
      <c r="F5">
        <v>-999</v>
      </c>
      <c r="G5">
        <v>0</v>
      </c>
      <c r="I5">
        <v>472163.36652668001</v>
      </c>
      <c r="J5">
        <v>7605858.8852754002</v>
      </c>
      <c r="K5">
        <v>816</v>
      </c>
    </row>
    <row r="6" spans="1:11">
      <c r="A6">
        <v>5</v>
      </c>
      <c r="B6">
        <v>5</v>
      </c>
      <c r="C6">
        <v>1</v>
      </c>
      <c r="D6">
        <v>1</v>
      </c>
      <c r="E6">
        <v>5</v>
      </c>
      <c r="F6">
        <v>-999</v>
      </c>
      <c r="G6">
        <v>0</v>
      </c>
      <c r="I6">
        <v>472203.32839144999</v>
      </c>
      <c r="J6">
        <v>7605858.8852754002</v>
      </c>
      <c r="K6">
        <v>816</v>
      </c>
    </row>
    <row r="7" spans="1:11">
      <c r="A7">
        <v>6</v>
      </c>
      <c r="B7">
        <v>6</v>
      </c>
      <c r="C7">
        <v>1</v>
      </c>
      <c r="D7">
        <v>1</v>
      </c>
      <c r="E7">
        <v>6</v>
      </c>
      <c r="F7">
        <v>-999</v>
      </c>
      <c r="G7">
        <v>0</v>
      </c>
      <c r="I7">
        <v>472243.29025621997</v>
      </c>
      <c r="J7">
        <v>7605858.8852754002</v>
      </c>
      <c r="K7">
        <v>816</v>
      </c>
    </row>
    <row r="8" spans="1:11">
      <c r="A8">
        <v>7</v>
      </c>
      <c r="B8">
        <v>7</v>
      </c>
      <c r="C8">
        <v>1</v>
      </c>
      <c r="D8">
        <v>1</v>
      </c>
      <c r="E8">
        <v>7</v>
      </c>
      <c r="F8">
        <v>-999</v>
      </c>
      <c r="G8">
        <v>0</v>
      </c>
      <c r="I8">
        <v>472283.25212098</v>
      </c>
      <c r="J8">
        <v>7605858.8852754002</v>
      </c>
      <c r="K8">
        <v>816</v>
      </c>
    </row>
    <row r="9" spans="1:11">
      <c r="A9">
        <v>8</v>
      </c>
      <c r="B9">
        <v>8</v>
      </c>
      <c r="C9">
        <v>1</v>
      </c>
      <c r="D9">
        <v>1</v>
      </c>
      <c r="E9">
        <v>8</v>
      </c>
      <c r="F9">
        <v>-999</v>
      </c>
      <c r="G9">
        <v>0</v>
      </c>
      <c r="I9">
        <v>472323.21398574999</v>
      </c>
      <c r="J9">
        <v>7605858.8852754002</v>
      </c>
      <c r="K9">
        <v>816</v>
      </c>
    </row>
    <row r="10" spans="1:11">
      <c r="A10">
        <v>9</v>
      </c>
      <c r="B10">
        <v>9</v>
      </c>
      <c r="C10">
        <v>1</v>
      </c>
      <c r="D10">
        <v>1</v>
      </c>
      <c r="E10">
        <v>9</v>
      </c>
      <c r="F10">
        <v>-999</v>
      </c>
      <c r="G10">
        <v>0</v>
      </c>
      <c r="I10">
        <v>472363.17585052003</v>
      </c>
      <c r="J10">
        <v>7605858.8852754002</v>
      </c>
      <c r="K10">
        <v>816</v>
      </c>
    </row>
    <row r="11" spans="1:11">
      <c r="A11">
        <v>10</v>
      </c>
      <c r="B11">
        <v>10</v>
      </c>
      <c r="C11">
        <v>1</v>
      </c>
      <c r="D11">
        <v>1</v>
      </c>
      <c r="E11">
        <v>10</v>
      </c>
      <c r="F11">
        <v>-999</v>
      </c>
      <c r="G11">
        <v>0</v>
      </c>
      <c r="I11">
        <v>472403.13771528</v>
      </c>
      <c r="J11">
        <v>7605858.8852754002</v>
      </c>
      <c r="K11">
        <v>816</v>
      </c>
    </row>
    <row r="12" spans="1:11">
      <c r="A12">
        <v>11</v>
      </c>
      <c r="B12">
        <v>11</v>
      </c>
      <c r="C12">
        <v>1</v>
      </c>
      <c r="D12">
        <v>1</v>
      </c>
      <c r="E12">
        <v>11</v>
      </c>
      <c r="F12">
        <v>-999</v>
      </c>
      <c r="G12">
        <v>0</v>
      </c>
      <c r="I12">
        <v>472443.09958004998</v>
      </c>
      <c r="J12">
        <v>7605858.8852754002</v>
      </c>
      <c r="K12">
        <v>816</v>
      </c>
    </row>
    <row r="13" spans="1:11">
      <c r="A13">
        <v>12</v>
      </c>
      <c r="B13">
        <v>12</v>
      </c>
      <c r="C13">
        <v>1</v>
      </c>
      <c r="D13">
        <v>1</v>
      </c>
      <c r="E13">
        <v>12</v>
      </c>
      <c r="F13">
        <v>-999</v>
      </c>
      <c r="G13">
        <v>0</v>
      </c>
      <c r="I13">
        <v>472483.06144482002</v>
      </c>
      <c r="J13">
        <v>7605858.8852754002</v>
      </c>
      <c r="K13">
        <v>816</v>
      </c>
    </row>
    <row r="14" spans="1:11">
      <c r="A14">
        <v>13</v>
      </c>
      <c r="B14">
        <v>13</v>
      </c>
      <c r="C14">
        <v>1</v>
      </c>
      <c r="D14">
        <v>1</v>
      </c>
      <c r="E14">
        <v>13</v>
      </c>
      <c r="F14">
        <v>-999</v>
      </c>
      <c r="G14">
        <v>0</v>
      </c>
      <c r="I14">
        <v>472521.42226914997</v>
      </c>
      <c r="J14">
        <v>7605858.8852754002</v>
      </c>
      <c r="K14">
        <v>816</v>
      </c>
    </row>
    <row r="15" spans="1:11">
      <c r="A15">
        <v>14</v>
      </c>
      <c r="B15">
        <v>14</v>
      </c>
      <c r="C15">
        <v>1</v>
      </c>
      <c r="D15">
        <v>1</v>
      </c>
      <c r="E15">
        <v>14</v>
      </c>
      <c r="F15">
        <v>-999</v>
      </c>
      <c r="G15">
        <v>0</v>
      </c>
      <c r="I15">
        <v>472556.51115377003</v>
      </c>
      <c r="J15">
        <v>7605858.8852754002</v>
      </c>
      <c r="K15">
        <v>816</v>
      </c>
    </row>
    <row r="16" spans="1:11">
      <c r="A16">
        <v>15</v>
      </c>
      <c r="B16">
        <v>15</v>
      </c>
      <c r="C16">
        <v>1</v>
      </c>
      <c r="D16">
        <v>1</v>
      </c>
      <c r="E16">
        <v>15</v>
      </c>
      <c r="F16">
        <v>-999</v>
      </c>
      <c r="G16">
        <v>0</v>
      </c>
      <c r="I16">
        <v>472588.41013978998</v>
      </c>
      <c r="J16">
        <v>7605858.8852754002</v>
      </c>
      <c r="K16">
        <v>816</v>
      </c>
    </row>
    <row r="17" spans="1:11">
      <c r="A17">
        <v>16</v>
      </c>
      <c r="B17">
        <v>16</v>
      </c>
      <c r="C17">
        <v>1</v>
      </c>
      <c r="D17">
        <v>1</v>
      </c>
      <c r="E17">
        <v>16</v>
      </c>
      <c r="F17">
        <v>-999</v>
      </c>
      <c r="G17">
        <v>0</v>
      </c>
      <c r="I17">
        <v>472617.40921799</v>
      </c>
      <c r="J17">
        <v>7605858.8852754002</v>
      </c>
      <c r="K17">
        <v>816</v>
      </c>
    </row>
    <row r="18" spans="1:11">
      <c r="A18">
        <v>17</v>
      </c>
      <c r="B18">
        <v>17</v>
      </c>
      <c r="C18">
        <v>1</v>
      </c>
      <c r="D18">
        <v>1</v>
      </c>
      <c r="E18">
        <v>17</v>
      </c>
      <c r="F18">
        <v>-999</v>
      </c>
      <c r="G18">
        <v>0</v>
      </c>
      <c r="I18">
        <v>472643.77201636002</v>
      </c>
      <c r="J18">
        <v>7605858.8852754002</v>
      </c>
      <c r="K18">
        <v>816</v>
      </c>
    </row>
    <row r="19" spans="1:11">
      <c r="A19">
        <v>18</v>
      </c>
      <c r="B19">
        <v>18</v>
      </c>
      <c r="C19">
        <v>1</v>
      </c>
      <c r="D19">
        <v>1</v>
      </c>
      <c r="E19">
        <v>18</v>
      </c>
      <c r="F19">
        <v>-999</v>
      </c>
      <c r="G19">
        <v>0</v>
      </c>
      <c r="I19">
        <v>472667.73819668998</v>
      </c>
      <c r="J19">
        <v>7605858.8852754002</v>
      </c>
      <c r="K19">
        <v>816</v>
      </c>
    </row>
    <row r="20" spans="1:11">
      <c r="A20">
        <v>19</v>
      </c>
      <c r="B20">
        <v>19</v>
      </c>
      <c r="C20">
        <v>1</v>
      </c>
      <c r="D20">
        <v>1</v>
      </c>
      <c r="E20">
        <v>19</v>
      </c>
      <c r="F20">
        <v>-999</v>
      </c>
      <c r="G20">
        <v>0</v>
      </c>
      <c r="I20">
        <v>472689.52563335001</v>
      </c>
      <c r="J20">
        <v>7605858.8852754002</v>
      </c>
      <c r="K20">
        <v>816</v>
      </c>
    </row>
    <row r="21" spans="1:11">
      <c r="A21">
        <v>20</v>
      </c>
      <c r="B21">
        <v>20</v>
      </c>
      <c r="C21">
        <v>1</v>
      </c>
      <c r="D21">
        <v>1</v>
      </c>
      <c r="E21">
        <v>20</v>
      </c>
      <c r="F21">
        <v>-999</v>
      </c>
      <c r="G21">
        <v>0</v>
      </c>
      <c r="I21">
        <v>472709.33239395998</v>
      </c>
      <c r="J21">
        <v>7605858.8852754002</v>
      </c>
      <c r="K21">
        <v>816</v>
      </c>
    </row>
    <row r="22" spans="1:11">
      <c r="A22">
        <v>21</v>
      </c>
      <c r="B22">
        <v>21</v>
      </c>
      <c r="C22">
        <v>1</v>
      </c>
      <c r="D22">
        <v>1</v>
      </c>
      <c r="E22">
        <v>21</v>
      </c>
      <c r="F22">
        <v>-999</v>
      </c>
      <c r="G22">
        <v>0</v>
      </c>
      <c r="I22">
        <v>472727.33853995998</v>
      </c>
      <c r="J22">
        <v>7605858.8852754002</v>
      </c>
      <c r="K22">
        <v>816</v>
      </c>
    </row>
    <row r="23" spans="1:11">
      <c r="A23">
        <v>22</v>
      </c>
      <c r="B23">
        <v>22</v>
      </c>
      <c r="C23">
        <v>1</v>
      </c>
      <c r="D23">
        <v>1</v>
      </c>
      <c r="E23">
        <v>22</v>
      </c>
      <c r="F23">
        <v>-999</v>
      </c>
      <c r="G23">
        <v>0</v>
      </c>
      <c r="I23">
        <v>472743.70776359999</v>
      </c>
      <c r="J23">
        <v>7605858.8852754002</v>
      </c>
      <c r="K23">
        <v>816</v>
      </c>
    </row>
    <row r="24" spans="1:11">
      <c r="A24">
        <v>23</v>
      </c>
      <c r="B24">
        <v>23</v>
      </c>
      <c r="C24">
        <v>1</v>
      </c>
      <c r="D24">
        <v>1</v>
      </c>
      <c r="E24">
        <v>23</v>
      </c>
      <c r="F24">
        <v>-999</v>
      </c>
      <c r="G24">
        <v>0</v>
      </c>
      <c r="I24">
        <v>472758.58887600002</v>
      </c>
      <c r="J24">
        <v>7605858.8852754002</v>
      </c>
      <c r="K24">
        <v>816</v>
      </c>
    </row>
    <row r="25" spans="1:11">
      <c r="A25">
        <v>24</v>
      </c>
      <c r="B25">
        <v>24</v>
      </c>
      <c r="C25">
        <v>1</v>
      </c>
      <c r="D25">
        <v>1</v>
      </c>
      <c r="E25">
        <v>24</v>
      </c>
      <c r="F25">
        <v>-999</v>
      </c>
      <c r="G25">
        <v>0</v>
      </c>
      <c r="I25">
        <v>472772.11716000002</v>
      </c>
      <c r="J25">
        <v>7605858.8852754002</v>
      </c>
      <c r="K25">
        <v>816</v>
      </c>
    </row>
    <row r="26" spans="1:11">
      <c r="A26">
        <v>25</v>
      </c>
      <c r="B26">
        <v>25</v>
      </c>
      <c r="C26">
        <v>1</v>
      </c>
      <c r="D26">
        <v>1</v>
      </c>
      <c r="E26">
        <v>25</v>
      </c>
      <c r="F26">
        <v>-999</v>
      </c>
      <c r="G26">
        <v>0</v>
      </c>
      <c r="I26">
        <v>472784.41560000001</v>
      </c>
      <c r="J26">
        <v>7605858.8852754002</v>
      </c>
      <c r="K26">
        <v>816</v>
      </c>
    </row>
    <row r="27" spans="1:11">
      <c r="A27">
        <v>26</v>
      </c>
      <c r="B27">
        <v>26</v>
      </c>
      <c r="C27">
        <v>1</v>
      </c>
      <c r="D27">
        <v>1</v>
      </c>
      <c r="E27">
        <v>26</v>
      </c>
      <c r="F27">
        <v>-999</v>
      </c>
      <c r="G27">
        <v>0</v>
      </c>
      <c r="I27">
        <v>472795.59600000002</v>
      </c>
      <c r="J27">
        <v>7605858.8852754002</v>
      </c>
      <c r="K27">
        <v>816</v>
      </c>
    </row>
    <row r="28" spans="1:11">
      <c r="A28">
        <v>27</v>
      </c>
      <c r="B28">
        <v>27</v>
      </c>
      <c r="C28">
        <v>1</v>
      </c>
      <c r="D28">
        <v>1</v>
      </c>
      <c r="E28">
        <v>27</v>
      </c>
      <c r="F28">
        <v>-999</v>
      </c>
      <c r="G28">
        <v>0</v>
      </c>
      <c r="I28">
        <v>472805.76</v>
      </c>
      <c r="J28">
        <v>7605858.8852754002</v>
      </c>
      <c r="K28">
        <v>816</v>
      </c>
    </row>
    <row r="29" spans="1:11">
      <c r="A29">
        <v>28</v>
      </c>
      <c r="B29">
        <v>28</v>
      </c>
      <c r="C29">
        <v>1</v>
      </c>
      <c r="D29">
        <v>1</v>
      </c>
      <c r="E29">
        <v>28</v>
      </c>
      <c r="F29">
        <v>880.82629999999995</v>
      </c>
      <c r="G29">
        <v>1</v>
      </c>
      <c r="I29">
        <v>472815</v>
      </c>
      <c r="J29">
        <v>7605858.8852754002</v>
      </c>
      <c r="K29">
        <v>816</v>
      </c>
    </row>
    <row r="30" spans="1:11">
      <c r="A30">
        <v>29</v>
      </c>
      <c r="B30">
        <v>29</v>
      </c>
      <c r="C30">
        <v>1</v>
      </c>
      <c r="D30">
        <v>1</v>
      </c>
      <c r="E30">
        <v>29</v>
      </c>
      <c r="F30">
        <v>880.8193</v>
      </c>
      <c r="G30">
        <v>1</v>
      </c>
      <c r="I30">
        <v>472823.4</v>
      </c>
      <c r="J30">
        <v>7605858.8852754002</v>
      </c>
      <c r="K30">
        <v>816</v>
      </c>
    </row>
    <row r="31" spans="1:11">
      <c r="A31">
        <v>30</v>
      </c>
      <c r="B31">
        <v>30</v>
      </c>
      <c r="C31">
        <v>1</v>
      </c>
      <c r="D31">
        <v>1</v>
      </c>
      <c r="E31">
        <v>30</v>
      </c>
      <c r="F31">
        <v>880.80880000000002</v>
      </c>
      <c r="G31">
        <v>1</v>
      </c>
      <c r="I31">
        <v>472830.57222222001</v>
      </c>
      <c r="J31">
        <v>7605858.8852754002</v>
      </c>
      <c r="K31">
        <v>816</v>
      </c>
    </row>
    <row r="32" spans="1:11">
      <c r="A32">
        <v>31</v>
      </c>
      <c r="B32">
        <v>31</v>
      </c>
      <c r="C32">
        <v>1</v>
      </c>
      <c r="D32">
        <v>1</v>
      </c>
      <c r="E32">
        <v>31</v>
      </c>
      <c r="F32">
        <v>880.79629999999997</v>
      </c>
      <c r="G32">
        <v>1</v>
      </c>
      <c r="I32">
        <v>472836.91666667</v>
      </c>
      <c r="J32">
        <v>7605858.8852754002</v>
      </c>
      <c r="K32">
        <v>816</v>
      </c>
    </row>
    <row r="33" spans="1:11">
      <c r="A33">
        <v>32</v>
      </c>
      <c r="B33">
        <v>32</v>
      </c>
      <c r="C33">
        <v>1</v>
      </c>
      <c r="D33">
        <v>1</v>
      </c>
      <c r="E33">
        <v>32</v>
      </c>
      <c r="F33">
        <v>880.78089999999997</v>
      </c>
      <c r="G33">
        <v>1</v>
      </c>
      <c r="I33">
        <v>472843.26111110998</v>
      </c>
      <c r="J33">
        <v>7605858.8852754002</v>
      </c>
      <c r="K33">
        <v>816</v>
      </c>
    </row>
    <row r="34" spans="1:11">
      <c r="A34">
        <v>33</v>
      </c>
      <c r="B34">
        <v>33</v>
      </c>
      <c r="C34">
        <v>1</v>
      </c>
      <c r="D34">
        <v>1</v>
      </c>
      <c r="E34">
        <v>33</v>
      </c>
      <c r="F34">
        <v>880.76289999999995</v>
      </c>
      <c r="G34">
        <v>1</v>
      </c>
      <c r="I34">
        <v>472849.60555555997</v>
      </c>
      <c r="J34">
        <v>7605858.8852754002</v>
      </c>
      <c r="K34">
        <v>816</v>
      </c>
    </row>
    <row r="35" spans="1:11">
      <c r="A35">
        <v>34</v>
      </c>
      <c r="B35">
        <v>34</v>
      </c>
      <c r="C35">
        <v>1</v>
      </c>
      <c r="D35">
        <v>1</v>
      </c>
      <c r="E35">
        <v>34</v>
      </c>
      <c r="F35">
        <v>880.74270000000001</v>
      </c>
      <c r="G35">
        <v>1</v>
      </c>
      <c r="I35">
        <v>472855.95</v>
      </c>
      <c r="J35">
        <v>7605858.8852754002</v>
      </c>
      <c r="K35">
        <v>816</v>
      </c>
    </row>
    <row r="36" spans="1:11">
      <c r="A36">
        <v>35</v>
      </c>
      <c r="B36">
        <v>35</v>
      </c>
      <c r="C36">
        <v>1</v>
      </c>
      <c r="D36">
        <v>1</v>
      </c>
      <c r="E36">
        <v>35</v>
      </c>
      <c r="F36">
        <v>880.72170000000006</v>
      </c>
      <c r="G36">
        <v>1</v>
      </c>
      <c r="I36">
        <v>472862.29444443999</v>
      </c>
      <c r="J36">
        <v>7605858.8852754002</v>
      </c>
      <c r="K36">
        <v>816</v>
      </c>
    </row>
    <row r="37" spans="1:11">
      <c r="A37">
        <v>36</v>
      </c>
      <c r="B37">
        <v>36</v>
      </c>
      <c r="C37">
        <v>1</v>
      </c>
      <c r="D37">
        <v>1</v>
      </c>
      <c r="E37">
        <v>36</v>
      </c>
      <c r="F37">
        <v>880.69960000000003</v>
      </c>
      <c r="G37">
        <v>1</v>
      </c>
      <c r="I37">
        <v>472869.46666666999</v>
      </c>
      <c r="J37">
        <v>7605858.8852754002</v>
      </c>
      <c r="K37">
        <v>816</v>
      </c>
    </row>
    <row r="38" spans="1:11">
      <c r="A38">
        <v>37</v>
      </c>
      <c r="B38">
        <v>37</v>
      </c>
      <c r="C38">
        <v>1</v>
      </c>
      <c r="D38">
        <v>1</v>
      </c>
      <c r="E38">
        <v>37</v>
      </c>
      <c r="F38">
        <v>880.67939999999999</v>
      </c>
      <c r="G38">
        <v>1</v>
      </c>
      <c r="I38">
        <v>472876.63888888998</v>
      </c>
      <c r="J38">
        <v>7605858.8852754002</v>
      </c>
      <c r="K38">
        <v>816</v>
      </c>
    </row>
    <row r="39" spans="1:11">
      <c r="A39">
        <v>38</v>
      </c>
      <c r="B39">
        <v>38</v>
      </c>
      <c r="C39">
        <v>1</v>
      </c>
      <c r="D39">
        <v>1</v>
      </c>
      <c r="E39">
        <v>38</v>
      </c>
      <c r="F39">
        <v>880.66269999999997</v>
      </c>
      <c r="G39">
        <v>1</v>
      </c>
      <c r="I39">
        <v>472882.98333333002</v>
      </c>
      <c r="J39">
        <v>7605858.8852754002</v>
      </c>
      <c r="K39">
        <v>816</v>
      </c>
    </row>
    <row r="40" spans="1:11">
      <c r="A40">
        <v>39</v>
      </c>
      <c r="B40">
        <v>39</v>
      </c>
      <c r="C40">
        <v>1</v>
      </c>
      <c r="D40">
        <v>1</v>
      </c>
      <c r="E40">
        <v>39</v>
      </c>
      <c r="F40">
        <v>880.64670000000001</v>
      </c>
      <c r="G40">
        <v>1</v>
      </c>
      <c r="I40">
        <v>472889.32777778001</v>
      </c>
      <c r="J40">
        <v>7605858.8852754002</v>
      </c>
      <c r="K40">
        <v>816</v>
      </c>
    </row>
    <row r="41" spans="1:11">
      <c r="A41">
        <v>40</v>
      </c>
      <c r="B41">
        <v>40</v>
      </c>
      <c r="C41">
        <v>1</v>
      </c>
      <c r="D41">
        <v>1</v>
      </c>
      <c r="E41">
        <v>40</v>
      </c>
      <c r="F41">
        <v>880.63199999999995</v>
      </c>
      <c r="G41">
        <v>1</v>
      </c>
      <c r="I41">
        <v>472895.67222221999</v>
      </c>
      <c r="J41">
        <v>7605858.8852754002</v>
      </c>
      <c r="K41">
        <v>816</v>
      </c>
    </row>
    <row r="42" spans="1:11">
      <c r="A42">
        <v>41</v>
      </c>
      <c r="B42">
        <v>41</v>
      </c>
      <c r="C42">
        <v>1</v>
      </c>
      <c r="D42">
        <v>1</v>
      </c>
      <c r="E42">
        <v>41</v>
      </c>
      <c r="F42">
        <v>880.61879999999996</v>
      </c>
      <c r="G42">
        <v>1</v>
      </c>
      <c r="I42">
        <v>472902.01666666998</v>
      </c>
      <c r="J42">
        <v>7605858.8852754002</v>
      </c>
      <c r="K42">
        <v>816</v>
      </c>
    </row>
    <row r="43" spans="1:11">
      <c r="A43">
        <v>42</v>
      </c>
      <c r="B43">
        <v>42</v>
      </c>
      <c r="C43">
        <v>1</v>
      </c>
      <c r="D43">
        <v>1</v>
      </c>
      <c r="E43">
        <v>42</v>
      </c>
      <c r="F43">
        <v>880.60770000000002</v>
      </c>
      <c r="G43">
        <v>1</v>
      </c>
      <c r="I43">
        <v>472908.36111111002</v>
      </c>
      <c r="J43">
        <v>7605858.8852754002</v>
      </c>
      <c r="K43">
        <v>816</v>
      </c>
    </row>
    <row r="44" spans="1:11">
      <c r="A44">
        <v>43</v>
      </c>
      <c r="B44">
        <v>43</v>
      </c>
      <c r="C44">
        <v>1</v>
      </c>
      <c r="D44">
        <v>1</v>
      </c>
      <c r="E44">
        <v>43</v>
      </c>
      <c r="F44">
        <v>880.59799999999996</v>
      </c>
      <c r="G44">
        <v>1</v>
      </c>
      <c r="I44">
        <v>472915.53333333001</v>
      </c>
      <c r="J44">
        <v>7605858.8852754002</v>
      </c>
      <c r="K44">
        <v>816</v>
      </c>
    </row>
    <row r="45" spans="1:11">
      <c r="A45">
        <v>44</v>
      </c>
      <c r="B45">
        <v>44</v>
      </c>
      <c r="C45">
        <v>1</v>
      </c>
      <c r="D45">
        <v>1</v>
      </c>
      <c r="E45">
        <v>44</v>
      </c>
      <c r="F45">
        <v>880.59130000000005</v>
      </c>
      <c r="G45">
        <v>1</v>
      </c>
      <c r="I45">
        <v>472922.70555556001</v>
      </c>
      <c r="J45">
        <v>7605858.8852754002</v>
      </c>
      <c r="K45">
        <v>816</v>
      </c>
    </row>
    <row r="46" spans="1:11">
      <c r="A46">
        <v>45</v>
      </c>
      <c r="B46">
        <v>45</v>
      </c>
      <c r="C46">
        <v>1</v>
      </c>
      <c r="D46">
        <v>1</v>
      </c>
      <c r="E46">
        <v>45</v>
      </c>
      <c r="F46">
        <v>880.58730000000003</v>
      </c>
      <c r="G46">
        <v>1</v>
      </c>
      <c r="I46">
        <v>472929.05</v>
      </c>
      <c r="J46">
        <v>7605858.8852754002</v>
      </c>
      <c r="K46">
        <v>816</v>
      </c>
    </row>
    <row r="47" spans="1:11">
      <c r="A47">
        <v>46</v>
      </c>
      <c r="B47">
        <v>46</v>
      </c>
      <c r="C47">
        <v>1</v>
      </c>
      <c r="D47">
        <v>1</v>
      </c>
      <c r="E47">
        <v>46</v>
      </c>
      <c r="F47">
        <v>880.58510000000001</v>
      </c>
      <c r="G47">
        <v>1</v>
      </c>
      <c r="I47">
        <v>472935.39444444003</v>
      </c>
      <c r="J47">
        <v>7605858.8852754002</v>
      </c>
      <c r="K47">
        <v>816</v>
      </c>
    </row>
    <row r="48" spans="1:11">
      <c r="A48">
        <v>47</v>
      </c>
      <c r="B48">
        <v>47</v>
      </c>
      <c r="C48">
        <v>1</v>
      </c>
      <c r="D48">
        <v>1</v>
      </c>
      <c r="E48">
        <v>47</v>
      </c>
      <c r="F48">
        <v>880.58479999999997</v>
      </c>
      <c r="G48">
        <v>1</v>
      </c>
      <c r="I48">
        <v>472941.73888889002</v>
      </c>
      <c r="J48">
        <v>7605858.8852754002</v>
      </c>
      <c r="K48">
        <v>816</v>
      </c>
    </row>
    <row r="49" spans="1:11">
      <c r="A49">
        <v>48</v>
      </c>
      <c r="B49">
        <v>48</v>
      </c>
      <c r="C49">
        <v>1</v>
      </c>
      <c r="D49">
        <v>1</v>
      </c>
      <c r="E49">
        <v>48</v>
      </c>
      <c r="F49">
        <v>880.58669999999995</v>
      </c>
      <c r="G49">
        <v>1</v>
      </c>
      <c r="I49">
        <v>472948.08333333</v>
      </c>
      <c r="J49">
        <v>7605858.8852754002</v>
      </c>
      <c r="K49">
        <v>816</v>
      </c>
    </row>
    <row r="50" spans="1:11">
      <c r="A50">
        <v>49</v>
      </c>
      <c r="B50">
        <v>49</v>
      </c>
      <c r="C50">
        <v>1</v>
      </c>
      <c r="D50">
        <v>1</v>
      </c>
      <c r="E50">
        <v>49</v>
      </c>
      <c r="F50">
        <v>880.59079999999994</v>
      </c>
      <c r="G50">
        <v>1</v>
      </c>
      <c r="I50">
        <v>472954.42777777999</v>
      </c>
      <c r="J50">
        <v>7605858.8852754002</v>
      </c>
      <c r="K50">
        <v>816</v>
      </c>
    </row>
    <row r="51" spans="1:11">
      <c r="A51">
        <v>50</v>
      </c>
      <c r="B51">
        <v>50</v>
      </c>
      <c r="C51">
        <v>1</v>
      </c>
      <c r="D51">
        <v>1</v>
      </c>
      <c r="E51">
        <v>50</v>
      </c>
      <c r="F51">
        <v>880.59799999999996</v>
      </c>
      <c r="G51">
        <v>1</v>
      </c>
      <c r="I51">
        <v>472961.6</v>
      </c>
      <c r="J51">
        <v>7605858.8852754002</v>
      </c>
      <c r="K51">
        <v>816</v>
      </c>
    </row>
    <row r="52" spans="1:11">
      <c r="A52">
        <v>51</v>
      </c>
      <c r="B52">
        <v>51</v>
      </c>
      <c r="C52">
        <v>1</v>
      </c>
      <c r="D52">
        <v>1</v>
      </c>
      <c r="E52">
        <v>51</v>
      </c>
      <c r="F52">
        <v>880.60839999999996</v>
      </c>
      <c r="G52">
        <v>1</v>
      </c>
      <c r="I52">
        <v>472968.77222222002</v>
      </c>
      <c r="J52">
        <v>7605858.8852754002</v>
      </c>
      <c r="K52">
        <v>816</v>
      </c>
    </row>
    <row r="53" spans="1:11">
      <c r="A53">
        <v>52</v>
      </c>
      <c r="B53">
        <v>52</v>
      </c>
      <c r="C53">
        <v>1</v>
      </c>
      <c r="D53">
        <v>1</v>
      </c>
      <c r="E53">
        <v>52</v>
      </c>
      <c r="F53">
        <v>880.61990000000003</v>
      </c>
      <c r="G53">
        <v>1</v>
      </c>
      <c r="I53">
        <v>472975.11666667002</v>
      </c>
      <c r="J53">
        <v>7605858.8852754002</v>
      </c>
      <c r="K53">
        <v>816</v>
      </c>
    </row>
    <row r="54" spans="1:11">
      <c r="A54">
        <v>53</v>
      </c>
      <c r="B54">
        <v>53</v>
      </c>
      <c r="C54">
        <v>1</v>
      </c>
      <c r="D54">
        <v>1</v>
      </c>
      <c r="E54">
        <v>53</v>
      </c>
      <c r="F54">
        <v>880.6336</v>
      </c>
      <c r="G54">
        <v>1</v>
      </c>
      <c r="I54">
        <v>472981.46111110999</v>
      </c>
      <c r="J54">
        <v>7605858.8852754002</v>
      </c>
      <c r="K54">
        <v>816</v>
      </c>
    </row>
    <row r="55" spans="1:11">
      <c r="A55">
        <v>54</v>
      </c>
      <c r="B55">
        <v>54</v>
      </c>
      <c r="C55">
        <v>1</v>
      </c>
      <c r="D55">
        <v>1</v>
      </c>
      <c r="E55">
        <v>54</v>
      </c>
      <c r="F55">
        <v>880.64909999999998</v>
      </c>
      <c r="G55">
        <v>1</v>
      </c>
      <c r="I55">
        <v>472987.80555555999</v>
      </c>
      <c r="J55">
        <v>7605858.8852754002</v>
      </c>
      <c r="K55">
        <v>816</v>
      </c>
    </row>
    <row r="56" spans="1:11">
      <c r="A56">
        <v>55</v>
      </c>
      <c r="B56">
        <v>55</v>
      </c>
      <c r="C56">
        <v>1</v>
      </c>
      <c r="D56">
        <v>1</v>
      </c>
      <c r="E56">
        <v>55</v>
      </c>
      <c r="F56">
        <v>880.66629999999998</v>
      </c>
      <c r="G56">
        <v>1</v>
      </c>
      <c r="I56">
        <v>472994.15</v>
      </c>
      <c r="J56">
        <v>7605858.8852754002</v>
      </c>
      <c r="K56">
        <v>816</v>
      </c>
    </row>
    <row r="57" spans="1:11">
      <c r="A57">
        <v>56</v>
      </c>
      <c r="B57">
        <v>56</v>
      </c>
      <c r="C57">
        <v>1</v>
      </c>
      <c r="D57">
        <v>1</v>
      </c>
      <c r="E57">
        <v>56</v>
      </c>
      <c r="F57">
        <v>880.68539999999996</v>
      </c>
      <c r="G57">
        <v>1</v>
      </c>
      <c r="I57">
        <v>473000.49444444</v>
      </c>
      <c r="J57">
        <v>7605858.8852754002</v>
      </c>
      <c r="K57">
        <v>816</v>
      </c>
    </row>
    <row r="58" spans="1:11">
      <c r="A58">
        <v>57</v>
      </c>
      <c r="B58">
        <v>57</v>
      </c>
      <c r="C58">
        <v>1</v>
      </c>
      <c r="D58">
        <v>1</v>
      </c>
      <c r="E58">
        <v>57</v>
      </c>
      <c r="F58">
        <v>880.70899999999995</v>
      </c>
      <c r="G58">
        <v>1</v>
      </c>
      <c r="I58">
        <v>473007.66666667</v>
      </c>
      <c r="J58">
        <v>7605858.8852754002</v>
      </c>
      <c r="K58">
        <v>816</v>
      </c>
    </row>
    <row r="59" spans="1:11">
      <c r="A59">
        <v>58</v>
      </c>
      <c r="B59">
        <v>58</v>
      </c>
      <c r="C59">
        <v>1</v>
      </c>
      <c r="D59">
        <v>1</v>
      </c>
      <c r="E59">
        <v>58</v>
      </c>
      <c r="F59">
        <v>880.73509999999999</v>
      </c>
      <c r="G59">
        <v>1</v>
      </c>
      <c r="I59">
        <v>473014.83888888999</v>
      </c>
      <c r="J59">
        <v>7605858.8852754002</v>
      </c>
      <c r="K59">
        <v>816</v>
      </c>
    </row>
    <row r="60" spans="1:11">
      <c r="A60">
        <v>59</v>
      </c>
      <c r="B60">
        <v>59</v>
      </c>
      <c r="C60">
        <v>1</v>
      </c>
      <c r="D60">
        <v>1</v>
      </c>
      <c r="E60">
        <v>59</v>
      </c>
      <c r="F60">
        <v>880.75980000000004</v>
      </c>
      <c r="G60">
        <v>1</v>
      </c>
      <c r="I60">
        <v>473021.18333332997</v>
      </c>
      <c r="J60">
        <v>7605858.8852754002</v>
      </c>
      <c r="K60">
        <v>816</v>
      </c>
    </row>
    <row r="61" spans="1:11">
      <c r="A61">
        <v>60</v>
      </c>
      <c r="B61">
        <v>60</v>
      </c>
      <c r="C61">
        <v>1</v>
      </c>
      <c r="D61">
        <v>1</v>
      </c>
      <c r="E61">
        <v>60</v>
      </c>
      <c r="F61">
        <v>880.78589999999997</v>
      </c>
      <c r="G61">
        <v>1</v>
      </c>
      <c r="I61">
        <v>473027.52777778002</v>
      </c>
      <c r="J61">
        <v>7605858.8852754002</v>
      </c>
      <c r="K61">
        <v>816</v>
      </c>
    </row>
    <row r="62" spans="1:11">
      <c r="A62">
        <v>61</v>
      </c>
      <c r="B62">
        <v>61</v>
      </c>
      <c r="C62">
        <v>1</v>
      </c>
      <c r="D62">
        <v>1</v>
      </c>
      <c r="E62">
        <v>61</v>
      </c>
      <c r="F62">
        <v>880.81349999999998</v>
      </c>
      <c r="G62">
        <v>1</v>
      </c>
      <c r="I62">
        <v>473033.87222222</v>
      </c>
      <c r="J62">
        <v>7605858.8852754002</v>
      </c>
      <c r="K62">
        <v>816</v>
      </c>
    </row>
    <row r="63" spans="1:11">
      <c r="A63">
        <v>62</v>
      </c>
      <c r="B63">
        <v>62</v>
      </c>
      <c r="C63">
        <v>1</v>
      </c>
      <c r="D63">
        <v>1</v>
      </c>
      <c r="E63">
        <v>62</v>
      </c>
      <c r="F63">
        <v>880.84259999999995</v>
      </c>
      <c r="G63">
        <v>1</v>
      </c>
      <c r="I63">
        <v>473040.21666666999</v>
      </c>
      <c r="J63">
        <v>7605858.8852754002</v>
      </c>
      <c r="K63">
        <v>816</v>
      </c>
    </row>
    <row r="64" spans="1:11">
      <c r="A64">
        <v>63</v>
      </c>
      <c r="B64">
        <v>63</v>
      </c>
      <c r="C64">
        <v>1</v>
      </c>
      <c r="D64">
        <v>1</v>
      </c>
      <c r="E64">
        <v>63</v>
      </c>
      <c r="F64">
        <v>880.87270000000001</v>
      </c>
      <c r="G64">
        <v>1</v>
      </c>
      <c r="I64">
        <v>473046.56111110997</v>
      </c>
      <c r="J64">
        <v>7605858.8852754002</v>
      </c>
      <c r="K64">
        <v>816</v>
      </c>
    </row>
    <row r="65" spans="1:11">
      <c r="A65">
        <v>64</v>
      </c>
      <c r="B65">
        <v>64</v>
      </c>
      <c r="C65">
        <v>1</v>
      </c>
      <c r="D65">
        <v>1</v>
      </c>
      <c r="E65">
        <v>64</v>
      </c>
      <c r="F65">
        <v>880.90769999999998</v>
      </c>
      <c r="G65">
        <v>1</v>
      </c>
      <c r="I65">
        <v>473053.73333333002</v>
      </c>
      <c r="J65">
        <v>7605858.8852754002</v>
      </c>
      <c r="K65">
        <v>816</v>
      </c>
    </row>
    <row r="66" spans="1:11">
      <c r="A66">
        <v>65</v>
      </c>
      <c r="B66">
        <v>65</v>
      </c>
      <c r="C66">
        <v>1</v>
      </c>
      <c r="D66">
        <v>1</v>
      </c>
      <c r="E66">
        <v>65</v>
      </c>
      <c r="F66">
        <v>880.94399999999996</v>
      </c>
      <c r="G66">
        <v>1</v>
      </c>
      <c r="I66">
        <v>473060.90555556002</v>
      </c>
      <c r="J66">
        <v>7605858.8852754002</v>
      </c>
      <c r="K66">
        <v>816</v>
      </c>
    </row>
    <row r="67" spans="1:11">
      <c r="A67">
        <v>66</v>
      </c>
      <c r="B67">
        <v>66</v>
      </c>
      <c r="C67">
        <v>1</v>
      </c>
      <c r="D67">
        <v>1</v>
      </c>
      <c r="E67">
        <v>66</v>
      </c>
      <c r="F67">
        <v>880.97739999999999</v>
      </c>
      <c r="G67">
        <v>1</v>
      </c>
      <c r="I67">
        <v>473067.25</v>
      </c>
      <c r="J67">
        <v>7605858.8852754002</v>
      </c>
      <c r="K67">
        <v>816</v>
      </c>
    </row>
    <row r="68" spans="1:11">
      <c r="A68">
        <v>67</v>
      </c>
      <c r="B68">
        <v>67</v>
      </c>
      <c r="C68">
        <v>1</v>
      </c>
      <c r="D68">
        <v>1</v>
      </c>
      <c r="E68">
        <v>67</v>
      </c>
      <c r="F68">
        <v>881.01179999999999</v>
      </c>
      <c r="G68">
        <v>1</v>
      </c>
      <c r="I68">
        <v>473073.59444443998</v>
      </c>
      <c r="J68">
        <v>7605858.8852754002</v>
      </c>
      <c r="K68">
        <v>816</v>
      </c>
    </row>
    <row r="69" spans="1:11">
      <c r="A69">
        <v>68</v>
      </c>
      <c r="B69">
        <v>68</v>
      </c>
      <c r="C69">
        <v>1</v>
      </c>
      <c r="D69">
        <v>1</v>
      </c>
      <c r="E69">
        <v>68</v>
      </c>
      <c r="F69">
        <v>881.04660000000001</v>
      </c>
      <c r="G69">
        <v>1</v>
      </c>
      <c r="I69">
        <v>473079.93888889003</v>
      </c>
      <c r="J69">
        <v>7605858.8852754002</v>
      </c>
      <c r="K69">
        <v>816</v>
      </c>
    </row>
    <row r="70" spans="1:11">
      <c r="A70">
        <v>69</v>
      </c>
      <c r="B70">
        <v>69</v>
      </c>
      <c r="C70">
        <v>1</v>
      </c>
      <c r="D70">
        <v>1</v>
      </c>
      <c r="E70">
        <v>69</v>
      </c>
      <c r="F70">
        <v>881.08150000000001</v>
      </c>
      <c r="G70">
        <v>1</v>
      </c>
      <c r="I70">
        <v>473086.28333333001</v>
      </c>
      <c r="J70">
        <v>7605858.8852754002</v>
      </c>
      <c r="K70">
        <v>816</v>
      </c>
    </row>
    <row r="71" spans="1:11">
      <c r="A71">
        <v>70</v>
      </c>
      <c r="B71">
        <v>70</v>
      </c>
      <c r="C71">
        <v>1</v>
      </c>
      <c r="D71">
        <v>1</v>
      </c>
      <c r="E71">
        <v>70</v>
      </c>
      <c r="F71">
        <v>881.11680000000001</v>
      </c>
      <c r="G71">
        <v>1</v>
      </c>
      <c r="I71">
        <v>473092.62777778</v>
      </c>
      <c r="J71">
        <v>7605858.8852754002</v>
      </c>
      <c r="K71">
        <v>816</v>
      </c>
    </row>
    <row r="72" spans="1:11">
      <c r="A72">
        <v>71</v>
      </c>
      <c r="B72">
        <v>71</v>
      </c>
      <c r="C72">
        <v>1</v>
      </c>
      <c r="D72">
        <v>1</v>
      </c>
      <c r="E72">
        <v>71</v>
      </c>
      <c r="F72">
        <v>881.15779999999995</v>
      </c>
      <c r="G72">
        <v>1</v>
      </c>
      <c r="I72">
        <v>473099.8</v>
      </c>
      <c r="J72">
        <v>7605858.8852754002</v>
      </c>
      <c r="K72">
        <v>816</v>
      </c>
    </row>
    <row r="73" spans="1:11">
      <c r="A73">
        <v>72</v>
      </c>
      <c r="B73">
        <v>72</v>
      </c>
      <c r="C73">
        <v>1</v>
      </c>
      <c r="D73">
        <v>1</v>
      </c>
      <c r="E73">
        <v>72</v>
      </c>
      <c r="F73">
        <v>881.19939999999997</v>
      </c>
      <c r="G73">
        <v>1</v>
      </c>
      <c r="I73">
        <v>473106.97222221998</v>
      </c>
      <c r="J73">
        <v>7605858.8852754002</v>
      </c>
      <c r="K73">
        <v>816</v>
      </c>
    </row>
    <row r="74" spans="1:11">
      <c r="A74">
        <v>73</v>
      </c>
      <c r="B74">
        <v>73</v>
      </c>
      <c r="C74">
        <v>1</v>
      </c>
      <c r="D74">
        <v>1</v>
      </c>
      <c r="E74">
        <v>73</v>
      </c>
      <c r="F74">
        <v>881.23680000000002</v>
      </c>
      <c r="G74">
        <v>1</v>
      </c>
      <c r="I74">
        <v>473113.31666667003</v>
      </c>
      <c r="J74">
        <v>7605858.8852754002</v>
      </c>
      <c r="K74">
        <v>816</v>
      </c>
    </row>
    <row r="75" spans="1:11">
      <c r="A75">
        <v>74</v>
      </c>
      <c r="B75">
        <v>74</v>
      </c>
      <c r="C75">
        <v>1</v>
      </c>
      <c r="D75">
        <v>1</v>
      </c>
      <c r="E75">
        <v>74</v>
      </c>
      <c r="F75">
        <v>881.27269999999999</v>
      </c>
      <c r="G75">
        <v>1</v>
      </c>
      <c r="I75">
        <v>473119.66111111001</v>
      </c>
      <c r="J75">
        <v>7605858.8852754002</v>
      </c>
      <c r="K75">
        <v>816</v>
      </c>
    </row>
    <row r="76" spans="1:11">
      <c r="A76">
        <v>75</v>
      </c>
      <c r="B76">
        <v>75</v>
      </c>
      <c r="C76">
        <v>1</v>
      </c>
      <c r="D76">
        <v>1</v>
      </c>
      <c r="E76">
        <v>75</v>
      </c>
      <c r="F76">
        <v>881.30640000000005</v>
      </c>
      <c r="G76">
        <v>1</v>
      </c>
      <c r="I76">
        <v>473126.00555556</v>
      </c>
      <c r="J76">
        <v>7605858.8852754002</v>
      </c>
      <c r="K76">
        <v>816</v>
      </c>
    </row>
    <row r="77" spans="1:11">
      <c r="A77">
        <v>76</v>
      </c>
      <c r="B77">
        <v>76</v>
      </c>
      <c r="C77">
        <v>1</v>
      </c>
      <c r="D77">
        <v>1</v>
      </c>
      <c r="E77">
        <v>76</v>
      </c>
      <c r="F77">
        <v>881.33749999999998</v>
      </c>
      <c r="G77">
        <v>1</v>
      </c>
      <c r="I77">
        <v>473132.35</v>
      </c>
      <c r="J77">
        <v>7605858.8852754002</v>
      </c>
      <c r="K77">
        <v>816</v>
      </c>
    </row>
    <row r="78" spans="1:11">
      <c r="A78">
        <v>77</v>
      </c>
      <c r="B78">
        <v>77</v>
      </c>
      <c r="C78">
        <v>1</v>
      </c>
      <c r="D78">
        <v>1</v>
      </c>
      <c r="E78">
        <v>77</v>
      </c>
      <c r="F78">
        <v>881.36689999999999</v>
      </c>
      <c r="G78">
        <v>1</v>
      </c>
      <c r="I78">
        <v>473138.69444444001</v>
      </c>
      <c r="J78">
        <v>7605858.8852754002</v>
      </c>
      <c r="K78">
        <v>816</v>
      </c>
    </row>
    <row r="79" spans="1:11">
      <c r="A79">
        <v>78</v>
      </c>
      <c r="B79">
        <v>78</v>
      </c>
      <c r="C79">
        <v>1</v>
      </c>
      <c r="D79">
        <v>1</v>
      </c>
      <c r="E79">
        <v>78</v>
      </c>
      <c r="F79">
        <v>881.40170000000001</v>
      </c>
      <c r="G79">
        <v>1</v>
      </c>
      <c r="I79">
        <v>473145.86666667002</v>
      </c>
      <c r="J79">
        <v>7605858.8852754002</v>
      </c>
      <c r="K79">
        <v>816</v>
      </c>
    </row>
    <row r="80" spans="1:11">
      <c r="A80">
        <v>79</v>
      </c>
      <c r="B80">
        <v>79</v>
      </c>
      <c r="C80">
        <v>1</v>
      </c>
      <c r="D80">
        <v>1</v>
      </c>
      <c r="E80">
        <v>79</v>
      </c>
      <c r="F80">
        <v>881.43619999999999</v>
      </c>
      <c r="G80">
        <v>1</v>
      </c>
      <c r="I80">
        <v>473153.03888889001</v>
      </c>
      <c r="J80">
        <v>7605858.8852754002</v>
      </c>
      <c r="K80">
        <v>816</v>
      </c>
    </row>
    <row r="81" spans="1:11">
      <c r="A81">
        <v>80</v>
      </c>
      <c r="B81">
        <v>80</v>
      </c>
      <c r="C81">
        <v>1</v>
      </c>
      <c r="D81">
        <v>1</v>
      </c>
      <c r="E81">
        <v>80</v>
      </c>
      <c r="F81">
        <v>881.46339999999998</v>
      </c>
      <c r="G81">
        <v>1</v>
      </c>
      <c r="I81">
        <v>473159.38333332998</v>
      </c>
      <c r="J81">
        <v>7605858.8852754002</v>
      </c>
      <c r="K81">
        <v>816</v>
      </c>
    </row>
    <row r="82" spans="1:11">
      <c r="A82">
        <v>81</v>
      </c>
      <c r="B82">
        <v>81</v>
      </c>
      <c r="C82">
        <v>1</v>
      </c>
      <c r="D82">
        <v>1</v>
      </c>
      <c r="E82">
        <v>81</v>
      </c>
      <c r="F82">
        <v>881.48220000000003</v>
      </c>
      <c r="G82">
        <v>1</v>
      </c>
      <c r="I82">
        <v>473165.72777777998</v>
      </c>
      <c r="J82">
        <v>7605858.8852754002</v>
      </c>
      <c r="K82">
        <v>816</v>
      </c>
    </row>
    <row r="83" spans="1:11">
      <c r="A83">
        <v>82</v>
      </c>
      <c r="B83">
        <v>82</v>
      </c>
      <c r="C83">
        <v>1</v>
      </c>
      <c r="D83">
        <v>1</v>
      </c>
      <c r="E83">
        <v>82</v>
      </c>
      <c r="F83">
        <v>881.4932</v>
      </c>
      <c r="G83">
        <v>1</v>
      </c>
      <c r="I83">
        <v>473172.07222222001</v>
      </c>
      <c r="J83">
        <v>7605858.8852754002</v>
      </c>
      <c r="K83">
        <v>816</v>
      </c>
    </row>
    <row r="84" spans="1:11">
      <c r="A84">
        <v>83</v>
      </c>
      <c r="B84">
        <v>83</v>
      </c>
      <c r="C84">
        <v>1</v>
      </c>
      <c r="D84">
        <v>1</v>
      </c>
      <c r="E84">
        <v>83</v>
      </c>
      <c r="F84">
        <v>-888</v>
      </c>
      <c r="G84">
        <v>0</v>
      </c>
      <c r="I84">
        <v>473178.41666667</v>
      </c>
      <c r="J84">
        <v>7605858.8852754002</v>
      </c>
      <c r="K84">
        <v>816</v>
      </c>
    </row>
    <row r="85" spans="1:11">
      <c r="A85">
        <v>84</v>
      </c>
      <c r="B85">
        <v>84</v>
      </c>
      <c r="C85">
        <v>1</v>
      </c>
      <c r="D85">
        <v>1</v>
      </c>
      <c r="E85">
        <v>84</v>
      </c>
      <c r="F85">
        <v>-888</v>
      </c>
      <c r="G85">
        <v>0</v>
      </c>
      <c r="I85">
        <v>473184.76111110998</v>
      </c>
      <c r="J85">
        <v>7605858.8852754002</v>
      </c>
      <c r="K85">
        <v>816</v>
      </c>
    </row>
    <row r="86" spans="1:11">
      <c r="A86">
        <v>85</v>
      </c>
      <c r="B86">
        <v>85</v>
      </c>
      <c r="C86">
        <v>1</v>
      </c>
      <c r="D86">
        <v>1</v>
      </c>
      <c r="E86">
        <v>85</v>
      </c>
      <c r="F86">
        <v>-888</v>
      </c>
      <c r="G86">
        <v>0</v>
      </c>
      <c r="I86">
        <v>473191.93333332997</v>
      </c>
      <c r="J86">
        <v>7605858.8852754002</v>
      </c>
      <c r="K86">
        <v>816</v>
      </c>
    </row>
    <row r="87" spans="1:11">
      <c r="A87">
        <v>86</v>
      </c>
      <c r="B87">
        <v>86</v>
      </c>
      <c r="C87">
        <v>1</v>
      </c>
      <c r="D87">
        <v>1</v>
      </c>
      <c r="E87">
        <v>86</v>
      </c>
      <c r="F87">
        <v>-888</v>
      </c>
      <c r="G87">
        <v>0</v>
      </c>
      <c r="I87">
        <v>473199.10555555997</v>
      </c>
      <c r="J87">
        <v>7605858.8852754002</v>
      </c>
      <c r="K87">
        <v>816</v>
      </c>
    </row>
    <row r="88" spans="1:11">
      <c r="A88">
        <v>87</v>
      </c>
      <c r="B88">
        <v>87</v>
      </c>
      <c r="C88">
        <v>1</v>
      </c>
      <c r="D88">
        <v>1</v>
      </c>
      <c r="E88">
        <v>87</v>
      </c>
      <c r="F88">
        <v>-888</v>
      </c>
      <c r="G88">
        <v>0</v>
      </c>
      <c r="I88">
        <v>473205.45</v>
      </c>
      <c r="J88">
        <v>7605858.8852754002</v>
      </c>
      <c r="K88">
        <v>816</v>
      </c>
    </row>
    <row r="89" spans="1:11">
      <c r="A89">
        <v>88</v>
      </c>
      <c r="B89">
        <v>88</v>
      </c>
      <c r="C89">
        <v>1</v>
      </c>
      <c r="D89">
        <v>1</v>
      </c>
      <c r="E89">
        <v>88</v>
      </c>
      <c r="F89">
        <v>-888</v>
      </c>
      <c r="G89">
        <v>0</v>
      </c>
      <c r="I89">
        <v>473211.79444443999</v>
      </c>
      <c r="J89">
        <v>7605858.8852754002</v>
      </c>
      <c r="K89">
        <v>816</v>
      </c>
    </row>
    <row r="90" spans="1:11">
      <c r="A90">
        <v>89</v>
      </c>
      <c r="B90">
        <v>89</v>
      </c>
      <c r="C90">
        <v>1</v>
      </c>
      <c r="D90">
        <v>1</v>
      </c>
      <c r="E90">
        <v>89</v>
      </c>
      <c r="F90">
        <v>-888</v>
      </c>
      <c r="G90">
        <v>0</v>
      </c>
      <c r="I90">
        <v>473218.13888888998</v>
      </c>
      <c r="J90">
        <v>7605858.8852754002</v>
      </c>
      <c r="K90">
        <v>816</v>
      </c>
    </row>
    <row r="91" spans="1:11">
      <c r="A91">
        <v>90</v>
      </c>
      <c r="B91">
        <v>90</v>
      </c>
      <c r="C91">
        <v>1</v>
      </c>
      <c r="D91">
        <v>1</v>
      </c>
      <c r="E91">
        <v>90</v>
      </c>
      <c r="F91">
        <v>-888</v>
      </c>
      <c r="G91">
        <v>0</v>
      </c>
      <c r="I91">
        <v>473224.48333333002</v>
      </c>
      <c r="J91">
        <v>7605858.8852754002</v>
      </c>
      <c r="K91">
        <v>816</v>
      </c>
    </row>
    <row r="92" spans="1:11">
      <c r="A92">
        <v>91</v>
      </c>
      <c r="B92">
        <v>91</v>
      </c>
      <c r="C92">
        <v>1</v>
      </c>
      <c r="D92">
        <v>1</v>
      </c>
      <c r="E92">
        <v>91</v>
      </c>
      <c r="F92">
        <v>-888</v>
      </c>
      <c r="G92">
        <v>0</v>
      </c>
      <c r="I92">
        <v>473230.82777778001</v>
      </c>
      <c r="J92">
        <v>7605858.8852754002</v>
      </c>
      <c r="K92">
        <v>816</v>
      </c>
    </row>
    <row r="93" spans="1:11">
      <c r="A93">
        <v>92</v>
      </c>
      <c r="B93">
        <v>92</v>
      </c>
      <c r="C93">
        <v>1</v>
      </c>
      <c r="D93">
        <v>1</v>
      </c>
      <c r="E93">
        <v>92</v>
      </c>
      <c r="F93">
        <v>-888</v>
      </c>
      <c r="G93">
        <v>0</v>
      </c>
      <c r="I93">
        <v>473238</v>
      </c>
      <c r="J93">
        <v>7605858.8852754002</v>
      </c>
      <c r="K93">
        <v>816</v>
      </c>
    </row>
    <row r="94" spans="1:11">
      <c r="A94">
        <v>93</v>
      </c>
      <c r="B94">
        <v>93</v>
      </c>
      <c r="C94">
        <v>1</v>
      </c>
      <c r="D94">
        <v>1</v>
      </c>
      <c r="E94">
        <v>93</v>
      </c>
      <c r="F94">
        <v>-888</v>
      </c>
      <c r="G94">
        <v>0</v>
      </c>
      <c r="I94">
        <v>473246.4</v>
      </c>
      <c r="J94">
        <v>7605858.8852754002</v>
      </c>
      <c r="K94">
        <v>816</v>
      </c>
    </row>
    <row r="95" spans="1:11">
      <c r="A95">
        <v>94</v>
      </c>
      <c r="B95">
        <v>94</v>
      </c>
      <c r="C95">
        <v>1</v>
      </c>
      <c r="D95">
        <v>1</v>
      </c>
      <c r="E95">
        <v>94</v>
      </c>
      <c r="F95">
        <v>-888</v>
      </c>
      <c r="G95">
        <v>0</v>
      </c>
      <c r="I95">
        <v>473255.64</v>
      </c>
      <c r="J95">
        <v>7605858.8852754002</v>
      </c>
      <c r="K95">
        <v>816</v>
      </c>
    </row>
    <row r="96" spans="1:11">
      <c r="A96">
        <v>95</v>
      </c>
      <c r="B96">
        <v>95</v>
      </c>
      <c r="C96">
        <v>1</v>
      </c>
      <c r="D96">
        <v>1</v>
      </c>
      <c r="E96">
        <v>95</v>
      </c>
      <c r="F96">
        <v>-888</v>
      </c>
      <c r="G96">
        <v>0</v>
      </c>
      <c r="I96">
        <v>473265.804</v>
      </c>
      <c r="J96">
        <v>7605858.8852754002</v>
      </c>
      <c r="K96">
        <v>816</v>
      </c>
    </row>
    <row r="97" spans="1:11">
      <c r="A97">
        <v>96</v>
      </c>
      <c r="B97">
        <v>96</v>
      </c>
      <c r="C97">
        <v>1</v>
      </c>
      <c r="D97">
        <v>1</v>
      </c>
      <c r="E97">
        <v>96</v>
      </c>
      <c r="F97">
        <v>-888</v>
      </c>
      <c r="G97">
        <v>0</v>
      </c>
      <c r="I97">
        <v>473276.98440000002</v>
      </c>
      <c r="J97">
        <v>7605858.8852754002</v>
      </c>
      <c r="K97">
        <v>816</v>
      </c>
    </row>
    <row r="98" spans="1:11">
      <c r="A98">
        <v>97</v>
      </c>
      <c r="B98">
        <v>97</v>
      </c>
      <c r="C98">
        <v>1</v>
      </c>
      <c r="D98">
        <v>1</v>
      </c>
      <c r="E98">
        <v>97</v>
      </c>
      <c r="F98">
        <v>-888</v>
      </c>
      <c r="G98">
        <v>0</v>
      </c>
      <c r="I98">
        <v>473289.28284</v>
      </c>
      <c r="J98">
        <v>7605858.8852754002</v>
      </c>
      <c r="K98">
        <v>816</v>
      </c>
    </row>
    <row r="99" spans="1:11">
      <c r="A99">
        <v>98</v>
      </c>
      <c r="B99">
        <v>98</v>
      </c>
      <c r="C99">
        <v>1</v>
      </c>
      <c r="D99">
        <v>1</v>
      </c>
      <c r="E99">
        <v>98</v>
      </c>
      <c r="F99">
        <v>-888</v>
      </c>
      <c r="G99">
        <v>0</v>
      </c>
      <c r="I99">
        <v>473302.811124</v>
      </c>
      <c r="J99">
        <v>7605858.8852754002</v>
      </c>
      <c r="K99">
        <v>816</v>
      </c>
    </row>
    <row r="100" spans="1:11">
      <c r="A100">
        <v>99</v>
      </c>
      <c r="B100">
        <v>99</v>
      </c>
      <c r="C100">
        <v>1</v>
      </c>
      <c r="D100">
        <v>1</v>
      </c>
      <c r="E100">
        <v>99</v>
      </c>
      <c r="F100">
        <v>-888</v>
      </c>
      <c r="G100">
        <v>0</v>
      </c>
      <c r="I100">
        <v>473317.69223639998</v>
      </c>
      <c r="J100">
        <v>7605858.8852754002</v>
      </c>
      <c r="K100">
        <v>816</v>
      </c>
    </row>
    <row r="101" spans="1:11">
      <c r="A101">
        <v>100</v>
      </c>
      <c r="B101">
        <v>100</v>
      </c>
      <c r="C101">
        <v>1</v>
      </c>
      <c r="D101">
        <v>1</v>
      </c>
      <c r="E101">
        <v>100</v>
      </c>
      <c r="F101">
        <v>-888</v>
      </c>
      <c r="G101">
        <v>0</v>
      </c>
      <c r="I101">
        <v>473334.06146003999</v>
      </c>
      <c r="J101">
        <v>7605858.8852754002</v>
      </c>
      <c r="K101">
        <v>816</v>
      </c>
    </row>
    <row r="102" spans="1:11">
      <c r="A102">
        <v>101</v>
      </c>
      <c r="B102">
        <v>101</v>
      </c>
      <c r="C102">
        <v>1</v>
      </c>
      <c r="D102">
        <v>1</v>
      </c>
      <c r="E102">
        <v>101</v>
      </c>
      <c r="F102">
        <v>-888</v>
      </c>
      <c r="G102">
        <v>0</v>
      </c>
      <c r="I102">
        <v>473352.06760603999</v>
      </c>
      <c r="J102">
        <v>7605858.8852754002</v>
      </c>
      <c r="K102">
        <v>816</v>
      </c>
    </row>
    <row r="103" spans="1:11">
      <c r="A103">
        <v>102</v>
      </c>
      <c r="B103">
        <v>102</v>
      </c>
      <c r="C103">
        <v>1</v>
      </c>
      <c r="D103">
        <v>1</v>
      </c>
      <c r="E103">
        <v>102</v>
      </c>
      <c r="F103">
        <v>-888</v>
      </c>
      <c r="G103">
        <v>0</v>
      </c>
      <c r="I103">
        <v>473371.87436665001</v>
      </c>
      <c r="J103">
        <v>7605858.8852754002</v>
      </c>
      <c r="K103">
        <v>816</v>
      </c>
    </row>
    <row r="104" spans="1:11">
      <c r="A104">
        <v>103</v>
      </c>
      <c r="B104">
        <v>103</v>
      </c>
      <c r="C104">
        <v>1</v>
      </c>
      <c r="D104">
        <v>1</v>
      </c>
      <c r="E104">
        <v>103</v>
      </c>
      <c r="F104">
        <v>-888</v>
      </c>
      <c r="G104">
        <v>0</v>
      </c>
      <c r="I104">
        <v>473393.66180330998</v>
      </c>
      <c r="J104">
        <v>7605858.8852754002</v>
      </c>
      <c r="K104">
        <v>816</v>
      </c>
    </row>
    <row r="105" spans="1:11">
      <c r="A105">
        <v>104</v>
      </c>
      <c r="B105">
        <v>104</v>
      </c>
      <c r="C105">
        <v>1</v>
      </c>
      <c r="D105">
        <v>1</v>
      </c>
      <c r="E105">
        <v>104</v>
      </c>
      <c r="F105">
        <v>-999</v>
      </c>
      <c r="G105">
        <v>0</v>
      </c>
      <c r="I105">
        <v>473417.62798364001</v>
      </c>
      <c r="J105">
        <v>7605858.8852754002</v>
      </c>
      <c r="K105">
        <v>816</v>
      </c>
    </row>
    <row r="106" spans="1:11">
      <c r="A106">
        <v>105</v>
      </c>
      <c r="B106">
        <v>105</v>
      </c>
      <c r="C106">
        <v>1</v>
      </c>
      <c r="D106">
        <v>1</v>
      </c>
      <c r="E106">
        <v>105</v>
      </c>
      <c r="F106">
        <v>-999</v>
      </c>
      <c r="G106">
        <v>0</v>
      </c>
      <c r="I106">
        <v>473443.99078201002</v>
      </c>
      <c r="J106">
        <v>7605858.8852754002</v>
      </c>
      <c r="K106">
        <v>816</v>
      </c>
    </row>
    <row r="107" spans="1:11">
      <c r="A107">
        <v>106</v>
      </c>
      <c r="B107">
        <v>106</v>
      </c>
      <c r="C107">
        <v>1</v>
      </c>
      <c r="D107">
        <v>1</v>
      </c>
      <c r="E107">
        <v>106</v>
      </c>
      <c r="F107">
        <v>-999</v>
      </c>
      <c r="G107">
        <v>0</v>
      </c>
      <c r="I107">
        <v>473472.98986020999</v>
      </c>
      <c r="J107">
        <v>7605858.8852754002</v>
      </c>
      <c r="K107">
        <v>816</v>
      </c>
    </row>
    <row r="108" spans="1:11">
      <c r="A108">
        <v>107</v>
      </c>
      <c r="B108">
        <v>107</v>
      </c>
      <c r="C108">
        <v>1</v>
      </c>
      <c r="D108">
        <v>1</v>
      </c>
      <c r="E108">
        <v>107</v>
      </c>
      <c r="F108">
        <v>-999</v>
      </c>
      <c r="G108">
        <v>0</v>
      </c>
      <c r="I108">
        <v>473504.88884622999</v>
      </c>
      <c r="J108">
        <v>7605858.8852754002</v>
      </c>
      <c r="K108">
        <v>816</v>
      </c>
    </row>
    <row r="109" spans="1:11">
      <c r="A109">
        <v>108</v>
      </c>
      <c r="B109">
        <v>108</v>
      </c>
      <c r="C109">
        <v>1</v>
      </c>
      <c r="D109">
        <v>1</v>
      </c>
      <c r="E109">
        <v>108</v>
      </c>
      <c r="F109">
        <v>-999</v>
      </c>
      <c r="G109">
        <v>0</v>
      </c>
      <c r="I109">
        <v>473539.97773084999</v>
      </c>
      <c r="J109">
        <v>7605858.8852754002</v>
      </c>
      <c r="K109">
        <v>816</v>
      </c>
    </row>
    <row r="110" spans="1:11">
      <c r="A110">
        <v>109</v>
      </c>
      <c r="B110">
        <v>109</v>
      </c>
      <c r="C110">
        <v>1</v>
      </c>
      <c r="D110">
        <v>1</v>
      </c>
      <c r="E110">
        <v>109</v>
      </c>
      <c r="F110">
        <v>-999</v>
      </c>
      <c r="G110">
        <v>0</v>
      </c>
      <c r="I110">
        <v>473578.19956297998</v>
      </c>
      <c r="J110">
        <v>7605858.8852754002</v>
      </c>
      <c r="K110">
        <v>816</v>
      </c>
    </row>
    <row r="111" spans="1:11">
      <c r="A111">
        <v>110</v>
      </c>
      <c r="B111">
        <v>110</v>
      </c>
      <c r="C111">
        <v>1</v>
      </c>
      <c r="D111">
        <v>1</v>
      </c>
      <c r="E111">
        <v>110</v>
      </c>
      <c r="F111">
        <v>-999</v>
      </c>
      <c r="G111">
        <v>0</v>
      </c>
      <c r="I111">
        <v>473617.88344334997</v>
      </c>
      <c r="J111">
        <v>7605858.8852754002</v>
      </c>
      <c r="K111">
        <v>816</v>
      </c>
    </row>
    <row r="112" spans="1:11">
      <c r="A112">
        <v>111</v>
      </c>
      <c r="B112">
        <v>111</v>
      </c>
      <c r="C112">
        <v>1</v>
      </c>
      <c r="D112">
        <v>1</v>
      </c>
      <c r="E112">
        <v>111</v>
      </c>
      <c r="F112">
        <v>-999</v>
      </c>
      <c r="G112">
        <v>0</v>
      </c>
      <c r="I112">
        <v>473657.56732371001</v>
      </c>
      <c r="J112">
        <v>7605858.8852754002</v>
      </c>
      <c r="K112">
        <v>816</v>
      </c>
    </row>
    <row r="113" spans="1:11">
      <c r="A113">
        <v>112</v>
      </c>
      <c r="B113">
        <v>112</v>
      </c>
      <c r="C113">
        <v>1</v>
      </c>
      <c r="D113">
        <v>1</v>
      </c>
      <c r="E113">
        <v>112</v>
      </c>
      <c r="F113">
        <v>-999</v>
      </c>
      <c r="G113">
        <v>0</v>
      </c>
      <c r="I113">
        <v>473697.25120408001</v>
      </c>
      <c r="J113">
        <v>7605858.8852754002</v>
      </c>
      <c r="K113">
        <v>816</v>
      </c>
    </row>
    <row r="114" spans="1:11">
      <c r="A114">
        <v>113</v>
      </c>
      <c r="B114">
        <v>113</v>
      </c>
      <c r="C114">
        <v>1</v>
      </c>
      <c r="D114">
        <v>1</v>
      </c>
      <c r="E114">
        <v>113</v>
      </c>
      <c r="F114">
        <v>-999</v>
      </c>
      <c r="G114">
        <v>0</v>
      </c>
      <c r="I114">
        <v>473736.93508445</v>
      </c>
      <c r="J114">
        <v>7605858.8852754002</v>
      </c>
      <c r="K114">
        <v>816</v>
      </c>
    </row>
    <row r="115" spans="1:11">
      <c r="A115">
        <v>114</v>
      </c>
      <c r="B115">
        <v>114</v>
      </c>
      <c r="C115">
        <v>1</v>
      </c>
      <c r="D115">
        <v>1</v>
      </c>
      <c r="E115">
        <v>114</v>
      </c>
      <c r="F115">
        <v>-888</v>
      </c>
      <c r="G115">
        <v>0</v>
      </c>
      <c r="I115">
        <v>473776.61896480998</v>
      </c>
      <c r="J115">
        <v>7605858.8852754002</v>
      </c>
      <c r="K115">
        <v>816</v>
      </c>
    </row>
    <row r="116" spans="1:11">
      <c r="A116">
        <v>115</v>
      </c>
      <c r="B116">
        <v>115</v>
      </c>
      <c r="C116">
        <v>1</v>
      </c>
      <c r="D116">
        <v>1</v>
      </c>
      <c r="E116">
        <v>115</v>
      </c>
      <c r="F116">
        <v>-888</v>
      </c>
      <c r="G116">
        <v>0</v>
      </c>
      <c r="I116">
        <v>473816.30284517998</v>
      </c>
      <c r="J116">
        <v>7605858.8852754002</v>
      </c>
      <c r="K116">
        <v>816</v>
      </c>
    </row>
    <row r="117" spans="1:11">
      <c r="A117">
        <v>116</v>
      </c>
      <c r="B117">
        <v>116</v>
      </c>
      <c r="C117">
        <v>1</v>
      </c>
      <c r="D117">
        <v>1</v>
      </c>
      <c r="E117">
        <v>116</v>
      </c>
      <c r="F117">
        <v>-888</v>
      </c>
      <c r="G117">
        <v>0</v>
      </c>
      <c r="I117">
        <v>473855.98672554002</v>
      </c>
      <c r="J117">
        <v>7605858.8852754002</v>
      </c>
      <c r="K117">
        <v>816</v>
      </c>
    </row>
    <row r="118" spans="1:11">
      <c r="A118">
        <v>117</v>
      </c>
      <c r="B118">
        <v>117</v>
      </c>
      <c r="C118">
        <v>1</v>
      </c>
      <c r="D118">
        <v>1</v>
      </c>
      <c r="E118">
        <v>117</v>
      </c>
      <c r="F118">
        <v>-888</v>
      </c>
      <c r="G118">
        <v>0</v>
      </c>
      <c r="I118">
        <v>473895.67060591001</v>
      </c>
      <c r="J118">
        <v>7605858.8852754002</v>
      </c>
      <c r="K118">
        <v>816</v>
      </c>
    </row>
    <row r="119" spans="1:11">
      <c r="A119">
        <v>118</v>
      </c>
      <c r="B119">
        <v>118</v>
      </c>
      <c r="C119">
        <v>1</v>
      </c>
      <c r="D119">
        <v>1</v>
      </c>
      <c r="E119">
        <v>118</v>
      </c>
      <c r="F119">
        <v>-888</v>
      </c>
      <c r="G119">
        <v>0</v>
      </c>
      <c r="I119">
        <v>473935.35448628</v>
      </c>
      <c r="J119">
        <v>7605858.8852754002</v>
      </c>
      <c r="K119">
        <v>816</v>
      </c>
    </row>
    <row r="120" spans="1:11">
      <c r="A120">
        <v>119</v>
      </c>
      <c r="B120">
        <v>119</v>
      </c>
      <c r="C120">
        <v>1</v>
      </c>
      <c r="D120">
        <v>1</v>
      </c>
      <c r="E120">
        <v>119</v>
      </c>
      <c r="F120">
        <v>-888</v>
      </c>
      <c r="G120">
        <v>0</v>
      </c>
      <c r="I120">
        <v>473975.03836663999</v>
      </c>
      <c r="J120">
        <v>7605858.8852754002</v>
      </c>
      <c r="K120">
        <v>816</v>
      </c>
    </row>
    <row r="121" spans="1:11">
      <c r="A121">
        <v>120</v>
      </c>
      <c r="B121">
        <v>120</v>
      </c>
      <c r="C121">
        <v>1</v>
      </c>
      <c r="D121">
        <v>1</v>
      </c>
      <c r="E121">
        <v>120</v>
      </c>
      <c r="F121">
        <v>-888</v>
      </c>
      <c r="G121">
        <v>0</v>
      </c>
      <c r="I121">
        <v>474014.72224700998</v>
      </c>
      <c r="J121">
        <v>7605858.8852754002</v>
      </c>
      <c r="K121">
        <v>816</v>
      </c>
    </row>
    <row r="122" spans="1:11">
      <c r="A122">
        <v>121</v>
      </c>
      <c r="B122">
        <v>121</v>
      </c>
      <c r="C122">
        <v>1</v>
      </c>
      <c r="D122">
        <v>1</v>
      </c>
      <c r="E122">
        <v>121</v>
      </c>
      <c r="F122">
        <v>-888</v>
      </c>
      <c r="G122">
        <v>0</v>
      </c>
      <c r="I122">
        <v>474054.40612737002</v>
      </c>
      <c r="J122">
        <v>7605858.8852754002</v>
      </c>
      <c r="K122">
        <v>816</v>
      </c>
    </row>
    <row r="123" spans="1:11">
      <c r="A123">
        <v>122</v>
      </c>
      <c r="B123">
        <v>122</v>
      </c>
      <c r="C123">
        <v>1</v>
      </c>
      <c r="D123">
        <v>1</v>
      </c>
      <c r="E123">
        <v>122</v>
      </c>
      <c r="F123">
        <v>-888</v>
      </c>
      <c r="G123">
        <v>0</v>
      </c>
      <c r="I123">
        <v>474094.09000774001</v>
      </c>
      <c r="J123">
        <v>7605858.8852754002</v>
      </c>
      <c r="K123">
        <v>816</v>
      </c>
    </row>
    <row r="124" spans="1:11">
      <c r="A124">
        <v>123</v>
      </c>
      <c r="B124">
        <v>123</v>
      </c>
      <c r="C124">
        <v>1</v>
      </c>
      <c r="D124">
        <v>1</v>
      </c>
      <c r="E124">
        <v>123</v>
      </c>
      <c r="F124">
        <v>-888</v>
      </c>
      <c r="G124">
        <v>0</v>
      </c>
      <c r="I124">
        <v>474133.77388811001</v>
      </c>
      <c r="J124">
        <v>7605858.8852754002</v>
      </c>
      <c r="K124">
        <v>816</v>
      </c>
    </row>
    <row r="125" spans="1:11">
      <c r="A125">
        <v>124</v>
      </c>
      <c r="B125">
        <v>124</v>
      </c>
      <c r="C125">
        <v>1</v>
      </c>
      <c r="D125">
        <v>1</v>
      </c>
      <c r="E125">
        <v>124</v>
      </c>
      <c r="F125">
        <v>-888</v>
      </c>
      <c r="G125">
        <v>0</v>
      </c>
      <c r="I125">
        <v>474173.45776846999</v>
      </c>
      <c r="J125">
        <v>7605858.8852754002</v>
      </c>
      <c r="K125">
        <v>816</v>
      </c>
    </row>
    <row r="126" spans="1:11">
      <c r="A126">
        <v>125</v>
      </c>
      <c r="B126">
        <v>125</v>
      </c>
      <c r="C126">
        <v>1</v>
      </c>
      <c r="D126">
        <v>1</v>
      </c>
      <c r="E126">
        <v>125</v>
      </c>
      <c r="F126">
        <v>-888</v>
      </c>
      <c r="G126">
        <v>0</v>
      </c>
      <c r="I126">
        <v>474213.14164883998</v>
      </c>
      <c r="J126">
        <v>7605858.8852754002</v>
      </c>
      <c r="K126">
        <v>816</v>
      </c>
    </row>
    <row r="127" spans="1:11">
      <c r="A127">
        <v>126</v>
      </c>
      <c r="B127">
        <v>126</v>
      </c>
      <c r="C127">
        <v>1</v>
      </c>
      <c r="D127">
        <v>1</v>
      </c>
      <c r="E127">
        <v>126</v>
      </c>
      <c r="F127">
        <v>-888</v>
      </c>
      <c r="G127">
        <v>0</v>
      </c>
      <c r="I127">
        <v>474252.82552920002</v>
      </c>
      <c r="J127">
        <v>7605858.8852754002</v>
      </c>
      <c r="K127">
        <v>816</v>
      </c>
    </row>
    <row r="128" spans="1:11">
      <c r="A128">
        <v>127</v>
      </c>
      <c r="B128">
        <v>127</v>
      </c>
      <c r="C128">
        <v>1</v>
      </c>
      <c r="D128">
        <v>1</v>
      </c>
      <c r="E128">
        <v>127</v>
      </c>
      <c r="F128">
        <v>-999</v>
      </c>
      <c r="G128">
        <v>0</v>
      </c>
      <c r="I128">
        <v>474292.50940957002</v>
      </c>
      <c r="J128">
        <v>7605858.8852754002</v>
      </c>
      <c r="K128">
        <v>816</v>
      </c>
    </row>
    <row r="129" spans="1:11">
      <c r="A129">
        <v>128</v>
      </c>
      <c r="B129">
        <v>128</v>
      </c>
      <c r="C129">
        <v>1</v>
      </c>
      <c r="D129">
        <v>1</v>
      </c>
      <c r="E129">
        <v>128</v>
      </c>
      <c r="F129">
        <v>-999</v>
      </c>
      <c r="G129">
        <v>0</v>
      </c>
      <c r="I129">
        <v>474332.19328994001</v>
      </c>
      <c r="J129">
        <v>7605858.8852754002</v>
      </c>
      <c r="K129">
        <v>816</v>
      </c>
    </row>
    <row r="130" spans="1:11">
      <c r="A130">
        <v>129</v>
      </c>
      <c r="B130">
        <v>129</v>
      </c>
      <c r="C130">
        <v>1</v>
      </c>
      <c r="D130">
        <v>1</v>
      </c>
      <c r="E130">
        <v>129</v>
      </c>
      <c r="F130">
        <v>-999</v>
      </c>
      <c r="G130">
        <v>0</v>
      </c>
      <c r="I130">
        <v>474371.87717029999</v>
      </c>
      <c r="J130">
        <v>7605858.8852754002</v>
      </c>
      <c r="K130">
        <v>816</v>
      </c>
    </row>
    <row r="131" spans="1:11">
      <c r="A131">
        <v>130</v>
      </c>
      <c r="B131">
        <v>130</v>
      </c>
      <c r="C131">
        <v>1</v>
      </c>
      <c r="D131">
        <v>1</v>
      </c>
      <c r="E131">
        <v>130</v>
      </c>
      <c r="F131">
        <v>-999</v>
      </c>
      <c r="G131">
        <v>0</v>
      </c>
      <c r="I131">
        <v>474411.56105066999</v>
      </c>
      <c r="J131">
        <v>7605858.8852754002</v>
      </c>
      <c r="K131">
        <v>816</v>
      </c>
    </row>
    <row r="132" spans="1:11">
      <c r="A132">
        <v>131</v>
      </c>
      <c r="B132">
        <v>131</v>
      </c>
      <c r="C132">
        <v>1</v>
      </c>
      <c r="D132">
        <v>1</v>
      </c>
      <c r="E132">
        <v>131</v>
      </c>
      <c r="F132">
        <v>-999</v>
      </c>
      <c r="G132">
        <v>0</v>
      </c>
      <c r="I132">
        <v>474451.24493103003</v>
      </c>
      <c r="J132">
        <v>7605858.8852754002</v>
      </c>
      <c r="K132">
        <v>816</v>
      </c>
    </row>
    <row r="133" spans="1:11">
      <c r="A133">
        <v>132</v>
      </c>
      <c r="B133">
        <v>132</v>
      </c>
      <c r="C133">
        <v>1</v>
      </c>
      <c r="D133">
        <v>1</v>
      </c>
      <c r="E133">
        <v>132</v>
      </c>
      <c r="F133">
        <v>-999</v>
      </c>
      <c r="G133">
        <v>0</v>
      </c>
      <c r="I133">
        <v>474490.92881140002</v>
      </c>
      <c r="J133">
        <v>7605858.8852754002</v>
      </c>
      <c r="K133">
        <v>816</v>
      </c>
    </row>
    <row r="134" spans="1:11">
      <c r="A134">
        <v>133</v>
      </c>
      <c r="B134">
        <v>133</v>
      </c>
      <c r="C134">
        <v>1</v>
      </c>
      <c r="D134">
        <v>1</v>
      </c>
      <c r="E134">
        <v>133</v>
      </c>
      <c r="F134">
        <v>-999</v>
      </c>
      <c r="G134">
        <v>0</v>
      </c>
      <c r="I134">
        <v>474530.61269177002</v>
      </c>
      <c r="J134">
        <v>7605858.8852754002</v>
      </c>
      <c r="K134">
        <v>816</v>
      </c>
    </row>
    <row r="135" spans="1:11">
      <c r="A135">
        <v>134</v>
      </c>
      <c r="B135">
        <v>134</v>
      </c>
      <c r="C135">
        <v>1</v>
      </c>
      <c r="D135">
        <v>1</v>
      </c>
      <c r="E135">
        <v>134</v>
      </c>
      <c r="F135">
        <v>-999</v>
      </c>
      <c r="G135">
        <v>0</v>
      </c>
      <c r="I135">
        <v>474570.29657213</v>
      </c>
      <c r="J135">
        <v>7605858.8852754002</v>
      </c>
      <c r="K135">
        <v>816</v>
      </c>
    </row>
    <row r="136" spans="1:11">
      <c r="A136">
        <v>135</v>
      </c>
      <c r="B136">
        <v>135</v>
      </c>
      <c r="C136">
        <v>1</v>
      </c>
      <c r="D136">
        <v>1</v>
      </c>
      <c r="E136">
        <v>135</v>
      </c>
      <c r="F136">
        <v>-999</v>
      </c>
      <c r="G136">
        <v>0</v>
      </c>
      <c r="I136">
        <v>474609.98045249999</v>
      </c>
      <c r="J136">
        <v>7605858.8852754002</v>
      </c>
      <c r="K136">
        <v>816</v>
      </c>
    </row>
    <row r="137" spans="1:11">
      <c r="A137">
        <v>136</v>
      </c>
      <c r="B137">
        <v>136</v>
      </c>
      <c r="C137">
        <v>1</v>
      </c>
      <c r="D137">
        <v>1</v>
      </c>
      <c r="E137">
        <v>136</v>
      </c>
      <c r="F137">
        <v>-999</v>
      </c>
      <c r="G137">
        <v>0</v>
      </c>
      <c r="I137">
        <v>474649.66433285997</v>
      </c>
      <c r="J137">
        <v>7605858.8852754002</v>
      </c>
      <c r="K137">
        <v>816</v>
      </c>
    </row>
    <row r="138" spans="1:11">
      <c r="A138">
        <v>137</v>
      </c>
      <c r="B138">
        <v>137</v>
      </c>
      <c r="C138">
        <v>1</v>
      </c>
      <c r="D138">
        <v>1</v>
      </c>
      <c r="E138">
        <v>137</v>
      </c>
      <c r="F138">
        <v>-999</v>
      </c>
      <c r="G138">
        <v>0</v>
      </c>
      <c r="I138">
        <v>474689.34821323003</v>
      </c>
      <c r="J138">
        <v>7605858.8852754002</v>
      </c>
      <c r="K138">
        <v>816</v>
      </c>
    </row>
    <row r="139" spans="1:11">
      <c r="A139">
        <v>138</v>
      </c>
      <c r="B139">
        <v>138</v>
      </c>
      <c r="C139">
        <v>1</v>
      </c>
      <c r="D139">
        <v>1</v>
      </c>
      <c r="E139">
        <v>138</v>
      </c>
      <c r="F139">
        <v>-999</v>
      </c>
      <c r="G139">
        <v>0</v>
      </c>
      <c r="I139">
        <v>474729.03209360002</v>
      </c>
      <c r="J139">
        <v>7605858.8852754002</v>
      </c>
      <c r="K139">
        <v>816</v>
      </c>
    </row>
    <row r="140" spans="1:11">
      <c r="A140">
        <v>139</v>
      </c>
      <c r="B140">
        <v>139</v>
      </c>
      <c r="C140">
        <v>1</v>
      </c>
      <c r="D140">
        <v>1</v>
      </c>
      <c r="E140">
        <v>139</v>
      </c>
      <c r="F140">
        <v>-999</v>
      </c>
      <c r="G140">
        <v>0</v>
      </c>
      <c r="I140">
        <v>474768.71597396</v>
      </c>
      <c r="J140">
        <v>7605858.8852754002</v>
      </c>
      <c r="K140">
        <v>816</v>
      </c>
    </row>
    <row r="141" spans="1:11">
      <c r="A141">
        <v>140</v>
      </c>
      <c r="B141">
        <v>140</v>
      </c>
      <c r="C141">
        <v>1</v>
      </c>
      <c r="D141">
        <v>1</v>
      </c>
      <c r="E141">
        <v>140</v>
      </c>
      <c r="F141">
        <v>-999</v>
      </c>
      <c r="G141">
        <v>0</v>
      </c>
      <c r="I141">
        <v>474808.39985433</v>
      </c>
      <c r="J141">
        <v>7605858.8852754002</v>
      </c>
      <c r="K141">
        <v>816</v>
      </c>
    </row>
    <row r="142" spans="1:11">
      <c r="A142">
        <v>141</v>
      </c>
      <c r="B142">
        <v>141</v>
      </c>
      <c r="C142">
        <v>1</v>
      </c>
      <c r="D142">
        <v>1</v>
      </c>
      <c r="E142">
        <v>141</v>
      </c>
      <c r="F142">
        <v>-999</v>
      </c>
      <c r="G142">
        <v>0</v>
      </c>
      <c r="I142">
        <v>474848.08373468998</v>
      </c>
      <c r="J142">
        <v>7605858.8852754002</v>
      </c>
      <c r="K142">
        <v>816</v>
      </c>
    </row>
    <row r="143" spans="1:11">
      <c r="A143">
        <v>142</v>
      </c>
      <c r="B143">
        <v>142</v>
      </c>
      <c r="C143">
        <v>1</v>
      </c>
      <c r="D143">
        <v>1</v>
      </c>
      <c r="E143">
        <v>142</v>
      </c>
      <c r="F143">
        <v>-999</v>
      </c>
      <c r="G143">
        <v>0</v>
      </c>
      <c r="I143">
        <v>474887.76761505997</v>
      </c>
      <c r="J143">
        <v>7605858.8852754002</v>
      </c>
      <c r="K143">
        <v>816</v>
      </c>
    </row>
    <row r="144" spans="1:11">
      <c r="A144">
        <v>143</v>
      </c>
      <c r="B144">
        <v>143</v>
      </c>
      <c r="C144">
        <v>1</v>
      </c>
      <c r="D144">
        <v>1</v>
      </c>
      <c r="E144">
        <v>143</v>
      </c>
      <c r="F144">
        <v>-999</v>
      </c>
      <c r="G144">
        <v>0</v>
      </c>
      <c r="I144">
        <v>474927.45149543002</v>
      </c>
      <c r="J144">
        <v>7605858.8852754002</v>
      </c>
      <c r="K144">
        <v>816</v>
      </c>
    </row>
    <row r="145" spans="1:11">
      <c r="A145">
        <v>144</v>
      </c>
      <c r="B145">
        <v>144</v>
      </c>
      <c r="C145">
        <v>1</v>
      </c>
      <c r="D145">
        <v>1</v>
      </c>
      <c r="E145">
        <v>144</v>
      </c>
      <c r="F145">
        <v>-999</v>
      </c>
      <c r="G145">
        <v>0</v>
      </c>
      <c r="I145">
        <v>474967.13537579001</v>
      </c>
      <c r="J145">
        <v>7605858.8852754002</v>
      </c>
      <c r="K145">
        <v>816</v>
      </c>
    </row>
    <row r="146" spans="1:11">
      <c r="A146">
        <v>145</v>
      </c>
      <c r="B146">
        <v>145</v>
      </c>
      <c r="C146">
        <v>1</v>
      </c>
      <c r="D146">
        <v>1</v>
      </c>
      <c r="E146">
        <v>145</v>
      </c>
      <c r="F146">
        <v>-999</v>
      </c>
      <c r="G146">
        <v>0</v>
      </c>
      <c r="I146">
        <v>475006.81925616</v>
      </c>
      <c r="J146">
        <v>7605858.8852754002</v>
      </c>
      <c r="K146">
        <v>816</v>
      </c>
    </row>
    <row r="147" spans="1:11">
      <c r="A147">
        <v>146</v>
      </c>
      <c r="B147">
        <v>146</v>
      </c>
      <c r="C147">
        <v>1</v>
      </c>
      <c r="D147">
        <v>1</v>
      </c>
      <c r="E147">
        <v>146</v>
      </c>
      <c r="F147">
        <v>-999</v>
      </c>
      <c r="G147">
        <v>0</v>
      </c>
      <c r="I147">
        <v>475046.50313651998</v>
      </c>
      <c r="J147">
        <v>7605858.8852754002</v>
      </c>
      <c r="K147">
        <v>816</v>
      </c>
    </row>
    <row r="148" spans="1:11">
      <c r="A148">
        <v>147</v>
      </c>
      <c r="B148">
        <v>147</v>
      </c>
      <c r="C148">
        <v>1</v>
      </c>
      <c r="D148">
        <v>1</v>
      </c>
      <c r="E148">
        <v>147</v>
      </c>
      <c r="F148">
        <v>-999</v>
      </c>
      <c r="G148">
        <v>0</v>
      </c>
      <c r="I148">
        <v>475086.18701688998</v>
      </c>
      <c r="J148">
        <v>7605858.8852754002</v>
      </c>
      <c r="K148">
        <v>816</v>
      </c>
    </row>
    <row r="149" spans="1:11">
      <c r="A149">
        <v>148</v>
      </c>
      <c r="B149">
        <v>148</v>
      </c>
      <c r="C149">
        <v>1</v>
      </c>
      <c r="D149">
        <v>1</v>
      </c>
      <c r="E149">
        <v>148</v>
      </c>
      <c r="F149">
        <v>-999</v>
      </c>
      <c r="G149">
        <v>0</v>
      </c>
      <c r="I149">
        <v>475125.87089726003</v>
      </c>
      <c r="J149">
        <v>7605858.8852754002</v>
      </c>
      <c r="K149">
        <v>816</v>
      </c>
    </row>
    <row r="150" spans="1:11">
      <c r="A150">
        <v>149</v>
      </c>
      <c r="B150">
        <v>149</v>
      </c>
      <c r="C150">
        <v>1</v>
      </c>
      <c r="D150">
        <v>1</v>
      </c>
      <c r="E150">
        <v>149</v>
      </c>
      <c r="F150">
        <v>-999</v>
      </c>
      <c r="G150">
        <v>0</v>
      </c>
      <c r="I150">
        <v>475165.55477762001</v>
      </c>
      <c r="J150">
        <v>7605858.8852754002</v>
      </c>
      <c r="K150">
        <v>816</v>
      </c>
    </row>
    <row r="151" spans="1:11">
      <c r="A151">
        <v>150</v>
      </c>
      <c r="B151">
        <v>150</v>
      </c>
      <c r="C151">
        <v>1</v>
      </c>
      <c r="D151">
        <v>1</v>
      </c>
      <c r="E151">
        <v>150</v>
      </c>
      <c r="F151">
        <v>-999</v>
      </c>
      <c r="G151">
        <v>0</v>
      </c>
      <c r="I151">
        <v>475205.23865799</v>
      </c>
      <c r="J151">
        <v>7605858.8852754002</v>
      </c>
      <c r="K151">
        <v>816</v>
      </c>
    </row>
    <row r="152" spans="1:11">
      <c r="A152">
        <v>151</v>
      </c>
      <c r="B152">
        <v>151</v>
      </c>
      <c r="C152">
        <v>1</v>
      </c>
      <c r="D152">
        <v>1</v>
      </c>
      <c r="E152">
        <v>151</v>
      </c>
      <c r="F152">
        <v>-999</v>
      </c>
      <c r="G152">
        <v>0</v>
      </c>
      <c r="I152">
        <v>475244.92253834999</v>
      </c>
      <c r="J152">
        <v>7605858.8852754002</v>
      </c>
      <c r="K152">
        <v>816</v>
      </c>
    </row>
    <row r="153" spans="1:11">
      <c r="A153">
        <v>152</v>
      </c>
      <c r="B153">
        <v>152</v>
      </c>
      <c r="C153">
        <v>1</v>
      </c>
      <c r="D153">
        <v>1</v>
      </c>
      <c r="E153">
        <v>152</v>
      </c>
      <c r="F153">
        <v>-999</v>
      </c>
      <c r="G153">
        <v>0</v>
      </c>
      <c r="I153">
        <v>475284.60641871998</v>
      </c>
      <c r="J153">
        <v>7605858.8852754002</v>
      </c>
      <c r="K153">
        <v>816</v>
      </c>
    </row>
    <row r="154" spans="1:11">
      <c r="A154">
        <v>153</v>
      </c>
      <c r="B154">
        <v>153</v>
      </c>
      <c r="C154">
        <v>1</v>
      </c>
      <c r="D154">
        <v>1</v>
      </c>
      <c r="E154">
        <v>153</v>
      </c>
      <c r="F154">
        <v>-999</v>
      </c>
      <c r="G154">
        <v>0</v>
      </c>
      <c r="I154">
        <v>475324.29029908997</v>
      </c>
      <c r="J154">
        <v>7605858.8852754002</v>
      </c>
      <c r="K154">
        <v>816</v>
      </c>
    </row>
    <row r="155" spans="1:11">
      <c r="A155">
        <v>154</v>
      </c>
      <c r="B155">
        <v>154</v>
      </c>
      <c r="C155">
        <v>1</v>
      </c>
      <c r="D155">
        <v>1</v>
      </c>
      <c r="E155">
        <v>154</v>
      </c>
      <c r="F155">
        <v>-999</v>
      </c>
      <c r="G155">
        <v>0</v>
      </c>
      <c r="I155">
        <v>475363.97417945002</v>
      </c>
      <c r="J155">
        <v>7605858.8852754002</v>
      </c>
      <c r="K155">
        <v>816</v>
      </c>
    </row>
    <row r="156" spans="1:11">
      <c r="A156">
        <v>155</v>
      </c>
      <c r="B156">
        <v>155</v>
      </c>
      <c r="C156">
        <v>1</v>
      </c>
      <c r="D156">
        <v>1</v>
      </c>
      <c r="E156">
        <v>155</v>
      </c>
      <c r="F156">
        <v>-999</v>
      </c>
      <c r="G156">
        <v>0</v>
      </c>
      <c r="I156">
        <v>475403.65805982001</v>
      </c>
      <c r="J156">
        <v>7605858.8852754002</v>
      </c>
      <c r="K156">
        <v>816</v>
      </c>
    </row>
    <row r="157" spans="1:11">
      <c r="A157">
        <v>156</v>
      </c>
      <c r="B157">
        <v>156</v>
      </c>
      <c r="C157">
        <v>1</v>
      </c>
      <c r="D157">
        <v>2</v>
      </c>
      <c r="E157">
        <v>1</v>
      </c>
      <c r="F157">
        <v>-999</v>
      </c>
      <c r="G157">
        <v>0</v>
      </c>
      <c r="I157">
        <v>472043.48093238001</v>
      </c>
      <c r="J157">
        <v>7605819.4558261</v>
      </c>
      <c r="K157">
        <v>816</v>
      </c>
    </row>
    <row r="158" spans="1:11">
      <c r="A158">
        <v>157</v>
      </c>
      <c r="B158">
        <v>157</v>
      </c>
      <c r="C158">
        <v>1</v>
      </c>
      <c r="D158">
        <v>2</v>
      </c>
      <c r="E158">
        <v>2</v>
      </c>
      <c r="F158">
        <v>-999</v>
      </c>
      <c r="G158">
        <v>0</v>
      </c>
      <c r="I158">
        <v>472083.44279715</v>
      </c>
      <c r="J158">
        <v>7605819.4558261</v>
      </c>
      <c r="K158">
        <v>816</v>
      </c>
    </row>
    <row r="159" spans="1:11">
      <c r="A159">
        <v>158</v>
      </c>
      <c r="B159">
        <v>158</v>
      </c>
      <c r="C159">
        <v>1</v>
      </c>
      <c r="D159">
        <v>2</v>
      </c>
      <c r="E159">
        <v>3</v>
      </c>
      <c r="F159">
        <v>-999</v>
      </c>
      <c r="G159">
        <v>0</v>
      </c>
      <c r="I159">
        <v>472123.40466191998</v>
      </c>
      <c r="J159">
        <v>7605819.4558261</v>
      </c>
      <c r="K159">
        <v>816</v>
      </c>
    </row>
    <row r="160" spans="1:11">
      <c r="A160">
        <v>159</v>
      </c>
      <c r="B160">
        <v>159</v>
      </c>
      <c r="C160">
        <v>1</v>
      </c>
      <c r="D160">
        <v>2</v>
      </c>
      <c r="E160">
        <v>4</v>
      </c>
      <c r="F160">
        <v>-999</v>
      </c>
      <c r="G160">
        <v>0</v>
      </c>
      <c r="I160">
        <v>472163.36652668001</v>
      </c>
      <c r="J160">
        <v>7605819.4558261</v>
      </c>
      <c r="K160">
        <v>816</v>
      </c>
    </row>
    <row r="161" spans="1:11">
      <c r="A161">
        <v>160</v>
      </c>
      <c r="B161">
        <v>160</v>
      </c>
      <c r="C161">
        <v>1</v>
      </c>
      <c r="D161">
        <v>2</v>
      </c>
      <c r="E161">
        <v>5</v>
      </c>
      <c r="F161">
        <v>-999</v>
      </c>
      <c r="G161">
        <v>0</v>
      </c>
      <c r="I161">
        <v>472203.32839144999</v>
      </c>
      <c r="J161">
        <v>7605819.4558261</v>
      </c>
      <c r="K161">
        <v>816</v>
      </c>
    </row>
    <row r="162" spans="1:11">
      <c r="A162">
        <v>161</v>
      </c>
      <c r="B162">
        <v>161</v>
      </c>
      <c r="C162">
        <v>1</v>
      </c>
      <c r="D162">
        <v>2</v>
      </c>
      <c r="E162">
        <v>6</v>
      </c>
      <c r="F162">
        <v>-999</v>
      </c>
      <c r="G162">
        <v>0</v>
      </c>
      <c r="I162">
        <v>472243.29025621997</v>
      </c>
      <c r="J162">
        <v>7605819.4558261</v>
      </c>
      <c r="K162">
        <v>816</v>
      </c>
    </row>
    <row r="163" spans="1:11">
      <c r="A163">
        <v>162</v>
      </c>
      <c r="B163">
        <v>162</v>
      </c>
      <c r="C163">
        <v>1</v>
      </c>
      <c r="D163">
        <v>2</v>
      </c>
      <c r="E163">
        <v>7</v>
      </c>
      <c r="F163">
        <v>-999</v>
      </c>
      <c r="G163">
        <v>0</v>
      </c>
      <c r="I163">
        <v>472283.25212098</v>
      </c>
      <c r="J163">
        <v>7605819.4558261</v>
      </c>
      <c r="K163">
        <v>816</v>
      </c>
    </row>
    <row r="164" spans="1:11">
      <c r="A164">
        <v>163</v>
      </c>
      <c r="B164">
        <v>163</v>
      </c>
      <c r="C164">
        <v>1</v>
      </c>
      <c r="D164">
        <v>2</v>
      </c>
      <c r="E164">
        <v>8</v>
      </c>
      <c r="F164">
        <v>-999</v>
      </c>
      <c r="G164">
        <v>0</v>
      </c>
      <c r="I164">
        <v>472323.21398574999</v>
      </c>
      <c r="J164">
        <v>7605819.4558261</v>
      </c>
      <c r="K164">
        <v>816</v>
      </c>
    </row>
    <row r="165" spans="1:11">
      <c r="A165">
        <v>164</v>
      </c>
      <c r="B165">
        <v>164</v>
      </c>
      <c r="C165">
        <v>1</v>
      </c>
      <c r="D165">
        <v>2</v>
      </c>
      <c r="E165">
        <v>9</v>
      </c>
      <c r="F165">
        <v>-999</v>
      </c>
      <c r="G165">
        <v>0</v>
      </c>
      <c r="I165">
        <v>472363.17585052003</v>
      </c>
      <c r="J165">
        <v>7605819.4558261</v>
      </c>
      <c r="K165">
        <v>816</v>
      </c>
    </row>
    <row r="166" spans="1:11">
      <c r="A166">
        <v>165</v>
      </c>
      <c r="B166">
        <v>165</v>
      </c>
      <c r="C166">
        <v>1</v>
      </c>
      <c r="D166">
        <v>2</v>
      </c>
      <c r="E166">
        <v>10</v>
      </c>
      <c r="F166">
        <v>-999</v>
      </c>
      <c r="G166">
        <v>0</v>
      </c>
      <c r="I166">
        <v>472403.13771528</v>
      </c>
      <c r="J166">
        <v>7605819.4558261</v>
      </c>
      <c r="K166">
        <v>816</v>
      </c>
    </row>
    <row r="167" spans="1:11">
      <c r="A167">
        <v>166</v>
      </c>
      <c r="B167">
        <v>166</v>
      </c>
      <c r="C167">
        <v>1</v>
      </c>
      <c r="D167">
        <v>2</v>
      </c>
      <c r="E167">
        <v>11</v>
      </c>
      <c r="F167">
        <v>-999</v>
      </c>
      <c r="G167">
        <v>0</v>
      </c>
      <c r="I167">
        <v>472443.09958004998</v>
      </c>
      <c r="J167">
        <v>7605819.4558261</v>
      </c>
      <c r="K167">
        <v>816</v>
      </c>
    </row>
    <row r="168" spans="1:11">
      <c r="A168">
        <v>167</v>
      </c>
      <c r="B168">
        <v>167</v>
      </c>
      <c r="C168">
        <v>1</v>
      </c>
      <c r="D168">
        <v>2</v>
      </c>
      <c r="E168">
        <v>12</v>
      </c>
      <c r="F168">
        <v>-999</v>
      </c>
      <c r="G168">
        <v>0</v>
      </c>
      <c r="I168">
        <v>472483.06144482002</v>
      </c>
      <c r="J168">
        <v>7605819.4558261</v>
      </c>
      <c r="K168">
        <v>816</v>
      </c>
    </row>
    <row r="169" spans="1:11">
      <c r="A169">
        <v>168</v>
      </c>
      <c r="B169">
        <v>168</v>
      </c>
      <c r="C169">
        <v>1</v>
      </c>
      <c r="D169">
        <v>2</v>
      </c>
      <c r="E169">
        <v>13</v>
      </c>
      <c r="F169">
        <v>-999</v>
      </c>
      <c r="G169">
        <v>0</v>
      </c>
      <c r="I169">
        <v>472521.42226914997</v>
      </c>
      <c r="J169">
        <v>7605819.4558261</v>
      </c>
      <c r="K169">
        <v>816</v>
      </c>
    </row>
    <row r="170" spans="1:11">
      <c r="A170">
        <v>169</v>
      </c>
      <c r="B170">
        <v>169</v>
      </c>
      <c r="C170">
        <v>1</v>
      </c>
      <c r="D170">
        <v>2</v>
      </c>
      <c r="E170">
        <v>14</v>
      </c>
      <c r="F170">
        <v>-999</v>
      </c>
      <c r="G170">
        <v>0</v>
      </c>
      <c r="I170">
        <v>472556.51115377003</v>
      </c>
      <c r="J170">
        <v>7605819.4558261</v>
      </c>
      <c r="K170">
        <v>816</v>
      </c>
    </row>
    <row r="171" spans="1:11">
      <c r="A171">
        <v>170</v>
      </c>
      <c r="B171">
        <v>170</v>
      </c>
      <c r="C171">
        <v>1</v>
      </c>
      <c r="D171">
        <v>2</v>
      </c>
      <c r="E171">
        <v>15</v>
      </c>
      <c r="F171">
        <v>-999</v>
      </c>
      <c r="G171">
        <v>0</v>
      </c>
      <c r="I171">
        <v>472588.41013978998</v>
      </c>
      <c r="J171">
        <v>7605819.4558261</v>
      </c>
      <c r="K171">
        <v>816</v>
      </c>
    </row>
    <row r="172" spans="1:11">
      <c r="A172">
        <v>171</v>
      </c>
      <c r="B172">
        <v>171</v>
      </c>
      <c r="C172">
        <v>1</v>
      </c>
      <c r="D172">
        <v>2</v>
      </c>
      <c r="E172">
        <v>16</v>
      </c>
      <c r="F172">
        <v>-999</v>
      </c>
      <c r="G172">
        <v>0</v>
      </c>
      <c r="I172">
        <v>472617.40921799</v>
      </c>
      <c r="J172">
        <v>7605819.4558261</v>
      </c>
      <c r="K172">
        <v>816</v>
      </c>
    </row>
    <row r="173" spans="1:11">
      <c r="A173">
        <v>172</v>
      </c>
      <c r="B173">
        <v>172</v>
      </c>
      <c r="C173">
        <v>1</v>
      </c>
      <c r="D173">
        <v>2</v>
      </c>
      <c r="E173">
        <v>17</v>
      </c>
      <c r="F173">
        <v>-999</v>
      </c>
      <c r="G173">
        <v>0</v>
      </c>
      <c r="I173">
        <v>472643.77201636002</v>
      </c>
      <c r="J173">
        <v>7605819.4558261</v>
      </c>
      <c r="K173">
        <v>816</v>
      </c>
    </row>
    <row r="174" spans="1:11">
      <c r="A174">
        <v>173</v>
      </c>
      <c r="B174">
        <v>173</v>
      </c>
      <c r="C174">
        <v>1</v>
      </c>
      <c r="D174">
        <v>2</v>
      </c>
      <c r="E174">
        <v>18</v>
      </c>
      <c r="F174">
        <v>-999</v>
      </c>
      <c r="G174">
        <v>0</v>
      </c>
      <c r="I174">
        <v>472667.73819668998</v>
      </c>
      <c r="J174">
        <v>7605819.4558261</v>
      </c>
      <c r="K174">
        <v>816</v>
      </c>
    </row>
    <row r="175" spans="1:11">
      <c r="A175">
        <v>174</v>
      </c>
      <c r="B175">
        <v>174</v>
      </c>
      <c r="C175">
        <v>1</v>
      </c>
      <c r="D175">
        <v>2</v>
      </c>
      <c r="E175">
        <v>19</v>
      </c>
      <c r="F175">
        <v>881.15390000000002</v>
      </c>
      <c r="G175">
        <v>1</v>
      </c>
      <c r="I175">
        <v>472689.52563335001</v>
      </c>
      <c r="J175">
        <v>7605819.4558261</v>
      </c>
      <c r="K175">
        <v>816</v>
      </c>
    </row>
    <row r="176" spans="1:11">
      <c r="A176">
        <v>175</v>
      </c>
      <c r="B176">
        <v>175</v>
      </c>
      <c r="C176">
        <v>1</v>
      </c>
      <c r="D176">
        <v>2</v>
      </c>
      <c r="E176">
        <v>20</v>
      </c>
      <c r="F176">
        <v>881.12580000000003</v>
      </c>
      <c r="G176">
        <v>1</v>
      </c>
      <c r="I176">
        <v>472709.33239395998</v>
      </c>
      <c r="J176">
        <v>7605819.4558261</v>
      </c>
      <c r="K176">
        <v>816</v>
      </c>
    </row>
    <row r="177" spans="1:11">
      <c r="A177">
        <v>176</v>
      </c>
      <c r="B177">
        <v>176</v>
      </c>
      <c r="C177">
        <v>1</v>
      </c>
      <c r="D177">
        <v>2</v>
      </c>
      <c r="E177">
        <v>21</v>
      </c>
      <c r="F177">
        <v>881.08079999999995</v>
      </c>
      <c r="G177">
        <v>1</v>
      </c>
      <c r="I177">
        <v>472727.33853995998</v>
      </c>
      <c r="J177">
        <v>7605819.4558261</v>
      </c>
      <c r="K177">
        <v>816</v>
      </c>
    </row>
    <row r="178" spans="1:11">
      <c r="A178">
        <v>177</v>
      </c>
      <c r="B178">
        <v>177</v>
      </c>
      <c r="C178">
        <v>1</v>
      </c>
      <c r="D178">
        <v>2</v>
      </c>
      <c r="E178">
        <v>22</v>
      </c>
      <c r="F178">
        <v>881.02729999999997</v>
      </c>
      <c r="G178">
        <v>1</v>
      </c>
      <c r="I178">
        <v>472743.70776359999</v>
      </c>
      <c r="J178">
        <v>7605819.4558261</v>
      </c>
      <c r="K178">
        <v>816</v>
      </c>
    </row>
    <row r="179" spans="1:11">
      <c r="A179">
        <v>178</v>
      </c>
      <c r="B179">
        <v>178</v>
      </c>
      <c r="C179">
        <v>1</v>
      </c>
      <c r="D179">
        <v>2</v>
      </c>
      <c r="E179">
        <v>23</v>
      </c>
      <c r="F179">
        <v>880.9701</v>
      </c>
      <c r="G179">
        <v>1</v>
      </c>
      <c r="I179">
        <v>472758.58887600002</v>
      </c>
      <c r="J179">
        <v>7605819.4558261</v>
      </c>
      <c r="K179">
        <v>816</v>
      </c>
    </row>
    <row r="180" spans="1:11">
      <c r="A180">
        <v>179</v>
      </c>
      <c r="B180">
        <v>179</v>
      </c>
      <c r="C180">
        <v>1</v>
      </c>
      <c r="D180">
        <v>2</v>
      </c>
      <c r="E180">
        <v>24</v>
      </c>
      <c r="F180">
        <v>880.9135</v>
      </c>
      <c r="G180">
        <v>1</v>
      </c>
      <c r="I180">
        <v>472772.11716000002</v>
      </c>
      <c r="J180">
        <v>7605819.4558261</v>
      </c>
      <c r="K180">
        <v>816</v>
      </c>
    </row>
    <row r="181" spans="1:11">
      <c r="A181">
        <v>180</v>
      </c>
      <c r="B181">
        <v>180</v>
      </c>
      <c r="C181">
        <v>1</v>
      </c>
      <c r="D181">
        <v>2</v>
      </c>
      <c r="E181">
        <v>25</v>
      </c>
      <c r="F181">
        <v>880.86019999999996</v>
      </c>
      <c r="G181">
        <v>1</v>
      </c>
      <c r="I181">
        <v>472784.41560000001</v>
      </c>
      <c r="J181">
        <v>7605819.4558261</v>
      </c>
      <c r="K181">
        <v>816</v>
      </c>
    </row>
    <row r="182" spans="1:11">
      <c r="A182">
        <v>181</v>
      </c>
      <c r="B182">
        <v>181</v>
      </c>
      <c r="C182">
        <v>1</v>
      </c>
      <c r="D182">
        <v>2</v>
      </c>
      <c r="E182">
        <v>26</v>
      </c>
      <c r="F182">
        <v>880.80970000000002</v>
      </c>
      <c r="G182">
        <v>1</v>
      </c>
      <c r="I182">
        <v>472795.59600000002</v>
      </c>
      <c r="J182">
        <v>7605819.4558261</v>
      </c>
      <c r="K182">
        <v>816</v>
      </c>
    </row>
    <row r="183" spans="1:11">
      <c r="A183">
        <v>182</v>
      </c>
      <c r="B183">
        <v>182</v>
      </c>
      <c r="C183">
        <v>1</v>
      </c>
      <c r="D183">
        <v>2</v>
      </c>
      <c r="E183">
        <v>27</v>
      </c>
      <c r="F183">
        <v>880.76199999999994</v>
      </c>
      <c r="G183">
        <v>1</v>
      </c>
      <c r="I183">
        <v>472805.76</v>
      </c>
      <c r="J183">
        <v>7605819.4558261</v>
      </c>
      <c r="K183">
        <v>816</v>
      </c>
    </row>
    <row r="184" spans="1:11">
      <c r="A184">
        <v>183</v>
      </c>
      <c r="B184">
        <v>183</v>
      </c>
      <c r="C184">
        <v>1</v>
      </c>
      <c r="D184">
        <v>2</v>
      </c>
      <c r="E184">
        <v>28</v>
      </c>
      <c r="F184">
        <v>880.7192</v>
      </c>
      <c r="G184">
        <v>1</v>
      </c>
      <c r="I184">
        <v>472815</v>
      </c>
      <c r="J184">
        <v>7605819.4558261</v>
      </c>
      <c r="K184">
        <v>816</v>
      </c>
    </row>
    <row r="185" spans="1:11">
      <c r="A185">
        <v>184</v>
      </c>
      <c r="B185">
        <v>184</v>
      </c>
      <c r="C185">
        <v>1</v>
      </c>
      <c r="D185">
        <v>2</v>
      </c>
      <c r="E185">
        <v>29</v>
      </c>
      <c r="F185">
        <v>880.67759999999998</v>
      </c>
      <c r="G185">
        <v>1</v>
      </c>
      <c r="I185">
        <v>472823.4</v>
      </c>
      <c r="J185">
        <v>7605819.4558261</v>
      </c>
      <c r="K185">
        <v>816</v>
      </c>
    </row>
    <row r="186" spans="1:11">
      <c r="A186">
        <v>185</v>
      </c>
      <c r="B186">
        <v>185</v>
      </c>
      <c r="C186">
        <v>1</v>
      </c>
      <c r="D186">
        <v>2</v>
      </c>
      <c r="E186">
        <v>30</v>
      </c>
      <c r="F186">
        <v>880.64160000000004</v>
      </c>
      <c r="G186">
        <v>1</v>
      </c>
      <c r="I186">
        <v>472830.57222222001</v>
      </c>
      <c r="J186">
        <v>7605819.4558261</v>
      </c>
      <c r="K186">
        <v>816</v>
      </c>
    </row>
    <row r="187" spans="1:11">
      <c r="A187">
        <v>186</v>
      </c>
      <c r="B187">
        <v>186</v>
      </c>
      <c r="C187">
        <v>1</v>
      </c>
      <c r="D187">
        <v>2</v>
      </c>
      <c r="E187">
        <v>31</v>
      </c>
      <c r="F187">
        <v>880.60730000000001</v>
      </c>
      <c r="G187">
        <v>1</v>
      </c>
      <c r="I187">
        <v>472836.91666667</v>
      </c>
      <c r="J187">
        <v>7605819.4558261</v>
      </c>
      <c r="K187">
        <v>816</v>
      </c>
    </row>
    <row r="188" spans="1:11">
      <c r="A188">
        <v>187</v>
      </c>
      <c r="B188">
        <v>187</v>
      </c>
      <c r="C188">
        <v>1</v>
      </c>
      <c r="D188">
        <v>2</v>
      </c>
      <c r="E188">
        <v>32</v>
      </c>
      <c r="F188">
        <v>880.57100000000003</v>
      </c>
      <c r="G188">
        <v>1</v>
      </c>
      <c r="I188">
        <v>472843.26111110998</v>
      </c>
      <c r="J188">
        <v>7605819.4558261</v>
      </c>
      <c r="K188">
        <v>816</v>
      </c>
    </row>
    <row r="189" spans="1:11">
      <c r="A189">
        <v>188</v>
      </c>
      <c r="B189">
        <v>188</v>
      </c>
      <c r="C189">
        <v>1</v>
      </c>
      <c r="D189">
        <v>2</v>
      </c>
      <c r="E189">
        <v>33</v>
      </c>
      <c r="F189">
        <v>880.53440000000001</v>
      </c>
      <c r="G189">
        <v>1</v>
      </c>
      <c r="I189">
        <v>472849.60555555997</v>
      </c>
      <c r="J189">
        <v>7605819.4558261</v>
      </c>
      <c r="K189">
        <v>816</v>
      </c>
    </row>
    <row r="190" spans="1:11">
      <c r="A190">
        <v>189</v>
      </c>
      <c r="B190">
        <v>189</v>
      </c>
      <c r="C190">
        <v>1</v>
      </c>
      <c r="D190">
        <v>2</v>
      </c>
      <c r="E190">
        <v>34</v>
      </c>
      <c r="F190">
        <v>880.5009</v>
      </c>
      <c r="G190">
        <v>1</v>
      </c>
      <c r="I190">
        <v>472855.95</v>
      </c>
      <c r="J190">
        <v>7605819.4558261</v>
      </c>
      <c r="K190">
        <v>816</v>
      </c>
    </row>
    <row r="191" spans="1:11">
      <c r="A191">
        <v>190</v>
      </c>
      <c r="B191">
        <v>190</v>
      </c>
      <c r="C191">
        <v>1</v>
      </c>
      <c r="D191">
        <v>2</v>
      </c>
      <c r="E191">
        <v>35</v>
      </c>
      <c r="F191">
        <v>880.47360000000003</v>
      </c>
      <c r="G191">
        <v>1</v>
      </c>
      <c r="I191">
        <v>472862.29444443999</v>
      </c>
      <c r="J191">
        <v>7605819.4558261</v>
      </c>
      <c r="K191">
        <v>816</v>
      </c>
    </row>
    <row r="192" spans="1:11">
      <c r="A192">
        <v>191</v>
      </c>
      <c r="B192">
        <v>191</v>
      </c>
      <c r="C192">
        <v>1</v>
      </c>
      <c r="D192">
        <v>2</v>
      </c>
      <c r="E192">
        <v>36</v>
      </c>
      <c r="F192">
        <v>880.44929999999999</v>
      </c>
      <c r="G192">
        <v>1</v>
      </c>
      <c r="I192">
        <v>472869.46666666999</v>
      </c>
      <c r="J192">
        <v>7605819.4558261</v>
      </c>
      <c r="K192">
        <v>816</v>
      </c>
    </row>
    <row r="193" spans="1:11">
      <c r="A193">
        <v>192</v>
      </c>
      <c r="B193">
        <v>192</v>
      </c>
      <c r="C193">
        <v>1</v>
      </c>
      <c r="D193">
        <v>2</v>
      </c>
      <c r="E193">
        <v>37</v>
      </c>
      <c r="F193">
        <v>880.42790000000002</v>
      </c>
      <c r="G193">
        <v>1</v>
      </c>
      <c r="I193">
        <v>472876.63888888998</v>
      </c>
      <c r="J193">
        <v>7605819.4558261</v>
      </c>
      <c r="K193">
        <v>816</v>
      </c>
    </row>
    <row r="194" spans="1:11">
      <c r="A194">
        <v>193</v>
      </c>
      <c r="B194">
        <v>193</v>
      </c>
      <c r="C194">
        <v>1</v>
      </c>
      <c r="D194">
        <v>2</v>
      </c>
      <c r="E194">
        <v>38</v>
      </c>
      <c r="F194">
        <v>880.40949999999998</v>
      </c>
      <c r="G194">
        <v>1</v>
      </c>
      <c r="I194">
        <v>472882.98333333002</v>
      </c>
      <c r="J194">
        <v>7605819.4558261</v>
      </c>
      <c r="K194">
        <v>816</v>
      </c>
    </row>
    <row r="195" spans="1:11">
      <c r="A195">
        <v>194</v>
      </c>
      <c r="B195">
        <v>194</v>
      </c>
      <c r="C195">
        <v>1</v>
      </c>
      <c r="D195">
        <v>2</v>
      </c>
      <c r="E195">
        <v>39</v>
      </c>
      <c r="F195">
        <v>880.39200000000005</v>
      </c>
      <c r="G195">
        <v>1</v>
      </c>
      <c r="I195">
        <v>472889.32777778001</v>
      </c>
      <c r="J195">
        <v>7605819.4558261</v>
      </c>
      <c r="K195">
        <v>816</v>
      </c>
    </row>
    <row r="196" spans="1:11">
      <c r="A196">
        <v>195</v>
      </c>
      <c r="B196">
        <v>195</v>
      </c>
      <c r="C196">
        <v>1</v>
      </c>
      <c r="D196">
        <v>2</v>
      </c>
      <c r="E196">
        <v>40</v>
      </c>
      <c r="F196">
        <v>880.37630000000001</v>
      </c>
      <c r="G196">
        <v>1</v>
      </c>
      <c r="I196">
        <v>472895.67222221999</v>
      </c>
      <c r="J196">
        <v>7605819.4558261</v>
      </c>
      <c r="K196">
        <v>816</v>
      </c>
    </row>
    <row r="197" spans="1:11">
      <c r="A197">
        <v>196</v>
      </c>
      <c r="B197">
        <v>196</v>
      </c>
      <c r="C197">
        <v>1</v>
      </c>
      <c r="D197">
        <v>2</v>
      </c>
      <c r="E197">
        <v>41</v>
      </c>
      <c r="F197">
        <v>880.36320000000001</v>
      </c>
      <c r="G197">
        <v>1</v>
      </c>
      <c r="I197">
        <v>472902.01666666998</v>
      </c>
      <c r="J197">
        <v>7605819.4558261</v>
      </c>
      <c r="K197">
        <v>816</v>
      </c>
    </row>
    <row r="198" spans="1:11">
      <c r="A198">
        <v>197</v>
      </c>
      <c r="B198">
        <v>197</v>
      </c>
      <c r="C198">
        <v>1</v>
      </c>
      <c r="D198">
        <v>2</v>
      </c>
      <c r="E198">
        <v>42</v>
      </c>
      <c r="F198">
        <v>880.35299999999995</v>
      </c>
      <c r="G198">
        <v>1</v>
      </c>
      <c r="I198">
        <v>472908.36111111002</v>
      </c>
      <c r="J198">
        <v>7605819.4558261</v>
      </c>
      <c r="K198">
        <v>816</v>
      </c>
    </row>
    <row r="199" spans="1:11">
      <c r="A199">
        <v>198</v>
      </c>
      <c r="B199">
        <v>198</v>
      </c>
      <c r="C199">
        <v>1</v>
      </c>
      <c r="D199">
        <v>2</v>
      </c>
      <c r="E199">
        <v>43</v>
      </c>
      <c r="F199">
        <v>880.34460000000001</v>
      </c>
      <c r="G199">
        <v>1</v>
      </c>
      <c r="I199">
        <v>472915.53333333001</v>
      </c>
      <c r="J199">
        <v>7605819.4558261</v>
      </c>
      <c r="K199">
        <v>816</v>
      </c>
    </row>
    <row r="200" spans="1:11">
      <c r="A200">
        <v>199</v>
      </c>
      <c r="B200">
        <v>199</v>
      </c>
      <c r="C200">
        <v>1</v>
      </c>
      <c r="D200">
        <v>2</v>
      </c>
      <c r="E200">
        <v>44</v>
      </c>
      <c r="F200">
        <v>880.33950000000004</v>
      </c>
      <c r="G200">
        <v>1</v>
      </c>
      <c r="I200">
        <v>472922.70555556001</v>
      </c>
      <c r="J200">
        <v>7605819.4558261</v>
      </c>
      <c r="K200">
        <v>816</v>
      </c>
    </row>
    <row r="201" spans="1:11">
      <c r="A201">
        <v>200</v>
      </c>
      <c r="B201">
        <v>200</v>
      </c>
      <c r="C201">
        <v>1</v>
      </c>
      <c r="D201">
        <v>2</v>
      </c>
      <c r="E201">
        <v>45</v>
      </c>
      <c r="F201">
        <v>880.33730000000003</v>
      </c>
      <c r="G201">
        <v>1</v>
      </c>
      <c r="I201">
        <v>472929.05</v>
      </c>
      <c r="J201">
        <v>7605819.4558261</v>
      </c>
      <c r="K201">
        <v>816</v>
      </c>
    </row>
    <row r="202" spans="1:11">
      <c r="A202">
        <v>201</v>
      </c>
      <c r="B202">
        <v>201</v>
      </c>
      <c r="C202">
        <v>1</v>
      </c>
      <c r="D202">
        <v>2</v>
      </c>
      <c r="E202">
        <v>46</v>
      </c>
      <c r="F202">
        <v>880.33770000000004</v>
      </c>
      <c r="G202">
        <v>1</v>
      </c>
      <c r="I202">
        <v>472935.39444444003</v>
      </c>
      <c r="J202">
        <v>7605819.4558261</v>
      </c>
      <c r="K202">
        <v>816</v>
      </c>
    </row>
    <row r="203" spans="1:11">
      <c r="A203">
        <v>202</v>
      </c>
      <c r="B203">
        <v>202</v>
      </c>
      <c r="C203">
        <v>1</v>
      </c>
      <c r="D203">
        <v>2</v>
      </c>
      <c r="E203">
        <v>47</v>
      </c>
      <c r="F203">
        <v>880.34050000000002</v>
      </c>
      <c r="G203">
        <v>1</v>
      </c>
      <c r="I203">
        <v>472941.73888889002</v>
      </c>
      <c r="J203">
        <v>7605819.4558261</v>
      </c>
      <c r="K203">
        <v>816</v>
      </c>
    </row>
    <row r="204" spans="1:11">
      <c r="A204">
        <v>203</v>
      </c>
      <c r="B204">
        <v>203</v>
      </c>
      <c r="C204">
        <v>1</v>
      </c>
      <c r="D204">
        <v>2</v>
      </c>
      <c r="E204">
        <v>48</v>
      </c>
      <c r="F204">
        <v>880.34550000000002</v>
      </c>
      <c r="G204">
        <v>1</v>
      </c>
      <c r="I204">
        <v>472948.08333333</v>
      </c>
      <c r="J204">
        <v>7605819.4558261</v>
      </c>
      <c r="K204">
        <v>816</v>
      </c>
    </row>
    <row r="205" spans="1:11">
      <c r="A205">
        <v>204</v>
      </c>
      <c r="B205">
        <v>204</v>
      </c>
      <c r="C205">
        <v>1</v>
      </c>
      <c r="D205">
        <v>2</v>
      </c>
      <c r="E205">
        <v>49</v>
      </c>
      <c r="F205">
        <v>880.35249999999996</v>
      </c>
      <c r="G205">
        <v>1</v>
      </c>
      <c r="I205">
        <v>472954.42777777999</v>
      </c>
      <c r="J205">
        <v>7605819.4558261</v>
      </c>
      <c r="K205">
        <v>816</v>
      </c>
    </row>
    <row r="206" spans="1:11">
      <c r="A206">
        <v>205</v>
      </c>
      <c r="B206">
        <v>205</v>
      </c>
      <c r="C206">
        <v>1</v>
      </c>
      <c r="D206">
        <v>2</v>
      </c>
      <c r="E206">
        <v>50</v>
      </c>
      <c r="F206">
        <v>880.36270000000002</v>
      </c>
      <c r="G206">
        <v>1</v>
      </c>
      <c r="I206">
        <v>472961.6</v>
      </c>
      <c r="J206">
        <v>7605819.4558261</v>
      </c>
      <c r="K206">
        <v>816</v>
      </c>
    </row>
    <row r="207" spans="1:11">
      <c r="A207">
        <v>206</v>
      </c>
      <c r="B207">
        <v>206</v>
      </c>
      <c r="C207">
        <v>1</v>
      </c>
      <c r="D207">
        <v>2</v>
      </c>
      <c r="E207">
        <v>51</v>
      </c>
      <c r="F207">
        <v>880.37570000000005</v>
      </c>
      <c r="G207">
        <v>1</v>
      </c>
      <c r="I207">
        <v>472968.77222222002</v>
      </c>
      <c r="J207">
        <v>7605819.4558261</v>
      </c>
      <c r="K207">
        <v>816</v>
      </c>
    </row>
    <row r="208" spans="1:11">
      <c r="A208">
        <v>207</v>
      </c>
      <c r="B208">
        <v>207</v>
      </c>
      <c r="C208">
        <v>1</v>
      </c>
      <c r="D208">
        <v>2</v>
      </c>
      <c r="E208">
        <v>52</v>
      </c>
      <c r="F208">
        <v>880.38940000000002</v>
      </c>
      <c r="G208">
        <v>1</v>
      </c>
      <c r="I208">
        <v>472975.11666667002</v>
      </c>
      <c r="J208">
        <v>7605819.4558261</v>
      </c>
      <c r="K208">
        <v>816</v>
      </c>
    </row>
    <row r="209" spans="1:11">
      <c r="A209">
        <v>208</v>
      </c>
      <c r="B209">
        <v>208</v>
      </c>
      <c r="C209">
        <v>1</v>
      </c>
      <c r="D209">
        <v>2</v>
      </c>
      <c r="E209">
        <v>53</v>
      </c>
      <c r="F209">
        <v>880.40509999999995</v>
      </c>
      <c r="G209">
        <v>1</v>
      </c>
      <c r="I209">
        <v>472981.46111110999</v>
      </c>
      <c r="J209">
        <v>7605819.4558261</v>
      </c>
      <c r="K209">
        <v>816</v>
      </c>
    </row>
    <row r="210" spans="1:11">
      <c r="A210">
        <v>209</v>
      </c>
      <c r="B210">
        <v>209</v>
      </c>
      <c r="C210">
        <v>1</v>
      </c>
      <c r="D210">
        <v>2</v>
      </c>
      <c r="E210">
        <v>54</v>
      </c>
      <c r="F210">
        <v>880.42290000000003</v>
      </c>
      <c r="G210">
        <v>1</v>
      </c>
      <c r="I210">
        <v>472987.80555555999</v>
      </c>
      <c r="J210">
        <v>7605819.4558261</v>
      </c>
      <c r="K210">
        <v>816</v>
      </c>
    </row>
    <row r="211" spans="1:11">
      <c r="A211">
        <v>210</v>
      </c>
      <c r="B211">
        <v>210</v>
      </c>
      <c r="C211">
        <v>1</v>
      </c>
      <c r="D211">
        <v>2</v>
      </c>
      <c r="E211">
        <v>55</v>
      </c>
      <c r="F211">
        <v>880.44240000000002</v>
      </c>
      <c r="G211">
        <v>1</v>
      </c>
      <c r="I211">
        <v>472994.15</v>
      </c>
      <c r="J211">
        <v>7605819.4558261</v>
      </c>
      <c r="K211">
        <v>816</v>
      </c>
    </row>
    <row r="212" spans="1:11">
      <c r="A212">
        <v>211</v>
      </c>
      <c r="B212">
        <v>211</v>
      </c>
      <c r="C212">
        <v>1</v>
      </c>
      <c r="D212">
        <v>2</v>
      </c>
      <c r="E212">
        <v>56</v>
      </c>
      <c r="F212">
        <v>880.46370000000002</v>
      </c>
      <c r="G212">
        <v>1</v>
      </c>
      <c r="I212">
        <v>473000.49444444</v>
      </c>
      <c r="J212">
        <v>7605819.4558261</v>
      </c>
      <c r="K212">
        <v>816</v>
      </c>
    </row>
    <row r="213" spans="1:11">
      <c r="A213">
        <v>212</v>
      </c>
      <c r="B213">
        <v>212</v>
      </c>
      <c r="C213">
        <v>1</v>
      </c>
      <c r="D213">
        <v>2</v>
      </c>
      <c r="E213">
        <v>57</v>
      </c>
      <c r="F213">
        <v>880.48950000000002</v>
      </c>
      <c r="G213">
        <v>1</v>
      </c>
      <c r="I213">
        <v>473007.66666667</v>
      </c>
      <c r="J213">
        <v>7605819.4558261</v>
      </c>
      <c r="K213">
        <v>816</v>
      </c>
    </row>
    <row r="214" spans="1:11">
      <c r="A214">
        <v>213</v>
      </c>
      <c r="B214">
        <v>213</v>
      </c>
      <c r="C214">
        <v>1</v>
      </c>
      <c r="D214">
        <v>2</v>
      </c>
      <c r="E214">
        <v>58</v>
      </c>
      <c r="F214">
        <v>880.51779999999997</v>
      </c>
      <c r="G214">
        <v>1</v>
      </c>
      <c r="I214">
        <v>473014.83888888999</v>
      </c>
      <c r="J214">
        <v>7605819.4558261</v>
      </c>
      <c r="K214">
        <v>816</v>
      </c>
    </row>
    <row r="215" spans="1:11">
      <c r="A215">
        <v>214</v>
      </c>
      <c r="B215">
        <v>214</v>
      </c>
      <c r="C215">
        <v>1</v>
      </c>
      <c r="D215">
        <v>2</v>
      </c>
      <c r="E215">
        <v>59</v>
      </c>
      <c r="F215">
        <v>880.54480000000001</v>
      </c>
      <c r="G215">
        <v>1</v>
      </c>
      <c r="I215">
        <v>473021.18333332997</v>
      </c>
      <c r="J215">
        <v>7605819.4558261</v>
      </c>
      <c r="K215">
        <v>816</v>
      </c>
    </row>
    <row r="216" spans="1:11">
      <c r="A216">
        <v>215</v>
      </c>
      <c r="B216">
        <v>215</v>
      </c>
      <c r="C216">
        <v>1</v>
      </c>
      <c r="D216">
        <v>2</v>
      </c>
      <c r="E216">
        <v>60</v>
      </c>
      <c r="F216">
        <v>880.57370000000003</v>
      </c>
      <c r="G216">
        <v>1</v>
      </c>
      <c r="I216">
        <v>473027.52777778002</v>
      </c>
      <c r="J216">
        <v>7605819.4558261</v>
      </c>
      <c r="K216">
        <v>816</v>
      </c>
    </row>
    <row r="217" spans="1:11">
      <c r="A217">
        <v>216</v>
      </c>
      <c r="B217">
        <v>216</v>
      </c>
      <c r="C217">
        <v>1</v>
      </c>
      <c r="D217">
        <v>2</v>
      </c>
      <c r="E217">
        <v>61</v>
      </c>
      <c r="F217">
        <v>880.60440000000006</v>
      </c>
      <c r="G217">
        <v>1</v>
      </c>
      <c r="I217">
        <v>473033.87222222</v>
      </c>
      <c r="J217">
        <v>7605819.4558261</v>
      </c>
      <c r="K217">
        <v>816</v>
      </c>
    </row>
    <row r="218" spans="1:11">
      <c r="A218">
        <v>217</v>
      </c>
      <c r="B218">
        <v>217</v>
      </c>
      <c r="C218">
        <v>1</v>
      </c>
      <c r="D218">
        <v>2</v>
      </c>
      <c r="E218">
        <v>62</v>
      </c>
      <c r="F218">
        <v>880.63660000000004</v>
      </c>
      <c r="G218">
        <v>1</v>
      </c>
      <c r="I218">
        <v>473040.21666666999</v>
      </c>
      <c r="J218">
        <v>7605819.4558261</v>
      </c>
      <c r="K218">
        <v>816</v>
      </c>
    </row>
    <row r="219" spans="1:11">
      <c r="A219">
        <v>218</v>
      </c>
      <c r="B219">
        <v>218</v>
      </c>
      <c r="C219">
        <v>1</v>
      </c>
      <c r="D219">
        <v>2</v>
      </c>
      <c r="E219">
        <v>63</v>
      </c>
      <c r="F219">
        <v>880.67020000000002</v>
      </c>
      <c r="G219">
        <v>1</v>
      </c>
      <c r="I219">
        <v>473046.56111110997</v>
      </c>
      <c r="J219">
        <v>7605819.4558261</v>
      </c>
      <c r="K219">
        <v>816</v>
      </c>
    </row>
    <row r="220" spans="1:11">
      <c r="A220">
        <v>219</v>
      </c>
      <c r="B220">
        <v>219</v>
      </c>
      <c r="C220">
        <v>1</v>
      </c>
      <c r="D220">
        <v>2</v>
      </c>
      <c r="E220">
        <v>64</v>
      </c>
      <c r="F220">
        <v>880.7097</v>
      </c>
      <c r="G220">
        <v>1</v>
      </c>
      <c r="I220">
        <v>473053.73333333002</v>
      </c>
      <c r="J220">
        <v>7605819.4558261</v>
      </c>
      <c r="K220">
        <v>816</v>
      </c>
    </row>
    <row r="221" spans="1:11">
      <c r="A221">
        <v>220</v>
      </c>
      <c r="B221">
        <v>220</v>
      </c>
      <c r="C221">
        <v>1</v>
      </c>
      <c r="D221">
        <v>2</v>
      </c>
      <c r="E221">
        <v>65</v>
      </c>
      <c r="F221">
        <v>880.75109999999995</v>
      </c>
      <c r="G221">
        <v>1</v>
      </c>
      <c r="I221">
        <v>473060.90555556002</v>
      </c>
      <c r="J221">
        <v>7605819.4558261</v>
      </c>
      <c r="K221">
        <v>816</v>
      </c>
    </row>
    <row r="222" spans="1:11">
      <c r="A222">
        <v>221</v>
      </c>
      <c r="B222">
        <v>221</v>
      </c>
      <c r="C222">
        <v>1</v>
      </c>
      <c r="D222">
        <v>2</v>
      </c>
      <c r="E222">
        <v>66</v>
      </c>
      <c r="F222">
        <v>880.78880000000004</v>
      </c>
      <c r="G222">
        <v>1</v>
      </c>
      <c r="I222">
        <v>473067.25</v>
      </c>
      <c r="J222">
        <v>7605819.4558261</v>
      </c>
      <c r="K222">
        <v>816</v>
      </c>
    </row>
    <row r="223" spans="1:11">
      <c r="A223">
        <v>222</v>
      </c>
      <c r="B223">
        <v>222</v>
      </c>
      <c r="C223">
        <v>1</v>
      </c>
      <c r="D223">
        <v>2</v>
      </c>
      <c r="E223">
        <v>67</v>
      </c>
      <c r="F223">
        <v>880.82740000000001</v>
      </c>
      <c r="G223">
        <v>1</v>
      </c>
      <c r="I223">
        <v>473073.59444443998</v>
      </c>
      <c r="J223">
        <v>7605819.4558261</v>
      </c>
      <c r="K223">
        <v>816</v>
      </c>
    </row>
    <row r="224" spans="1:11">
      <c r="A224">
        <v>223</v>
      </c>
      <c r="B224">
        <v>223</v>
      </c>
      <c r="C224">
        <v>1</v>
      </c>
      <c r="D224">
        <v>2</v>
      </c>
      <c r="E224">
        <v>68</v>
      </c>
      <c r="F224">
        <v>880.86670000000004</v>
      </c>
      <c r="G224">
        <v>1</v>
      </c>
      <c r="I224">
        <v>473079.93888889003</v>
      </c>
      <c r="J224">
        <v>7605819.4558261</v>
      </c>
      <c r="K224">
        <v>816</v>
      </c>
    </row>
    <row r="225" spans="1:11">
      <c r="A225">
        <v>224</v>
      </c>
      <c r="B225">
        <v>224</v>
      </c>
      <c r="C225">
        <v>1</v>
      </c>
      <c r="D225">
        <v>2</v>
      </c>
      <c r="E225">
        <v>69</v>
      </c>
      <c r="F225">
        <v>880.90700000000004</v>
      </c>
      <c r="G225">
        <v>1</v>
      </c>
      <c r="I225">
        <v>473086.28333333001</v>
      </c>
      <c r="J225">
        <v>7605819.4558261</v>
      </c>
      <c r="K225">
        <v>816</v>
      </c>
    </row>
    <row r="226" spans="1:11">
      <c r="A226">
        <v>225</v>
      </c>
      <c r="B226">
        <v>225</v>
      </c>
      <c r="C226">
        <v>1</v>
      </c>
      <c r="D226">
        <v>2</v>
      </c>
      <c r="E226">
        <v>70</v>
      </c>
      <c r="F226">
        <v>880.94889999999998</v>
      </c>
      <c r="G226">
        <v>1</v>
      </c>
      <c r="I226">
        <v>473092.62777778</v>
      </c>
      <c r="J226">
        <v>7605819.4558261</v>
      </c>
      <c r="K226">
        <v>816</v>
      </c>
    </row>
    <row r="227" spans="1:11">
      <c r="A227">
        <v>226</v>
      </c>
      <c r="B227">
        <v>226</v>
      </c>
      <c r="C227">
        <v>1</v>
      </c>
      <c r="D227">
        <v>2</v>
      </c>
      <c r="E227">
        <v>71</v>
      </c>
      <c r="F227">
        <v>880.99940000000004</v>
      </c>
      <c r="G227">
        <v>1</v>
      </c>
      <c r="I227">
        <v>473099.8</v>
      </c>
      <c r="J227">
        <v>7605819.4558261</v>
      </c>
      <c r="K227">
        <v>816</v>
      </c>
    </row>
    <row r="228" spans="1:11">
      <c r="A228">
        <v>227</v>
      </c>
      <c r="B228">
        <v>227</v>
      </c>
      <c r="C228">
        <v>1</v>
      </c>
      <c r="D228">
        <v>2</v>
      </c>
      <c r="E228">
        <v>72</v>
      </c>
      <c r="F228">
        <v>881.05290000000002</v>
      </c>
      <c r="G228">
        <v>1</v>
      </c>
      <c r="I228">
        <v>473106.97222221998</v>
      </c>
      <c r="J228">
        <v>7605819.4558261</v>
      </c>
      <c r="K228">
        <v>816</v>
      </c>
    </row>
    <row r="229" spans="1:11">
      <c r="A229">
        <v>228</v>
      </c>
      <c r="B229">
        <v>228</v>
      </c>
      <c r="C229">
        <v>1</v>
      </c>
      <c r="D229">
        <v>2</v>
      </c>
      <c r="E229">
        <v>73</v>
      </c>
      <c r="F229">
        <v>881.10199999999998</v>
      </c>
      <c r="G229">
        <v>1</v>
      </c>
      <c r="I229">
        <v>473113.31666667003</v>
      </c>
      <c r="J229">
        <v>7605819.4558261</v>
      </c>
      <c r="K229">
        <v>816</v>
      </c>
    </row>
    <row r="230" spans="1:11">
      <c r="A230">
        <v>229</v>
      </c>
      <c r="B230">
        <v>229</v>
      </c>
      <c r="C230">
        <v>1</v>
      </c>
      <c r="D230">
        <v>2</v>
      </c>
      <c r="E230">
        <v>74</v>
      </c>
      <c r="F230">
        <v>881.14890000000003</v>
      </c>
      <c r="G230">
        <v>1</v>
      </c>
      <c r="I230">
        <v>473119.66111111001</v>
      </c>
      <c r="J230">
        <v>7605819.4558261</v>
      </c>
      <c r="K230">
        <v>816</v>
      </c>
    </row>
    <row r="231" spans="1:11">
      <c r="A231">
        <v>230</v>
      </c>
      <c r="B231">
        <v>230</v>
      </c>
      <c r="C231">
        <v>1</v>
      </c>
      <c r="D231">
        <v>2</v>
      </c>
      <c r="E231">
        <v>75</v>
      </c>
      <c r="F231">
        <v>881.19200000000001</v>
      </c>
      <c r="G231">
        <v>1</v>
      </c>
      <c r="I231">
        <v>473126.00555556</v>
      </c>
      <c r="J231">
        <v>7605819.4558261</v>
      </c>
      <c r="K231">
        <v>816</v>
      </c>
    </row>
    <row r="232" spans="1:11">
      <c r="A232">
        <v>231</v>
      </c>
      <c r="B232">
        <v>231</v>
      </c>
      <c r="C232">
        <v>1</v>
      </c>
      <c r="D232">
        <v>2</v>
      </c>
      <c r="E232">
        <v>76</v>
      </c>
      <c r="F232">
        <v>881.23080000000004</v>
      </c>
      <c r="G232">
        <v>1</v>
      </c>
      <c r="I232">
        <v>473132.35</v>
      </c>
      <c r="J232">
        <v>7605819.4558261</v>
      </c>
      <c r="K232">
        <v>816</v>
      </c>
    </row>
    <row r="233" spans="1:11">
      <c r="A233">
        <v>232</v>
      </c>
      <c r="B233">
        <v>232</v>
      </c>
      <c r="C233">
        <v>1</v>
      </c>
      <c r="D233">
        <v>2</v>
      </c>
      <c r="E233">
        <v>77</v>
      </c>
      <c r="F233">
        <v>881.26649999999995</v>
      </c>
      <c r="G233">
        <v>1</v>
      </c>
      <c r="I233">
        <v>473138.69444444001</v>
      </c>
      <c r="J233">
        <v>7605819.4558261</v>
      </c>
      <c r="K233">
        <v>816</v>
      </c>
    </row>
    <row r="234" spans="1:11">
      <c r="A234">
        <v>233</v>
      </c>
      <c r="B234">
        <v>233</v>
      </c>
      <c r="C234">
        <v>1</v>
      </c>
      <c r="D234">
        <v>2</v>
      </c>
      <c r="E234">
        <v>78</v>
      </c>
      <c r="F234">
        <v>881.30529999999999</v>
      </c>
      <c r="G234">
        <v>1</v>
      </c>
      <c r="I234">
        <v>473145.86666667002</v>
      </c>
      <c r="J234">
        <v>7605819.4558261</v>
      </c>
      <c r="K234">
        <v>816</v>
      </c>
    </row>
    <row r="235" spans="1:11">
      <c r="A235">
        <v>234</v>
      </c>
      <c r="B235">
        <v>234</v>
      </c>
      <c r="C235">
        <v>1</v>
      </c>
      <c r="D235">
        <v>2</v>
      </c>
      <c r="E235">
        <v>79</v>
      </c>
      <c r="F235">
        <v>881.33920000000001</v>
      </c>
      <c r="G235">
        <v>1</v>
      </c>
      <c r="I235">
        <v>473153.03888889001</v>
      </c>
      <c r="J235">
        <v>7605819.4558261</v>
      </c>
      <c r="K235">
        <v>816</v>
      </c>
    </row>
    <row r="236" spans="1:11">
      <c r="A236">
        <v>235</v>
      </c>
      <c r="B236">
        <v>235</v>
      </c>
      <c r="C236">
        <v>1</v>
      </c>
      <c r="D236">
        <v>2</v>
      </c>
      <c r="E236">
        <v>80</v>
      </c>
      <c r="F236">
        <v>881.36509999999998</v>
      </c>
      <c r="G236">
        <v>1</v>
      </c>
      <c r="I236">
        <v>473159.38333332998</v>
      </c>
      <c r="J236">
        <v>7605819.4558261</v>
      </c>
      <c r="K236">
        <v>816</v>
      </c>
    </row>
    <row r="237" spans="1:11">
      <c r="A237">
        <v>236</v>
      </c>
      <c r="B237">
        <v>236</v>
      </c>
      <c r="C237">
        <v>1</v>
      </c>
      <c r="D237">
        <v>2</v>
      </c>
      <c r="E237">
        <v>81</v>
      </c>
      <c r="F237">
        <v>881.38369999999998</v>
      </c>
      <c r="G237">
        <v>1</v>
      </c>
      <c r="I237">
        <v>473165.72777777998</v>
      </c>
      <c r="J237">
        <v>7605819.4558261</v>
      </c>
      <c r="K237">
        <v>816</v>
      </c>
    </row>
    <row r="238" spans="1:11">
      <c r="A238">
        <v>237</v>
      </c>
      <c r="B238">
        <v>237</v>
      </c>
      <c r="C238">
        <v>1</v>
      </c>
      <c r="D238">
        <v>2</v>
      </c>
      <c r="E238">
        <v>82</v>
      </c>
      <c r="F238">
        <v>881.39729999999997</v>
      </c>
      <c r="G238">
        <v>1</v>
      </c>
      <c r="I238">
        <v>473172.07222222001</v>
      </c>
      <c r="J238">
        <v>7605819.4558261</v>
      </c>
      <c r="K238">
        <v>816</v>
      </c>
    </row>
    <row r="239" spans="1:11">
      <c r="A239">
        <v>238</v>
      </c>
      <c r="B239">
        <v>238</v>
      </c>
      <c r="C239">
        <v>1</v>
      </c>
      <c r="D239">
        <v>2</v>
      </c>
      <c r="E239">
        <v>83</v>
      </c>
      <c r="F239">
        <v>881.40940000000001</v>
      </c>
      <c r="G239">
        <v>1</v>
      </c>
      <c r="I239">
        <v>473178.41666667</v>
      </c>
      <c r="J239">
        <v>7605819.4558261</v>
      </c>
      <c r="K239">
        <v>816</v>
      </c>
    </row>
    <row r="240" spans="1:11">
      <c r="A240">
        <v>239</v>
      </c>
      <c r="B240">
        <v>239</v>
      </c>
      <c r="C240">
        <v>1</v>
      </c>
      <c r="D240">
        <v>2</v>
      </c>
      <c r="E240">
        <v>84</v>
      </c>
      <c r="F240">
        <v>-888</v>
      </c>
      <c r="G240">
        <v>0</v>
      </c>
      <c r="I240">
        <v>473184.76111110998</v>
      </c>
      <c r="J240">
        <v>7605819.4558261</v>
      </c>
      <c r="K240">
        <v>816</v>
      </c>
    </row>
    <row r="241" spans="1:11">
      <c r="A241">
        <v>240</v>
      </c>
      <c r="B241">
        <v>240</v>
      </c>
      <c r="C241">
        <v>1</v>
      </c>
      <c r="D241">
        <v>2</v>
      </c>
      <c r="E241">
        <v>85</v>
      </c>
      <c r="F241">
        <v>-888</v>
      </c>
      <c r="G241">
        <v>0</v>
      </c>
      <c r="I241">
        <v>473191.93333332997</v>
      </c>
      <c r="J241">
        <v>7605819.4558261</v>
      </c>
      <c r="K241">
        <v>816</v>
      </c>
    </row>
    <row r="242" spans="1:11">
      <c r="A242">
        <v>241</v>
      </c>
      <c r="B242">
        <v>241</v>
      </c>
      <c r="C242">
        <v>1</v>
      </c>
      <c r="D242">
        <v>2</v>
      </c>
      <c r="E242">
        <v>86</v>
      </c>
      <c r="F242">
        <v>-888</v>
      </c>
      <c r="G242">
        <v>0</v>
      </c>
      <c r="I242">
        <v>473199.10555555997</v>
      </c>
      <c r="J242">
        <v>7605819.4558261</v>
      </c>
      <c r="K242">
        <v>816</v>
      </c>
    </row>
    <row r="243" spans="1:11">
      <c r="A243">
        <v>242</v>
      </c>
      <c r="B243">
        <v>242</v>
      </c>
      <c r="C243">
        <v>1</v>
      </c>
      <c r="D243">
        <v>2</v>
      </c>
      <c r="E243">
        <v>87</v>
      </c>
      <c r="F243">
        <v>-888</v>
      </c>
      <c r="G243">
        <v>0</v>
      </c>
      <c r="I243">
        <v>473205.45</v>
      </c>
      <c r="J243">
        <v>7605819.4558261</v>
      </c>
      <c r="K243">
        <v>816</v>
      </c>
    </row>
    <row r="244" spans="1:11">
      <c r="A244">
        <v>243</v>
      </c>
      <c r="B244">
        <v>243</v>
      </c>
      <c r="C244">
        <v>1</v>
      </c>
      <c r="D244">
        <v>2</v>
      </c>
      <c r="E244">
        <v>88</v>
      </c>
      <c r="F244">
        <v>-888</v>
      </c>
      <c r="G244">
        <v>0</v>
      </c>
      <c r="I244">
        <v>473211.79444443999</v>
      </c>
      <c r="J244">
        <v>7605819.4558261</v>
      </c>
      <c r="K244">
        <v>816</v>
      </c>
    </row>
    <row r="245" spans="1:11">
      <c r="A245">
        <v>244</v>
      </c>
      <c r="B245">
        <v>244</v>
      </c>
      <c r="C245">
        <v>1</v>
      </c>
      <c r="D245">
        <v>2</v>
      </c>
      <c r="E245">
        <v>89</v>
      </c>
      <c r="F245">
        <v>-888</v>
      </c>
      <c r="G245">
        <v>0</v>
      </c>
      <c r="I245">
        <v>473218.13888888998</v>
      </c>
      <c r="J245">
        <v>7605819.4558261</v>
      </c>
      <c r="K245">
        <v>816</v>
      </c>
    </row>
    <row r="246" spans="1:11">
      <c r="A246">
        <v>245</v>
      </c>
      <c r="B246">
        <v>245</v>
      </c>
      <c r="C246">
        <v>1</v>
      </c>
      <c r="D246">
        <v>2</v>
      </c>
      <c r="E246">
        <v>90</v>
      </c>
      <c r="F246">
        <v>-888</v>
      </c>
      <c r="G246">
        <v>0</v>
      </c>
      <c r="I246">
        <v>473224.48333333002</v>
      </c>
      <c r="J246">
        <v>7605819.4558261</v>
      </c>
      <c r="K246">
        <v>816</v>
      </c>
    </row>
    <row r="247" spans="1:11">
      <c r="A247">
        <v>246</v>
      </c>
      <c r="B247">
        <v>246</v>
      </c>
      <c r="C247">
        <v>1</v>
      </c>
      <c r="D247">
        <v>2</v>
      </c>
      <c r="E247">
        <v>91</v>
      </c>
      <c r="F247">
        <v>-888</v>
      </c>
      <c r="G247">
        <v>0</v>
      </c>
      <c r="I247">
        <v>473230.82777778001</v>
      </c>
      <c r="J247">
        <v>7605819.4558261</v>
      </c>
      <c r="K247">
        <v>816</v>
      </c>
    </row>
    <row r="248" spans="1:11">
      <c r="A248">
        <v>247</v>
      </c>
      <c r="B248">
        <v>247</v>
      </c>
      <c r="C248">
        <v>1</v>
      </c>
      <c r="D248">
        <v>2</v>
      </c>
      <c r="E248">
        <v>92</v>
      </c>
      <c r="F248">
        <v>-888</v>
      </c>
      <c r="G248">
        <v>0</v>
      </c>
      <c r="I248">
        <v>473238</v>
      </c>
      <c r="J248">
        <v>7605819.4558261</v>
      </c>
      <c r="K248">
        <v>816</v>
      </c>
    </row>
    <row r="249" spans="1:11">
      <c r="A249">
        <v>248</v>
      </c>
      <c r="B249">
        <v>248</v>
      </c>
      <c r="C249">
        <v>1</v>
      </c>
      <c r="D249">
        <v>2</v>
      </c>
      <c r="E249">
        <v>93</v>
      </c>
      <c r="F249">
        <v>-888</v>
      </c>
      <c r="G249">
        <v>0</v>
      </c>
      <c r="I249">
        <v>473246.4</v>
      </c>
      <c r="J249">
        <v>7605819.4558261</v>
      </c>
      <c r="K249">
        <v>816</v>
      </c>
    </row>
    <row r="250" spans="1:11">
      <c r="A250">
        <v>249</v>
      </c>
      <c r="B250">
        <v>249</v>
      </c>
      <c r="C250">
        <v>1</v>
      </c>
      <c r="D250">
        <v>2</v>
      </c>
      <c r="E250">
        <v>94</v>
      </c>
      <c r="F250">
        <v>-888</v>
      </c>
      <c r="G250">
        <v>0</v>
      </c>
      <c r="I250">
        <v>473255.64</v>
      </c>
      <c r="J250">
        <v>7605819.4558261</v>
      </c>
      <c r="K250">
        <v>816</v>
      </c>
    </row>
    <row r="251" spans="1:11">
      <c r="A251">
        <v>250</v>
      </c>
      <c r="B251">
        <v>250</v>
      </c>
      <c r="C251">
        <v>1</v>
      </c>
      <c r="D251">
        <v>2</v>
      </c>
      <c r="E251">
        <v>95</v>
      </c>
      <c r="F251">
        <v>-888</v>
      </c>
      <c r="G251">
        <v>0</v>
      </c>
      <c r="I251">
        <v>473265.804</v>
      </c>
      <c r="J251">
        <v>7605819.4558261</v>
      </c>
      <c r="K251">
        <v>816</v>
      </c>
    </row>
    <row r="252" spans="1:11">
      <c r="A252">
        <v>251</v>
      </c>
      <c r="B252">
        <v>251</v>
      </c>
      <c r="C252">
        <v>1</v>
      </c>
      <c r="D252">
        <v>2</v>
      </c>
      <c r="E252">
        <v>96</v>
      </c>
      <c r="F252">
        <v>-888</v>
      </c>
      <c r="G252">
        <v>0</v>
      </c>
      <c r="I252">
        <v>473276.98440000002</v>
      </c>
      <c r="J252">
        <v>7605819.4558261</v>
      </c>
      <c r="K252">
        <v>816</v>
      </c>
    </row>
    <row r="253" spans="1:11">
      <c r="A253">
        <v>252</v>
      </c>
      <c r="B253">
        <v>252</v>
      </c>
      <c r="C253">
        <v>1</v>
      </c>
      <c r="D253">
        <v>2</v>
      </c>
      <c r="E253">
        <v>97</v>
      </c>
      <c r="F253">
        <v>-888</v>
      </c>
      <c r="G253">
        <v>0</v>
      </c>
      <c r="I253">
        <v>473289.28284</v>
      </c>
      <c r="J253">
        <v>7605819.4558261</v>
      </c>
      <c r="K253">
        <v>816</v>
      </c>
    </row>
    <row r="254" spans="1:11">
      <c r="A254">
        <v>253</v>
      </c>
      <c r="B254">
        <v>253</v>
      </c>
      <c r="C254">
        <v>1</v>
      </c>
      <c r="D254">
        <v>2</v>
      </c>
      <c r="E254">
        <v>98</v>
      </c>
      <c r="F254">
        <v>-888</v>
      </c>
      <c r="G254">
        <v>0</v>
      </c>
      <c r="I254">
        <v>473302.811124</v>
      </c>
      <c r="J254">
        <v>7605819.4558261</v>
      </c>
      <c r="K254">
        <v>816</v>
      </c>
    </row>
    <row r="255" spans="1:11">
      <c r="A255">
        <v>254</v>
      </c>
      <c r="B255">
        <v>254</v>
      </c>
      <c r="C255">
        <v>1</v>
      </c>
      <c r="D255">
        <v>2</v>
      </c>
      <c r="E255">
        <v>99</v>
      </c>
      <c r="F255">
        <v>-888</v>
      </c>
      <c r="G255">
        <v>0</v>
      </c>
      <c r="I255">
        <v>473317.69223639998</v>
      </c>
      <c r="J255">
        <v>7605819.4558261</v>
      </c>
      <c r="K255">
        <v>816</v>
      </c>
    </row>
    <row r="256" spans="1:11">
      <c r="A256">
        <v>255</v>
      </c>
      <c r="B256">
        <v>255</v>
      </c>
      <c r="C256">
        <v>1</v>
      </c>
      <c r="D256">
        <v>2</v>
      </c>
      <c r="E256">
        <v>100</v>
      </c>
      <c r="F256">
        <v>-888</v>
      </c>
      <c r="G256">
        <v>0</v>
      </c>
      <c r="I256">
        <v>473334.06146003999</v>
      </c>
      <c r="J256">
        <v>7605819.4558261</v>
      </c>
      <c r="K256">
        <v>816</v>
      </c>
    </row>
    <row r="257" spans="1:11">
      <c r="A257">
        <v>256</v>
      </c>
      <c r="B257">
        <v>256</v>
      </c>
      <c r="C257">
        <v>1</v>
      </c>
      <c r="D257">
        <v>2</v>
      </c>
      <c r="E257">
        <v>101</v>
      </c>
      <c r="F257">
        <v>-888</v>
      </c>
      <c r="G257">
        <v>0</v>
      </c>
      <c r="I257">
        <v>473352.06760603999</v>
      </c>
      <c r="J257">
        <v>7605819.4558261</v>
      </c>
      <c r="K257">
        <v>816</v>
      </c>
    </row>
    <row r="258" spans="1:11">
      <c r="A258">
        <v>257</v>
      </c>
      <c r="B258">
        <v>257</v>
      </c>
      <c r="C258">
        <v>1</v>
      </c>
      <c r="D258">
        <v>2</v>
      </c>
      <c r="E258">
        <v>102</v>
      </c>
      <c r="F258">
        <v>-888</v>
      </c>
      <c r="G258">
        <v>0</v>
      </c>
      <c r="I258">
        <v>473371.87436665001</v>
      </c>
      <c r="J258">
        <v>7605819.4558261</v>
      </c>
      <c r="K258">
        <v>816</v>
      </c>
    </row>
    <row r="259" spans="1:11">
      <c r="A259">
        <v>258</v>
      </c>
      <c r="B259">
        <v>258</v>
      </c>
      <c r="C259">
        <v>1</v>
      </c>
      <c r="D259">
        <v>2</v>
      </c>
      <c r="E259">
        <v>103</v>
      </c>
      <c r="F259">
        <v>-888</v>
      </c>
      <c r="G259">
        <v>0</v>
      </c>
      <c r="I259">
        <v>473393.66180330998</v>
      </c>
      <c r="J259">
        <v>7605819.4558261</v>
      </c>
      <c r="K259">
        <v>816</v>
      </c>
    </row>
    <row r="260" spans="1:11">
      <c r="A260">
        <v>259</v>
      </c>
      <c r="B260">
        <v>259</v>
      </c>
      <c r="C260">
        <v>1</v>
      </c>
      <c r="D260">
        <v>2</v>
      </c>
      <c r="E260">
        <v>104</v>
      </c>
      <c r="F260">
        <v>-888</v>
      </c>
      <c r="G260">
        <v>0</v>
      </c>
      <c r="I260">
        <v>473417.62798364001</v>
      </c>
      <c r="J260">
        <v>7605819.4558261</v>
      </c>
      <c r="K260">
        <v>816</v>
      </c>
    </row>
    <row r="261" spans="1:11">
      <c r="A261">
        <v>260</v>
      </c>
      <c r="B261">
        <v>260</v>
      </c>
      <c r="C261">
        <v>1</v>
      </c>
      <c r="D261">
        <v>2</v>
      </c>
      <c r="E261">
        <v>105</v>
      </c>
      <c r="F261">
        <v>-888</v>
      </c>
      <c r="G261">
        <v>0</v>
      </c>
      <c r="I261">
        <v>473443.99078201002</v>
      </c>
      <c r="J261">
        <v>7605819.4558261</v>
      </c>
      <c r="K261">
        <v>816</v>
      </c>
    </row>
    <row r="262" spans="1:11">
      <c r="A262">
        <v>261</v>
      </c>
      <c r="B262">
        <v>261</v>
      </c>
      <c r="C262">
        <v>1</v>
      </c>
      <c r="D262">
        <v>2</v>
      </c>
      <c r="E262">
        <v>106</v>
      </c>
      <c r="F262">
        <v>-888</v>
      </c>
      <c r="G262">
        <v>0</v>
      </c>
      <c r="I262">
        <v>473472.98986020999</v>
      </c>
      <c r="J262">
        <v>7605819.4558261</v>
      </c>
      <c r="K262">
        <v>816</v>
      </c>
    </row>
    <row r="263" spans="1:11">
      <c r="A263">
        <v>262</v>
      </c>
      <c r="B263">
        <v>262</v>
      </c>
      <c r="C263">
        <v>1</v>
      </c>
      <c r="D263">
        <v>2</v>
      </c>
      <c r="E263">
        <v>107</v>
      </c>
      <c r="F263">
        <v>-888</v>
      </c>
      <c r="G263">
        <v>0</v>
      </c>
      <c r="I263">
        <v>473504.88884622999</v>
      </c>
      <c r="J263">
        <v>7605819.4558261</v>
      </c>
      <c r="K263">
        <v>816</v>
      </c>
    </row>
    <row r="264" spans="1:11">
      <c r="A264">
        <v>263</v>
      </c>
      <c r="B264">
        <v>263</v>
      </c>
      <c r="C264">
        <v>1</v>
      </c>
      <c r="D264">
        <v>2</v>
      </c>
      <c r="E264">
        <v>108</v>
      </c>
      <c r="F264">
        <v>-999</v>
      </c>
      <c r="G264">
        <v>0</v>
      </c>
      <c r="I264">
        <v>473539.97773084999</v>
      </c>
      <c r="J264">
        <v>7605819.4558261</v>
      </c>
      <c r="K264">
        <v>816</v>
      </c>
    </row>
    <row r="265" spans="1:11">
      <c r="A265">
        <v>264</v>
      </c>
      <c r="B265">
        <v>264</v>
      </c>
      <c r="C265">
        <v>1</v>
      </c>
      <c r="D265">
        <v>2</v>
      </c>
      <c r="E265">
        <v>109</v>
      </c>
      <c r="F265">
        <v>-999</v>
      </c>
      <c r="G265">
        <v>0</v>
      </c>
      <c r="I265">
        <v>473578.19956297998</v>
      </c>
      <c r="J265">
        <v>7605819.4558261</v>
      </c>
      <c r="K265">
        <v>816</v>
      </c>
    </row>
    <row r="266" spans="1:11">
      <c r="A266">
        <v>265</v>
      </c>
      <c r="B266">
        <v>265</v>
      </c>
      <c r="C266">
        <v>1</v>
      </c>
      <c r="D266">
        <v>2</v>
      </c>
      <c r="E266">
        <v>110</v>
      </c>
      <c r="F266">
        <v>-999</v>
      </c>
      <c r="G266">
        <v>0</v>
      </c>
      <c r="I266">
        <v>473617.88344334997</v>
      </c>
      <c r="J266">
        <v>7605819.4558261</v>
      </c>
      <c r="K266">
        <v>816</v>
      </c>
    </row>
    <row r="267" spans="1:11">
      <c r="A267">
        <v>266</v>
      </c>
      <c r="B267">
        <v>266</v>
      </c>
      <c r="C267">
        <v>1</v>
      </c>
      <c r="D267">
        <v>2</v>
      </c>
      <c r="E267">
        <v>111</v>
      </c>
      <c r="F267">
        <v>-888</v>
      </c>
      <c r="G267">
        <v>0</v>
      </c>
      <c r="I267">
        <v>473657.56732371001</v>
      </c>
      <c r="J267">
        <v>7605819.4558261</v>
      </c>
      <c r="K267">
        <v>816</v>
      </c>
    </row>
    <row r="268" spans="1:11">
      <c r="A268">
        <v>267</v>
      </c>
      <c r="B268">
        <v>267</v>
      </c>
      <c r="C268">
        <v>1</v>
      </c>
      <c r="D268">
        <v>2</v>
      </c>
      <c r="E268">
        <v>112</v>
      </c>
      <c r="F268">
        <v>-888</v>
      </c>
      <c r="G268">
        <v>0</v>
      </c>
      <c r="I268">
        <v>473697.25120408001</v>
      </c>
      <c r="J268">
        <v>7605819.4558261</v>
      </c>
      <c r="K268">
        <v>816</v>
      </c>
    </row>
    <row r="269" spans="1:11">
      <c r="A269">
        <v>268</v>
      </c>
      <c r="B269">
        <v>268</v>
      </c>
      <c r="C269">
        <v>1</v>
      </c>
      <c r="D269">
        <v>2</v>
      </c>
      <c r="E269">
        <v>113</v>
      </c>
      <c r="F269">
        <v>-888</v>
      </c>
      <c r="G269">
        <v>0</v>
      </c>
      <c r="I269">
        <v>473736.93508445</v>
      </c>
      <c r="J269">
        <v>7605819.4558261</v>
      </c>
      <c r="K269">
        <v>816</v>
      </c>
    </row>
    <row r="270" spans="1:11">
      <c r="A270">
        <v>269</v>
      </c>
      <c r="B270">
        <v>269</v>
      </c>
      <c r="C270">
        <v>1</v>
      </c>
      <c r="D270">
        <v>2</v>
      </c>
      <c r="E270">
        <v>114</v>
      </c>
      <c r="F270">
        <v>-888</v>
      </c>
      <c r="G270">
        <v>0</v>
      </c>
      <c r="I270">
        <v>473776.61896480998</v>
      </c>
      <c r="J270">
        <v>7605819.4558261</v>
      </c>
      <c r="K270">
        <v>816</v>
      </c>
    </row>
    <row r="271" spans="1:11">
      <c r="A271">
        <v>270</v>
      </c>
      <c r="B271">
        <v>270</v>
      </c>
      <c r="C271">
        <v>1</v>
      </c>
      <c r="D271">
        <v>2</v>
      </c>
      <c r="E271">
        <v>115</v>
      </c>
      <c r="F271">
        <v>-888</v>
      </c>
      <c r="G271">
        <v>0</v>
      </c>
      <c r="I271">
        <v>473816.30284517998</v>
      </c>
      <c r="J271">
        <v>7605819.4558261</v>
      </c>
      <c r="K271">
        <v>816</v>
      </c>
    </row>
    <row r="272" spans="1:11">
      <c r="A272">
        <v>271</v>
      </c>
      <c r="B272">
        <v>271</v>
      </c>
      <c r="C272">
        <v>1</v>
      </c>
      <c r="D272">
        <v>2</v>
      </c>
      <c r="E272">
        <v>116</v>
      </c>
      <c r="F272">
        <v>-888</v>
      </c>
      <c r="G272">
        <v>0</v>
      </c>
      <c r="I272">
        <v>473855.98672554002</v>
      </c>
      <c r="J272">
        <v>7605819.4558261</v>
      </c>
      <c r="K272">
        <v>816</v>
      </c>
    </row>
    <row r="273" spans="1:11">
      <c r="A273">
        <v>272</v>
      </c>
      <c r="B273">
        <v>272</v>
      </c>
      <c r="C273">
        <v>1</v>
      </c>
      <c r="D273">
        <v>2</v>
      </c>
      <c r="E273">
        <v>117</v>
      </c>
      <c r="F273">
        <v>-888</v>
      </c>
      <c r="G273">
        <v>0</v>
      </c>
      <c r="I273">
        <v>473895.67060591001</v>
      </c>
      <c r="J273">
        <v>7605819.4558261</v>
      </c>
      <c r="K273">
        <v>816</v>
      </c>
    </row>
    <row r="274" spans="1:11">
      <c r="A274">
        <v>273</v>
      </c>
      <c r="B274">
        <v>273</v>
      </c>
      <c r="C274">
        <v>1</v>
      </c>
      <c r="D274">
        <v>2</v>
      </c>
      <c r="E274">
        <v>118</v>
      </c>
      <c r="F274">
        <v>-888</v>
      </c>
      <c r="G274">
        <v>0</v>
      </c>
      <c r="I274">
        <v>473935.35448628</v>
      </c>
      <c r="J274">
        <v>7605819.4558261</v>
      </c>
      <c r="K274">
        <v>816</v>
      </c>
    </row>
    <row r="275" spans="1:11">
      <c r="A275">
        <v>274</v>
      </c>
      <c r="B275">
        <v>274</v>
      </c>
      <c r="C275">
        <v>1</v>
      </c>
      <c r="D275">
        <v>2</v>
      </c>
      <c r="E275">
        <v>119</v>
      </c>
      <c r="F275">
        <v>-888</v>
      </c>
      <c r="G275">
        <v>0</v>
      </c>
      <c r="I275">
        <v>473975.03836663999</v>
      </c>
      <c r="J275">
        <v>7605819.4558261</v>
      </c>
      <c r="K275">
        <v>816</v>
      </c>
    </row>
    <row r="276" spans="1:11">
      <c r="A276">
        <v>275</v>
      </c>
      <c r="B276">
        <v>275</v>
      </c>
      <c r="C276">
        <v>1</v>
      </c>
      <c r="D276">
        <v>2</v>
      </c>
      <c r="E276">
        <v>120</v>
      </c>
      <c r="F276">
        <v>-888</v>
      </c>
      <c r="G276">
        <v>0</v>
      </c>
      <c r="I276">
        <v>474014.72224700998</v>
      </c>
      <c r="J276">
        <v>7605819.4558261</v>
      </c>
      <c r="K276">
        <v>816</v>
      </c>
    </row>
    <row r="277" spans="1:11">
      <c r="A277">
        <v>276</v>
      </c>
      <c r="B277">
        <v>276</v>
      </c>
      <c r="C277">
        <v>1</v>
      </c>
      <c r="D277">
        <v>2</v>
      </c>
      <c r="E277">
        <v>121</v>
      </c>
      <c r="F277">
        <v>-888</v>
      </c>
      <c r="G277">
        <v>0</v>
      </c>
      <c r="I277">
        <v>474054.40612737002</v>
      </c>
      <c r="J277">
        <v>7605819.4558261</v>
      </c>
      <c r="K277">
        <v>816</v>
      </c>
    </row>
    <row r="278" spans="1:11">
      <c r="A278">
        <v>277</v>
      </c>
      <c r="B278">
        <v>277</v>
      </c>
      <c r="C278">
        <v>1</v>
      </c>
      <c r="D278">
        <v>2</v>
      </c>
      <c r="E278">
        <v>122</v>
      </c>
      <c r="F278">
        <v>-888</v>
      </c>
      <c r="G278">
        <v>0</v>
      </c>
      <c r="I278">
        <v>474094.09000774001</v>
      </c>
      <c r="J278">
        <v>7605819.4558261</v>
      </c>
      <c r="K278">
        <v>816</v>
      </c>
    </row>
    <row r="279" spans="1:11">
      <c r="A279">
        <v>278</v>
      </c>
      <c r="B279">
        <v>278</v>
      </c>
      <c r="C279">
        <v>1</v>
      </c>
      <c r="D279">
        <v>2</v>
      </c>
      <c r="E279">
        <v>123</v>
      </c>
      <c r="F279">
        <v>-888</v>
      </c>
      <c r="G279">
        <v>0</v>
      </c>
      <c r="I279">
        <v>474133.77388811001</v>
      </c>
      <c r="J279">
        <v>7605819.4558261</v>
      </c>
      <c r="K279">
        <v>816</v>
      </c>
    </row>
    <row r="280" spans="1:11">
      <c r="A280">
        <v>279</v>
      </c>
      <c r="B280">
        <v>279</v>
      </c>
      <c r="C280">
        <v>1</v>
      </c>
      <c r="D280">
        <v>2</v>
      </c>
      <c r="E280">
        <v>124</v>
      </c>
      <c r="F280">
        <v>-888</v>
      </c>
      <c r="G280">
        <v>0</v>
      </c>
      <c r="I280">
        <v>474173.45776846999</v>
      </c>
      <c r="J280">
        <v>7605819.4558261</v>
      </c>
      <c r="K280">
        <v>816</v>
      </c>
    </row>
    <row r="281" spans="1:11">
      <c r="A281">
        <v>280</v>
      </c>
      <c r="B281">
        <v>280</v>
      </c>
      <c r="C281">
        <v>1</v>
      </c>
      <c r="D281">
        <v>2</v>
      </c>
      <c r="E281">
        <v>125</v>
      </c>
      <c r="F281">
        <v>-888</v>
      </c>
      <c r="G281">
        <v>0</v>
      </c>
      <c r="I281">
        <v>474213.14164883998</v>
      </c>
      <c r="J281">
        <v>7605819.4558261</v>
      </c>
      <c r="K281">
        <v>816</v>
      </c>
    </row>
    <row r="282" spans="1:11">
      <c r="A282">
        <v>281</v>
      </c>
      <c r="B282">
        <v>281</v>
      </c>
      <c r="C282">
        <v>1</v>
      </c>
      <c r="D282">
        <v>2</v>
      </c>
      <c r="E282">
        <v>126</v>
      </c>
      <c r="F282">
        <v>-888</v>
      </c>
      <c r="G282">
        <v>0</v>
      </c>
      <c r="I282">
        <v>474252.82552920002</v>
      </c>
      <c r="J282">
        <v>7605819.4558261</v>
      </c>
      <c r="K282">
        <v>816</v>
      </c>
    </row>
    <row r="283" spans="1:11">
      <c r="A283">
        <v>282</v>
      </c>
      <c r="B283">
        <v>282</v>
      </c>
      <c r="C283">
        <v>1</v>
      </c>
      <c r="D283">
        <v>2</v>
      </c>
      <c r="E283">
        <v>127</v>
      </c>
      <c r="F283">
        <v>-888</v>
      </c>
      <c r="G283">
        <v>0</v>
      </c>
      <c r="I283">
        <v>474292.50940957002</v>
      </c>
      <c r="J283">
        <v>7605819.4558261</v>
      </c>
      <c r="K283">
        <v>816</v>
      </c>
    </row>
    <row r="284" spans="1:11">
      <c r="A284">
        <v>283</v>
      </c>
      <c r="B284">
        <v>283</v>
      </c>
      <c r="C284">
        <v>1</v>
      </c>
      <c r="D284">
        <v>2</v>
      </c>
      <c r="E284">
        <v>128</v>
      </c>
      <c r="F284">
        <v>-888</v>
      </c>
      <c r="G284">
        <v>0</v>
      </c>
      <c r="I284">
        <v>474332.19328994001</v>
      </c>
      <c r="J284">
        <v>7605819.4558261</v>
      </c>
      <c r="K284">
        <v>816</v>
      </c>
    </row>
    <row r="285" spans="1:11">
      <c r="A285">
        <v>284</v>
      </c>
      <c r="B285">
        <v>284</v>
      </c>
      <c r="C285">
        <v>1</v>
      </c>
      <c r="D285">
        <v>2</v>
      </c>
      <c r="E285">
        <v>129</v>
      </c>
      <c r="F285">
        <v>-999</v>
      </c>
      <c r="G285">
        <v>0</v>
      </c>
      <c r="I285">
        <v>474371.87717029999</v>
      </c>
      <c r="J285">
        <v>7605819.4558261</v>
      </c>
      <c r="K285">
        <v>816</v>
      </c>
    </row>
    <row r="286" spans="1:11">
      <c r="A286">
        <v>285</v>
      </c>
      <c r="B286">
        <v>285</v>
      </c>
      <c r="C286">
        <v>1</v>
      </c>
      <c r="D286">
        <v>2</v>
      </c>
      <c r="E286">
        <v>130</v>
      </c>
      <c r="F286">
        <v>-999</v>
      </c>
      <c r="G286">
        <v>0</v>
      </c>
      <c r="I286">
        <v>474411.56105066999</v>
      </c>
      <c r="J286">
        <v>7605819.4558261</v>
      </c>
      <c r="K286">
        <v>816</v>
      </c>
    </row>
    <row r="287" spans="1:11">
      <c r="A287">
        <v>286</v>
      </c>
      <c r="B287">
        <v>286</v>
      </c>
      <c r="C287">
        <v>1</v>
      </c>
      <c r="D287">
        <v>2</v>
      </c>
      <c r="E287">
        <v>131</v>
      </c>
      <c r="F287">
        <v>-999</v>
      </c>
      <c r="G287">
        <v>0</v>
      </c>
      <c r="I287">
        <v>474451.24493103003</v>
      </c>
      <c r="J287">
        <v>7605819.4558261</v>
      </c>
      <c r="K287">
        <v>816</v>
      </c>
    </row>
    <row r="288" spans="1:11">
      <c r="A288">
        <v>287</v>
      </c>
      <c r="B288">
        <v>287</v>
      </c>
      <c r="C288">
        <v>1</v>
      </c>
      <c r="D288">
        <v>2</v>
      </c>
      <c r="E288">
        <v>132</v>
      </c>
      <c r="F288">
        <v>-999</v>
      </c>
      <c r="G288">
        <v>0</v>
      </c>
      <c r="I288">
        <v>474490.92881140002</v>
      </c>
      <c r="J288">
        <v>7605819.4558261</v>
      </c>
      <c r="K288">
        <v>816</v>
      </c>
    </row>
    <row r="289" spans="1:11">
      <c r="A289">
        <v>288</v>
      </c>
      <c r="B289">
        <v>288</v>
      </c>
      <c r="C289">
        <v>1</v>
      </c>
      <c r="D289">
        <v>2</v>
      </c>
      <c r="E289">
        <v>133</v>
      </c>
      <c r="F289">
        <v>-999</v>
      </c>
      <c r="G289">
        <v>0</v>
      </c>
      <c r="I289">
        <v>474530.61269177002</v>
      </c>
      <c r="J289">
        <v>7605819.4558261</v>
      </c>
      <c r="K289">
        <v>816</v>
      </c>
    </row>
    <row r="290" spans="1:11">
      <c r="A290">
        <v>289</v>
      </c>
      <c r="B290">
        <v>289</v>
      </c>
      <c r="C290">
        <v>1</v>
      </c>
      <c r="D290">
        <v>2</v>
      </c>
      <c r="E290">
        <v>134</v>
      </c>
      <c r="F290">
        <v>-999</v>
      </c>
      <c r="G290">
        <v>0</v>
      </c>
      <c r="I290">
        <v>474570.29657213</v>
      </c>
      <c r="J290">
        <v>7605819.4558261</v>
      </c>
      <c r="K290">
        <v>816</v>
      </c>
    </row>
    <row r="291" spans="1:11">
      <c r="A291">
        <v>290</v>
      </c>
      <c r="B291">
        <v>290</v>
      </c>
      <c r="C291">
        <v>1</v>
      </c>
      <c r="D291">
        <v>2</v>
      </c>
      <c r="E291">
        <v>135</v>
      </c>
      <c r="F291">
        <v>-999</v>
      </c>
      <c r="G291">
        <v>0</v>
      </c>
      <c r="I291">
        <v>474609.98045249999</v>
      </c>
      <c r="J291">
        <v>7605819.4558261</v>
      </c>
      <c r="K291">
        <v>816</v>
      </c>
    </row>
    <row r="292" spans="1:11">
      <c r="A292">
        <v>291</v>
      </c>
      <c r="B292">
        <v>291</v>
      </c>
      <c r="C292">
        <v>1</v>
      </c>
      <c r="D292">
        <v>2</v>
      </c>
      <c r="E292">
        <v>136</v>
      </c>
      <c r="F292">
        <v>-999</v>
      </c>
      <c r="G292">
        <v>0</v>
      </c>
      <c r="I292">
        <v>474649.66433285997</v>
      </c>
      <c r="J292">
        <v>7605819.4558261</v>
      </c>
      <c r="K292">
        <v>816</v>
      </c>
    </row>
    <row r="293" spans="1:11">
      <c r="A293">
        <v>292</v>
      </c>
      <c r="B293">
        <v>292</v>
      </c>
      <c r="C293">
        <v>1</v>
      </c>
      <c r="D293">
        <v>2</v>
      </c>
      <c r="E293">
        <v>137</v>
      </c>
      <c r="F293">
        <v>-999</v>
      </c>
      <c r="G293">
        <v>0</v>
      </c>
      <c r="I293">
        <v>474689.34821323003</v>
      </c>
      <c r="J293">
        <v>7605819.4558261</v>
      </c>
      <c r="K293">
        <v>816</v>
      </c>
    </row>
    <row r="294" spans="1:11">
      <c r="A294">
        <v>293</v>
      </c>
      <c r="B294">
        <v>293</v>
      </c>
      <c r="C294">
        <v>1</v>
      </c>
      <c r="D294">
        <v>2</v>
      </c>
      <c r="E294">
        <v>138</v>
      </c>
      <c r="F294">
        <v>-999</v>
      </c>
      <c r="G294">
        <v>0</v>
      </c>
      <c r="I294">
        <v>474729.03209360002</v>
      </c>
      <c r="J294">
        <v>7605819.4558261</v>
      </c>
      <c r="K294">
        <v>816</v>
      </c>
    </row>
    <row r="295" spans="1:11">
      <c r="A295">
        <v>294</v>
      </c>
      <c r="B295">
        <v>294</v>
      </c>
      <c r="C295">
        <v>1</v>
      </c>
      <c r="D295">
        <v>2</v>
      </c>
      <c r="E295">
        <v>139</v>
      </c>
      <c r="F295">
        <v>-999</v>
      </c>
      <c r="G295">
        <v>0</v>
      </c>
      <c r="I295">
        <v>474768.71597396</v>
      </c>
      <c r="J295">
        <v>7605819.4558261</v>
      </c>
      <c r="K295">
        <v>816</v>
      </c>
    </row>
    <row r="296" spans="1:11">
      <c r="A296">
        <v>295</v>
      </c>
      <c r="B296">
        <v>295</v>
      </c>
      <c r="C296">
        <v>1</v>
      </c>
      <c r="D296">
        <v>2</v>
      </c>
      <c r="E296">
        <v>140</v>
      </c>
      <c r="F296">
        <v>-999</v>
      </c>
      <c r="G296">
        <v>0</v>
      </c>
      <c r="I296">
        <v>474808.39985433</v>
      </c>
      <c r="J296">
        <v>7605819.4558261</v>
      </c>
      <c r="K296">
        <v>816</v>
      </c>
    </row>
    <row r="297" spans="1:11">
      <c r="A297">
        <v>296</v>
      </c>
      <c r="B297">
        <v>296</v>
      </c>
      <c r="C297">
        <v>1</v>
      </c>
      <c r="D297">
        <v>2</v>
      </c>
      <c r="E297">
        <v>141</v>
      </c>
      <c r="F297">
        <v>-999</v>
      </c>
      <c r="G297">
        <v>0</v>
      </c>
      <c r="I297">
        <v>474848.08373468998</v>
      </c>
      <c r="J297">
        <v>7605819.4558261</v>
      </c>
      <c r="K297">
        <v>816</v>
      </c>
    </row>
    <row r="298" spans="1:11">
      <c r="A298">
        <v>297</v>
      </c>
      <c r="B298">
        <v>297</v>
      </c>
      <c r="C298">
        <v>1</v>
      </c>
      <c r="D298">
        <v>2</v>
      </c>
      <c r="E298">
        <v>142</v>
      </c>
      <c r="F298">
        <v>-999</v>
      </c>
      <c r="G298">
        <v>0</v>
      </c>
      <c r="I298">
        <v>474887.76761505997</v>
      </c>
      <c r="J298">
        <v>7605819.4558261</v>
      </c>
      <c r="K298">
        <v>816</v>
      </c>
    </row>
    <row r="299" spans="1:11">
      <c r="A299">
        <v>298</v>
      </c>
      <c r="B299">
        <v>298</v>
      </c>
      <c r="C299">
        <v>1</v>
      </c>
      <c r="D299">
        <v>2</v>
      </c>
      <c r="E299">
        <v>143</v>
      </c>
      <c r="F299">
        <v>-999</v>
      </c>
      <c r="G299">
        <v>0</v>
      </c>
      <c r="I299">
        <v>474927.45149543002</v>
      </c>
      <c r="J299">
        <v>7605819.4558261</v>
      </c>
      <c r="K299">
        <v>816</v>
      </c>
    </row>
    <row r="300" spans="1:11">
      <c r="A300">
        <v>299</v>
      </c>
      <c r="B300">
        <v>299</v>
      </c>
      <c r="C300">
        <v>1</v>
      </c>
      <c r="D300">
        <v>2</v>
      </c>
      <c r="E300">
        <v>144</v>
      </c>
      <c r="F300">
        <v>-999</v>
      </c>
      <c r="G300">
        <v>0</v>
      </c>
      <c r="I300">
        <v>474967.13537579001</v>
      </c>
      <c r="J300">
        <v>7605819.4558261</v>
      </c>
      <c r="K300">
        <v>816</v>
      </c>
    </row>
    <row r="301" spans="1:11">
      <c r="A301">
        <v>300</v>
      </c>
      <c r="B301">
        <v>300</v>
      </c>
      <c r="C301">
        <v>1</v>
      </c>
      <c r="D301">
        <v>2</v>
      </c>
      <c r="E301">
        <v>145</v>
      </c>
      <c r="F301">
        <v>-999</v>
      </c>
      <c r="G301">
        <v>0</v>
      </c>
      <c r="I301">
        <v>475006.81925616</v>
      </c>
      <c r="J301">
        <v>7605819.4558261</v>
      </c>
      <c r="K301">
        <v>816</v>
      </c>
    </row>
    <row r="302" spans="1:11">
      <c r="A302">
        <v>301</v>
      </c>
      <c r="B302">
        <v>301</v>
      </c>
      <c r="C302">
        <v>1</v>
      </c>
      <c r="D302">
        <v>2</v>
      </c>
      <c r="E302">
        <v>146</v>
      </c>
      <c r="F302">
        <v>-999</v>
      </c>
      <c r="G302">
        <v>0</v>
      </c>
      <c r="I302">
        <v>475046.50313651998</v>
      </c>
      <c r="J302">
        <v>7605819.4558261</v>
      </c>
      <c r="K302">
        <v>816</v>
      </c>
    </row>
    <row r="303" spans="1:11">
      <c r="A303">
        <v>302</v>
      </c>
      <c r="B303">
        <v>302</v>
      </c>
      <c r="C303">
        <v>1</v>
      </c>
      <c r="D303">
        <v>2</v>
      </c>
      <c r="E303">
        <v>147</v>
      </c>
      <c r="F303">
        <v>-999</v>
      </c>
      <c r="G303">
        <v>0</v>
      </c>
      <c r="I303">
        <v>475086.18701688998</v>
      </c>
      <c r="J303">
        <v>7605819.4558261</v>
      </c>
      <c r="K303">
        <v>816</v>
      </c>
    </row>
    <row r="304" spans="1:11">
      <c r="A304">
        <v>303</v>
      </c>
      <c r="B304">
        <v>303</v>
      </c>
      <c r="C304">
        <v>1</v>
      </c>
      <c r="D304">
        <v>2</v>
      </c>
      <c r="E304">
        <v>148</v>
      </c>
      <c r="F304">
        <v>-999</v>
      </c>
      <c r="G304">
        <v>0</v>
      </c>
      <c r="I304">
        <v>475125.87089726003</v>
      </c>
      <c r="J304">
        <v>7605819.4558261</v>
      </c>
      <c r="K304">
        <v>816</v>
      </c>
    </row>
    <row r="305" spans="1:11">
      <c r="A305">
        <v>304</v>
      </c>
      <c r="B305">
        <v>304</v>
      </c>
      <c r="C305">
        <v>1</v>
      </c>
      <c r="D305">
        <v>2</v>
      </c>
      <c r="E305">
        <v>149</v>
      </c>
      <c r="F305">
        <v>-999</v>
      </c>
      <c r="G305">
        <v>0</v>
      </c>
      <c r="I305">
        <v>475165.55477762001</v>
      </c>
      <c r="J305">
        <v>7605819.4558261</v>
      </c>
      <c r="K305">
        <v>816</v>
      </c>
    </row>
    <row r="306" spans="1:11">
      <c r="A306">
        <v>305</v>
      </c>
      <c r="B306">
        <v>305</v>
      </c>
      <c r="C306">
        <v>1</v>
      </c>
      <c r="D306">
        <v>2</v>
      </c>
      <c r="E306">
        <v>150</v>
      </c>
      <c r="F306">
        <v>-999</v>
      </c>
      <c r="G306">
        <v>0</v>
      </c>
      <c r="I306">
        <v>475205.23865799</v>
      </c>
      <c r="J306">
        <v>7605819.4558261</v>
      </c>
      <c r="K306">
        <v>816</v>
      </c>
    </row>
    <row r="307" spans="1:11">
      <c r="A307">
        <v>306</v>
      </c>
      <c r="B307">
        <v>306</v>
      </c>
      <c r="C307">
        <v>1</v>
      </c>
      <c r="D307">
        <v>2</v>
      </c>
      <c r="E307">
        <v>151</v>
      </c>
      <c r="F307">
        <v>-999</v>
      </c>
      <c r="G307">
        <v>0</v>
      </c>
      <c r="I307">
        <v>475244.92253834999</v>
      </c>
      <c r="J307">
        <v>7605819.4558261</v>
      </c>
      <c r="K307">
        <v>816</v>
      </c>
    </row>
    <row r="308" spans="1:11">
      <c r="A308">
        <v>307</v>
      </c>
      <c r="B308">
        <v>307</v>
      </c>
      <c r="C308">
        <v>1</v>
      </c>
      <c r="D308">
        <v>2</v>
      </c>
      <c r="E308">
        <v>152</v>
      </c>
      <c r="F308">
        <v>-999</v>
      </c>
      <c r="G308">
        <v>0</v>
      </c>
      <c r="I308">
        <v>475284.60641871998</v>
      </c>
      <c r="J308">
        <v>7605819.4558261</v>
      </c>
      <c r="K308">
        <v>816</v>
      </c>
    </row>
    <row r="309" spans="1:11">
      <c r="A309">
        <v>308</v>
      </c>
      <c r="B309">
        <v>308</v>
      </c>
      <c r="C309">
        <v>1</v>
      </c>
      <c r="D309">
        <v>2</v>
      </c>
      <c r="E309">
        <v>153</v>
      </c>
      <c r="F309">
        <v>-999</v>
      </c>
      <c r="G309">
        <v>0</v>
      </c>
      <c r="I309">
        <v>475324.29029908997</v>
      </c>
      <c r="J309">
        <v>7605819.4558261</v>
      </c>
      <c r="K309">
        <v>816</v>
      </c>
    </row>
    <row r="310" spans="1:11">
      <c r="A310">
        <v>309</v>
      </c>
      <c r="B310">
        <v>309</v>
      </c>
      <c r="C310">
        <v>1</v>
      </c>
      <c r="D310">
        <v>2</v>
      </c>
      <c r="E310">
        <v>154</v>
      </c>
      <c r="F310">
        <v>-999</v>
      </c>
      <c r="G310">
        <v>0</v>
      </c>
      <c r="I310">
        <v>475363.97417945002</v>
      </c>
      <c r="J310">
        <v>7605819.4558261</v>
      </c>
      <c r="K310">
        <v>816</v>
      </c>
    </row>
    <row r="311" spans="1:11">
      <c r="A311">
        <v>310</v>
      </c>
      <c r="B311">
        <v>310</v>
      </c>
      <c r="C311">
        <v>1</v>
      </c>
      <c r="D311">
        <v>2</v>
      </c>
      <c r="E311">
        <v>155</v>
      </c>
      <c r="F311">
        <v>-999</v>
      </c>
      <c r="G311">
        <v>0</v>
      </c>
      <c r="I311">
        <v>475403.65805982001</v>
      </c>
      <c r="J311">
        <v>7605819.4558261</v>
      </c>
      <c r="K311">
        <v>816</v>
      </c>
    </row>
    <row r="312" spans="1:11">
      <c r="A312">
        <v>311</v>
      </c>
      <c r="B312">
        <v>311</v>
      </c>
      <c r="C312">
        <v>1</v>
      </c>
      <c r="D312">
        <v>3</v>
      </c>
      <c r="E312">
        <v>1</v>
      </c>
      <c r="F312">
        <v>-999</v>
      </c>
      <c r="G312">
        <v>0</v>
      </c>
      <c r="I312">
        <v>472043.48093238001</v>
      </c>
      <c r="J312">
        <v>7605780.0263767997</v>
      </c>
      <c r="K312">
        <v>816</v>
      </c>
    </row>
    <row r="313" spans="1:11">
      <c r="A313">
        <v>312</v>
      </c>
      <c r="B313">
        <v>312</v>
      </c>
      <c r="C313">
        <v>1</v>
      </c>
      <c r="D313">
        <v>3</v>
      </c>
      <c r="E313">
        <v>2</v>
      </c>
      <c r="F313">
        <v>-999</v>
      </c>
      <c r="G313">
        <v>0</v>
      </c>
      <c r="I313">
        <v>472083.44279715</v>
      </c>
      <c r="J313">
        <v>7605780.0263767997</v>
      </c>
      <c r="K313">
        <v>816</v>
      </c>
    </row>
    <row r="314" spans="1:11">
      <c r="A314">
        <v>313</v>
      </c>
      <c r="B314">
        <v>313</v>
      </c>
      <c r="C314">
        <v>1</v>
      </c>
      <c r="D314">
        <v>3</v>
      </c>
      <c r="E314">
        <v>3</v>
      </c>
      <c r="F314">
        <v>-999</v>
      </c>
      <c r="G314">
        <v>0</v>
      </c>
      <c r="I314">
        <v>472123.40466191998</v>
      </c>
      <c r="J314">
        <v>7605780.0263767997</v>
      </c>
      <c r="K314">
        <v>816</v>
      </c>
    </row>
    <row r="315" spans="1:11">
      <c r="A315">
        <v>314</v>
      </c>
      <c r="B315">
        <v>314</v>
      </c>
      <c r="C315">
        <v>1</v>
      </c>
      <c r="D315">
        <v>3</v>
      </c>
      <c r="E315">
        <v>4</v>
      </c>
      <c r="F315">
        <v>-999</v>
      </c>
      <c r="G315">
        <v>0</v>
      </c>
      <c r="I315">
        <v>472163.36652668001</v>
      </c>
      <c r="J315">
        <v>7605780.0263767997</v>
      </c>
      <c r="K315">
        <v>816</v>
      </c>
    </row>
    <row r="316" spans="1:11">
      <c r="A316">
        <v>315</v>
      </c>
      <c r="B316">
        <v>315</v>
      </c>
      <c r="C316">
        <v>1</v>
      </c>
      <c r="D316">
        <v>3</v>
      </c>
      <c r="E316">
        <v>5</v>
      </c>
      <c r="F316">
        <v>-999</v>
      </c>
      <c r="G316">
        <v>0</v>
      </c>
      <c r="I316">
        <v>472203.32839144999</v>
      </c>
      <c r="J316">
        <v>7605780.0263767997</v>
      </c>
      <c r="K316">
        <v>816</v>
      </c>
    </row>
    <row r="317" spans="1:11">
      <c r="A317">
        <v>316</v>
      </c>
      <c r="B317">
        <v>316</v>
      </c>
      <c r="C317">
        <v>1</v>
      </c>
      <c r="D317">
        <v>3</v>
      </c>
      <c r="E317">
        <v>6</v>
      </c>
      <c r="F317">
        <v>-999</v>
      </c>
      <c r="G317">
        <v>0</v>
      </c>
      <c r="I317">
        <v>472243.29025621997</v>
      </c>
      <c r="J317">
        <v>7605780.0263767997</v>
      </c>
      <c r="K317">
        <v>816</v>
      </c>
    </row>
    <row r="318" spans="1:11">
      <c r="A318">
        <v>317</v>
      </c>
      <c r="B318">
        <v>317</v>
      </c>
      <c r="C318">
        <v>1</v>
      </c>
      <c r="D318">
        <v>3</v>
      </c>
      <c r="E318">
        <v>7</v>
      </c>
      <c r="F318">
        <v>-999</v>
      </c>
      <c r="G318">
        <v>0</v>
      </c>
      <c r="I318">
        <v>472283.25212098</v>
      </c>
      <c r="J318">
        <v>7605780.0263767997</v>
      </c>
      <c r="K318">
        <v>816</v>
      </c>
    </row>
    <row r="319" spans="1:11">
      <c r="A319">
        <v>318</v>
      </c>
      <c r="B319">
        <v>318</v>
      </c>
      <c r="C319">
        <v>1</v>
      </c>
      <c r="D319">
        <v>3</v>
      </c>
      <c r="E319">
        <v>8</v>
      </c>
      <c r="F319">
        <v>-999</v>
      </c>
      <c r="G319">
        <v>0</v>
      </c>
      <c r="I319">
        <v>472323.21398574999</v>
      </c>
      <c r="J319">
        <v>7605780.0263767997</v>
      </c>
      <c r="K319">
        <v>816</v>
      </c>
    </row>
    <row r="320" spans="1:11">
      <c r="A320">
        <v>319</v>
      </c>
      <c r="B320">
        <v>319</v>
      </c>
      <c r="C320">
        <v>1</v>
      </c>
      <c r="D320">
        <v>3</v>
      </c>
      <c r="E320">
        <v>9</v>
      </c>
      <c r="F320">
        <v>-999</v>
      </c>
      <c r="G320">
        <v>0</v>
      </c>
      <c r="I320">
        <v>472363.17585052003</v>
      </c>
      <c r="J320">
        <v>7605780.0263767997</v>
      </c>
      <c r="K320">
        <v>816</v>
      </c>
    </row>
    <row r="321" spans="1:11">
      <c r="A321">
        <v>320</v>
      </c>
      <c r="B321">
        <v>320</v>
      </c>
      <c r="C321">
        <v>1</v>
      </c>
      <c r="D321">
        <v>3</v>
      </c>
      <c r="E321">
        <v>10</v>
      </c>
      <c r="F321">
        <v>-999</v>
      </c>
      <c r="G321">
        <v>0</v>
      </c>
      <c r="I321">
        <v>472403.13771528</v>
      </c>
      <c r="J321">
        <v>7605780.0263767997</v>
      </c>
      <c r="K321">
        <v>816</v>
      </c>
    </row>
    <row r="322" spans="1:11">
      <c r="A322">
        <v>321</v>
      </c>
      <c r="B322">
        <v>321</v>
      </c>
      <c r="C322">
        <v>1</v>
      </c>
      <c r="D322">
        <v>3</v>
      </c>
      <c r="E322">
        <v>11</v>
      </c>
      <c r="F322">
        <v>-999</v>
      </c>
      <c r="G322">
        <v>0</v>
      </c>
      <c r="I322">
        <v>472443.09958004998</v>
      </c>
      <c r="J322">
        <v>7605780.0263767997</v>
      </c>
      <c r="K322">
        <v>816</v>
      </c>
    </row>
    <row r="323" spans="1:11">
      <c r="A323">
        <v>322</v>
      </c>
      <c r="B323">
        <v>322</v>
      </c>
      <c r="C323">
        <v>1</v>
      </c>
      <c r="D323">
        <v>3</v>
      </c>
      <c r="E323">
        <v>12</v>
      </c>
      <c r="F323">
        <v>-999</v>
      </c>
      <c r="G323">
        <v>0</v>
      </c>
      <c r="I323">
        <v>472483.06144482002</v>
      </c>
      <c r="J323">
        <v>7605780.0263767997</v>
      </c>
      <c r="K323">
        <v>816</v>
      </c>
    </row>
    <row r="324" spans="1:11">
      <c r="A324">
        <v>323</v>
      </c>
      <c r="B324">
        <v>323</v>
      </c>
      <c r="C324">
        <v>1</v>
      </c>
      <c r="D324">
        <v>3</v>
      </c>
      <c r="E324">
        <v>13</v>
      </c>
      <c r="F324">
        <v>-999</v>
      </c>
      <c r="G324">
        <v>0</v>
      </c>
      <c r="I324">
        <v>472521.42226914997</v>
      </c>
      <c r="J324">
        <v>7605780.0263767997</v>
      </c>
      <c r="K324">
        <v>816</v>
      </c>
    </row>
    <row r="325" spans="1:11">
      <c r="A325">
        <v>324</v>
      </c>
      <c r="B325">
        <v>324</v>
      </c>
      <c r="C325">
        <v>1</v>
      </c>
      <c r="D325">
        <v>3</v>
      </c>
      <c r="E325">
        <v>14</v>
      </c>
      <c r="F325">
        <v>-999</v>
      </c>
      <c r="G325">
        <v>0</v>
      </c>
      <c r="I325">
        <v>472556.51115377003</v>
      </c>
      <c r="J325">
        <v>7605780.0263767997</v>
      </c>
      <c r="K325">
        <v>816</v>
      </c>
    </row>
    <row r="326" spans="1:11">
      <c r="A326">
        <v>325</v>
      </c>
      <c r="B326">
        <v>325</v>
      </c>
      <c r="C326">
        <v>1</v>
      </c>
      <c r="D326">
        <v>3</v>
      </c>
      <c r="E326">
        <v>15</v>
      </c>
      <c r="F326">
        <v>-999</v>
      </c>
      <c r="G326">
        <v>0</v>
      </c>
      <c r="I326">
        <v>472588.41013978998</v>
      </c>
      <c r="J326">
        <v>7605780.0263767997</v>
      </c>
      <c r="K326">
        <v>816</v>
      </c>
    </row>
    <row r="327" spans="1:11">
      <c r="A327">
        <v>326</v>
      </c>
      <c r="B327">
        <v>326</v>
      </c>
      <c r="C327">
        <v>1</v>
      </c>
      <c r="D327">
        <v>3</v>
      </c>
      <c r="E327">
        <v>16</v>
      </c>
      <c r="F327">
        <v>-999</v>
      </c>
      <c r="G327">
        <v>0</v>
      </c>
      <c r="I327">
        <v>472617.40921799</v>
      </c>
      <c r="J327">
        <v>7605780.0263767997</v>
      </c>
      <c r="K327">
        <v>816</v>
      </c>
    </row>
    <row r="328" spans="1:11">
      <c r="A328">
        <v>327</v>
      </c>
      <c r="B328">
        <v>327</v>
      </c>
      <c r="C328">
        <v>1</v>
      </c>
      <c r="D328">
        <v>3</v>
      </c>
      <c r="E328">
        <v>17</v>
      </c>
      <c r="F328">
        <v>881.13549999999998</v>
      </c>
      <c r="G328">
        <v>1</v>
      </c>
      <c r="I328">
        <v>472643.77201636002</v>
      </c>
      <c r="J328">
        <v>7605780.0263767997</v>
      </c>
      <c r="K328">
        <v>816</v>
      </c>
    </row>
    <row r="329" spans="1:11">
      <c r="A329">
        <v>328</v>
      </c>
      <c r="B329">
        <v>328</v>
      </c>
      <c r="C329">
        <v>1</v>
      </c>
      <c r="D329">
        <v>3</v>
      </c>
      <c r="E329">
        <v>18</v>
      </c>
      <c r="F329">
        <v>881.10699999999997</v>
      </c>
      <c r="G329">
        <v>1</v>
      </c>
      <c r="I329">
        <v>472667.73819668998</v>
      </c>
      <c r="J329">
        <v>7605780.0263767997</v>
      </c>
      <c r="K329">
        <v>816</v>
      </c>
    </row>
    <row r="330" spans="1:11">
      <c r="A330">
        <v>329</v>
      </c>
      <c r="B330">
        <v>329</v>
      </c>
      <c r="C330">
        <v>1</v>
      </c>
      <c r="D330">
        <v>3</v>
      </c>
      <c r="E330">
        <v>19</v>
      </c>
      <c r="F330">
        <v>881.07129999999995</v>
      </c>
      <c r="G330">
        <v>1</v>
      </c>
      <c r="I330">
        <v>472689.52563335001</v>
      </c>
      <c r="J330">
        <v>7605780.0263767997</v>
      </c>
      <c r="K330">
        <v>816</v>
      </c>
    </row>
    <row r="331" spans="1:11">
      <c r="A331">
        <v>330</v>
      </c>
      <c r="B331">
        <v>330</v>
      </c>
      <c r="C331">
        <v>1</v>
      </c>
      <c r="D331">
        <v>3</v>
      </c>
      <c r="E331">
        <v>20</v>
      </c>
      <c r="F331">
        <v>881.01760000000002</v>
      </c>
      <c r="G331">
        <v>1</v>
      </c>
      <c r="I331">
        <v>472709.33239395998</v>
      </c>
      <c r="J331">
        <v>7605780.0263767997</v>
      </c>
      <c r="K331">
        <v>816</v>
      </c>
    </row>
    <row r="332" spans="1:11">
      <c r="A332">
        <v>331</v>
      </c>
      <c r="B332">
        <v>331</v>
      </c>
      <c r="C332">
        <v>1</v>
      </c>
      <c r="D332">
        <v>3</v>
      </c>
      <c r="E332">
        <v>21</v>
      </c>
      <c r="F332">
        <v>880.94669999999996</v>
      </c>
      <c r="G332">
        <v>1</v>
      </c>
      <c r="I332">
        <v>472727.33853995998</v>
      </c>
      <c r="J332">
        <v>7605780.0263767997</v>
      </c>
      <c r="K332">
        <v>816</v>
      </c>
    </row>
    <row r="333" spans="1:11">
      <c r="A333">
        <v>332</v>
      </c>
      <c r="B333">
        <v>332</v>
      </c>
      <c r="C333">
        <v>1</v>
      </c>
      <c r="D333">
        <v>3</v>
      </c>
      <c r="E333">
        <v>22</v>
      </c>
      <c r="F333">
        <v>880.86469999999997</v>
      </c>
      <c r="G333">
        <v>1</v>
      </c>
      <c r="I333">
        <v>472743.70776359999</v>
      </c>
      <c r="J333">
        <v>7605780.0263767997</v>
      </c>
      <c r="K333">
        <v>816</v>
      </c>
    </row>
    <row r="334" spans="1:11">
      <c r="A334">
        <v>333</v>
      </c>
      <c r="B334">
        <v>333</v>
      </c>
      <c r="C334">
        <v>1</v>
      </c>
      <c r="D334">
        <v>3</v>
      </c>
      <c r="E334">
        <v>23</v>
      </c>
      <c r="F334">
        <v>880.77970000000005</v>
      </c>
      <c r="G334">
        <v>1</v>
      </c>
      <c r="I334">
        <v>472758.58887600002</v>
      </c>
      <c r="J334">
        <v>7605780.0263767997</v>
      </c>
      <c r="K334">
        <v>816</v>
      </c>
    </row>
    <row r="335" spans="1:11">
      <c r="A335">
        <v>334</v>
      </c>
      <c r="B335">
        <v>334</v>
      </c>
      <c r="C335">
        <v>1</v>
      </c>
      <c r="D335">
        <v>3</v>
      </c>
      <c r="E335">
        <v>24</v>
      </c>
      <c r="F335">
        <v>880.69820000000004</v>
      </c>
      <c r="G335">
        <v>1</v>
      </c>
      <c r="I335">
        <v>472772.11716000002</v>
      </c>
      <c r="J335">
        <v>7605780.0263767997</v>
      </c>
      <c r="K335">
        <v>816</v>
      </c>
    </row>
    <row r="336" spans="1:11">
      <c r="A336">
        <v>335</v>
      </c>
      <c r="B336">
        <v>335</v>
      </c>
      <c r="C336">
        <v>1</v>
      </c>
      <c r="D336">
        <v>3</v>
      </c>
      <c r="E336">
        <v>25</v>
      </c>
      <c r="F336">
        <v>880.61659999999995</v>
      </c>
      <c r="G336">
        <v>1</v>
      </c>
      <c r="I336">
        <v>472784.41560000001</v>
      </c>
      <c r="J336">
        <v>7605780.0263767997</v>
      </c>
      <c r="K336">
        <v>816</v>
      </c>
    </row>
    <row r="337" spans="1:11">
      <c r="A337">
        <v>336</v>
      </c>
      <c r="B337">
        <v>336</v>
      </c>
      <c r="C337">
        <v>1</v>
      </c>
      <c r="D337">
        <v>3</v>
      </c>
      <c r="E337">
        <v>26</v>
      </c>
      <c r="F337">
        <v>880.52260000000001</v>
      </c>
      <c r="G337">
        <v>1</v>
      </c>
      <c r="I337">
        <v>472795.59600000002</v>
      </c>
      <c r="J337">
        <v>7605780.0263767997</v>
      </c>
      <c r="K337">
        <v>816</v>
      </c>
    </row>
    <row r="338" spans="1:11">
      <c r="A338">
        <v>337</v>
      </c>
      <c r="B338">
        <v>337</v>
      </c>
      <c r="C338">
        <v>1</v>
      </c>
      <c r="D338">
        <v>3</v>
      </c>
      <c r="E338">
        <v>27</v>
      </c>
      <c r="F338">
        <v>880.41279999999995</v>
      </c>
      <c r="G338">
        <v>1</v>
      </c>
      <c r="I338">
        <v>472805.76</v>
      </c>
      <c r="J338">
        <v>7605780.0263767997</v>
      </c>
      <c r="K338">
        <v>816</v>
      </c>
    </row>
    <row r="339" spans="1:11">
      <c r="A339">
        <v>338</v>
      </c>
      <c r="B339">
        <v>338</v>
      </c>
      <c r="C339">
        <v>1</v>
      </c>
      <c r="D339">
        <v>3</v>
      </c>
      <c r="E339">
        <v>28</v>
      </c>
      <c r="F339">
        <v>880.30550000000005</v>
      </c>
      <c r="G339">
        <v>1</v>
      </c>
      <c r="I339">
        <v>472815</v>
      </c>
      <c r="J339">
        <v>7605780.0263767997</v>
      </c>
      <c r="K339">
        <v>816</v>
      </c>
    </row>
    <row r="340" spans="1:11">
      <c r="A340">
        <v>339</v>
      </c>
      <c r="B340">
        <v>339</v>
      </c>
      <c r="C340">
        <v>1</v>
      </c>
      <c r="D340">
        <v>3</v>
      </c>
      <c r="E340">
        <v>29</v>
      </c>
      <c r="F340">
        <v>880.22640000000001</v>
      </c>
      <c r="G340">
        <v>1</v>
      </c>
      <c r="I340">
        <v>472823.4</v>
      </c>
      <c r="J340">
        <v>7605780.0263767997</v>
      </c>
      <c r="K340">
        <v>816</v>
      </c>
    </row>
    <row r="341" spans="1:11">
      <c r="A341">
        <v>340</v>
      </c>
      <c r="B341">
        <v>340</v>
      </c>
      <c r="C341">
        <v>1</v>
      </c>
      <c r="D341">
        <v>3</v>
      </c>
      <c r="E341">
        <v>30</v>
      </c>
      <c r="F341">
        <v>880.18029999999999</v>
      </c>
      <c r="G341">
        <v>1</v>
      </c>
      <c r="I341">
        <v>472830.57222222001</v>
      </c>
      <c r="J341">
        <v>7605780.0263767997</v>
      </c>
      <c r="K341">
        <v>816</v>
      </c>
    </row>
    <row r="342" spans="1:11">
      <c r="A342">
        <v>341</v>
      </c>
      <c r="B342">
        <v>341</v>
      </c>
      <c r="C342">
        <v>1</v>
      </c>
      <c r="D342">
        <v>3</v>
      </c>
      <c r="E342">
        <v>31</v>
      </c>
      <c r="F342">
        <v>880.14890000000003</v>
      </c>
      <c r="G342">
        <v>1</v>
      </c>
      <c r="I342">
        <v>472836.91666667</v>
      </c>
      <c r="J342">
        <v>7605780.0263767997</v>
      </c>
      <c r="K342">
        <v>816</v>
      </c>
    </row>
    <row r="343" spans="1:11">
      <c r="A343">
        <v>342</v>
      </c>
      <c r="B343">
        <v>342</v>
      </c>
      <c r="C343">
        <v>1</v>
      </c>
      <c r="D343">
        <v>3</v>
      </c>
      <c r="E343">
        <v>32</v>
      </c>
      <c r="F343">
        <v>880.12130000000002</v>
      </c>
      <c r="G343">
        <v>1</v>
      </c>
      <c r="I343">
        <v>472843.26111110998</v>
      </c>
      <c r="J343">
        <v>7605780.0263767997</v>
      </c>
      <c r="K343">
        <v>816</v>
      </c>
    </row>
    <row r="344" spans="1:11">
      <c r="A344">
        <v>343</v>
      </c>
      <c r="B344">
        <v>343</v>
      </c>
      <c r="C344">
        <v>1</v>
      </c>
      <c r="D344">
        <v>3</v>
      </c>
      <c r="E344">
        <v>33</v>
      </c>
      <c r="F344">
        <v>880.09630000000004</v>
      </c>
      <c r="G344">
        <v>1</v>
      </c>
      <c r="I344">
        <v>472849.60555555997</v>
      </c>
      <c r="J344">
        <v>7605780.0263767997</v>
      </c>
      <c r="K344">
        <v>816</v>
      </c>
    </row>
    <row r="345" spans="1:11">
      <c r="A345">
        <v>344</v>
      </c>
      <c r="B345">
        <v>344</v>
      </c>
      <c r="C345">
        <v>1</v>
      </c>
      <c r="D345">
        <v>3</v>
      </c>
      <c r="E345">
        <v>34</v>
      </c>
      <c r="F345">
        <v>880.07349999999997</v>
      </c>
      <c r="G345">
        <v>1</v>
      </c>
      <c r="I345">
        <v>472855.95</v>
      </c>
      <c r="J345">
        <v>7605780.0263767997</v>
      </c>
      <c r="K345">
        <v>816</v>
      </c>
    </row>
    <row r="346" spans="1:11">
      <c r="A346">
        <v>345</v>
      </c>
      <c r="B346">
        <v>345</v>
      </c>
      <c r="C346">
        <v>1</v>
      </c>
      <c r="D346">
        <v>3</v>
      </c>
      <c r="E346">
        <v>35</v>
      </c>
      <c r="F346">
        <v>880.05219999999997</v>
      </c>
      <c r="G346">
        <v>1</v>
      </c>
      <c r="I346">
        <v>472862.29444443999</v>
      </c>
      <c r="J346">
        <v>7605780.0263767997</v>
      </c>
      <c r="K346">
        <v>816</v>
      </c>
    </row>
    <row r="347" spans="1:11">
      <c r="A347">
        <v>346</v>
      </c>
      <c r="B347">
        <v>346</v>
      </c>
      <c r="C347">
        <v>1</v>
      </c>
      <c r="D347">
        <v>3</v>
      </c>
      <c r="E347">
        <v>36</v>
      </c>
      <c r="F347">
        <v>880.02919999999995</v>
      </c>
      <c r="G347">
        <v>1</v>
      </c>
      <c r="I347">
        <v>472869.46666666999</v>
      </c>
      <c r="J347">
        <v>7605780.0263767997</v>
      </c>
      <c r="K347">
        <v>816</v>
      </c>
    </row>
    <row r="348" spans="1:11">
      <c r="A348">
        <v>347</v>
      </c>
      <c r="B348">
        <v>347</v>
      </c>
      <c r="C348">
        <v>1</v>
      </c>
      <c r="D348">
        <v>3</v>
      </c>
      <c r="E348">
        <v>37</v>
      </c>
      <c r="F348">
        <v>880.00869999999998</v>
      </c>
      <c r="G348">
        <v>1</v>
      </c>
      <c r="I348">
        <v>472876.63888888998</v>
      </c>
      <c r="J348">
        <v>7605780.0263767997</v>
      </c>
      <c r="K348">
        <v>816</v>
      </c>
    </row>
    <row r="349" spans="1:11">
      <c r="A349">
        <v>348</v>
      </c>
      <c r="B349">
        <v>348</v>
      </c>
      <c r="C349">
        <v>1</v>
      </c>
      <c r="D349">
        <v>3</v>
      </c>
      <c r="E349">
        <v>38</v>
      </c>
      <c r="F349">
        <v>879.99279999999999</v>
      </c>
      <c r="G349">
        <v>1</v>
      </c>
      <c r="I349">
        <v>472882.98333333002</v>
      </c>
      <c r="J349">
        <v>7605780.0263767997</v>
      </c>
      <c r="K349">
        <v>816</v>
      </c>
    </row>
    <row r="350" spans="1:11">
      <c r="A350">
        <v>349</v>
      </c>
      <c r="B350">
        <v>349</v>
      </c>
      <c r="C350">
        <v>1</v>
      </c>
      <c r="D350">
        <v>3</v>
      </c>
      <c r="E350">
        <v>39</v>
      </c>
      <c r="F350">
        <v>879.97969999999998</v>
      </c>
      <c r="G350">
        <v>1</v>
      </c>
      <c r="I350">
        <v>472889.32777778001</v>
      </c>
      <c r="J350">
        <v>7605780.0263767997</v>
      </c>
      <c r="K350">
        <v>816</v>
      </c>
    </row>
    <row r="351" spans="1:11">
      <c r="A351">
        <v>350</v>
      </c>
      <c r="B351">
        <v>350</v>
      </c>
      <c r="C351">
        <v>1</v>
      </c>
      <c r="D351">
        <v>3</v>
      </c>
      <c r="E351">
        <v>40</v>
      </c>
      <c r="F351">
        <v>879.96950000000004</v>
      </c>
      <c r="G351">
        <v>1</v>
      </c>
      <c r="I351">
        <v>472895.67222221999</v>
      </c>
      <c r="J351">
        <v>7605780.0263767997</v>
      </c>
      <c r="K351">
        <v>816</v>
      </c>
    </row>
    <row r="352" spans="1:11">
      <c r="A352">
        <v>351</v>
      </c>
      <c r="B352">
        <v>351</v>
      </c>
      <c r="C352">
        <v>1</v>
      </c>
      <c r="D352">
        <v>3</v>
      </c>
      <c r="E352">
        <v>41</v>
      </c>
      <c r="F352">
        <v>879.96230000000003</v>
      </c>
      <c r="G352">
        <v>1</v>
      </c>
      <c r="I352">
        <v>472902.01666666998</v>
      </c>
      <c r="J352">
        <v>7605780.0263767997</v>
      </c>
      <c r="K352">
        <v>816</v>
      </c>
    </row>
    <row r="353" spans="1:11">
      <c r="A353">
        <v>352</v>
      </c>
      <c r="B353">
        <v>352</v>
      </c>
      <c r="C353">
        <v>1</v>
      </c>
      <c r="D353">
        <v>3</v>
      </c>
      <c r="E353">
        <v>42</v>
      </c>
      <c r="F353">
        <v>879.9579</v>
      </c>
      <c r="G353">
        <v>1</v>
      </c>
      <c r="I353">
        <v>472908.36111111002</v>
      </c>
      <c r="J353">
        <v>7605780.0263767997</v>
      </c>
      <c r="K353">
        <v>816</v>
      </c>
    </row>
    <row r="354" spans="1:11">
      <c r="A354">
        <v>353</v>
      </c>
      <c r="B354">
        <v>353</v>
      </c>
      <c r="C354">
        <v>1</v>
      </c>
      <c r="D354">
        <v>3</v>
      </c>
      <c r="E354">
        <v>43</v>
      </c>
      <c r="F354">
        <v>879.95569999999998</v>
      </c>
      <c r="G354">
        <v>1</v>
      </c>
      <c r="I354">
        <v>472915.53333333001</v>
      </c>
      <c r="J354">
        <v>7605780.0263767997</v>
      </c>
      <c r="K354">
        <v>816</v>
      </c>
    </row>
    <row r="355" spans="1:11">
      <c r="A355">
        <v>354</v>
      </c>
      <c r="B355">
        <v>354</v>
      </c>
      <c r="C355">
        <v>1</v>
      </c>
      <c r="D355">
        <v>3</v>
      </c>
      <c r="E355">
        <v>44</v>
      </c>
      <c r="F355">
        <v>879.95719999999994</v>
      </c>
      <c r="G355">
        <v>1</v>
      </c>
      <c r="I355">
        <v>472922.70555556001</v>
      </c>
      <c r="J355">
        <v>7605780.0263767997</v>
      </c>
      <c r="K355">
        <v>816</v>
      </c>
    </row>
    <row r="356" spans="1:11">
      <c r="A356">
        <v>355</v>
      </c>
      <c r="B356">
        <v>355</v>
      </c>
      <c r="C356">
        <v>1</v>
      </c>
      <c r="D356">
        <v>3</v>
      </c>
      <c r="E356">
        <v>45</v>
      </c>
      <c r="F356">
        <v>879.9615</v>
      </c>
      <c r="G356">
        <v>1</v>
      </c>
      <c r="I356">
        <v>472929.05</v>
      </c>
      <c r="J356">
        <v>7605780.0263767997</v>
      </c>
      <c r="K356">
        <v>816</v>
      </c>
    </row>
    <row r="357" spans="1:11">
      <c r="A357">
        <v>356</v>
      </c>
      <c r="B357">
        <v>356</v>
      </c>
      <c r="C357">
        <v>1</v>
      </c>
      <c r="D357">
        <v>3</v>
      </c>
      <c r="E357">
        <v>46</v>
      </c>
      <c r="F357">
        <v>879.96860000000004</v>
      </c>
      <c r="G357">
        <v>1</v>
      </c>
      <c r="I357">
        <v>472935.39444444003</v>
      </c>
      <c r="J357">
        <v>7605780.0263767997</v>
      </c>
      <c r="K357">
        <v>816</v>
      </c>
    </row>
    <row r="358" spans="1:11">
      <c r="A358">
        <v>357</v>
      </c>
      <c r="B358">
        <v>357</v>
      </c>
      <c r="C358">
        <v>1</v>
      </c>
      <c r="D358">
        <v>3</v>
      </c>
      <c r="E358">
        <v>47</v>
      </c>
      <c r="F358">
        <v>879.97860000000003</v>
      </c>
      <c r="G358">
        <v>1</v>
      </c>
      <c r="I358">
        <v>472941.73888889002</v>
      </c>
      <c r="J358">
        <v>7605780.0263767997</v>
      </c>
      <c r="K358">
        <v>816</v>
      </c>
    </row>
    <row r="359" spans="1:11">
      <c r="A359">
        <v>358</v>
      </c>
      <c r="B359">
        <v>358</v>
      </c>
      <c r="C359">
        <v>1</v>
      </c>
      <c r="D359">
        <v>3</v>
      </c>
      <c r="E359">
        <v>48</v>
      </c>
      <c r="F359">
        <v>879.99099999999999</v>
      </c>
      <c r="G359">
        <v>1</v>
      </c>
      <c r="I359">
        <v>472948.08333333</v>
      </c>
      <c r="J359">
        <v>7605780.0263767997</v>
      </c>
      <c r="K359">
        <v>816</v>
      </c>
    </row>
    <row r="360" spans="1:11">
      <c r="A360">
        <v>359</v>
      </c>
      <c r="B360">
        <v>359</v>
      </c>
      <c r="C360">
        <v>1</v>
      </c>
      <c r="D360">
        <v>3</v>
      </c>
      <c r="E360">
        <v>49</v>
      </c>
      <c r="F360">
        <v>880.0059</v>
      </c>
      <c r="G360">
        <v>1</v>
      </c>
      <c r="I360">
        <v>472954.42777777999</v>
      </c>
      <c r="J360">
        <v>7605780.0263767997</v>
      </c>
      <c r="K360">
        <v>816</v>
      </c>
    </row>
    <row r="361" spans="1:11">
      <c r="A361">
        <v>360</v>
      </c>
      <c r="B361">
        <v>360</v>
      </c>
      <c r="C361">
        <v>1</v>
      </c>
      <c r="D361">
        <v>3</v>
      </c>
      <c r="E361">
        <v>50</v>
      </c>
      <c r="F361">
        <v>880.02570000000003</v>
      </c>
      <c r="G361">
        <v>1</v>
      </c>
      <c r="I361">
        <v>472961.6</v>
      </c>
      <c r="J361">
        <v>7605780.0263767997</v>
      </c>
      <c r="K361">
        <v>816</v>
      </c>
    </row>
    <row r="362" spans="1:11">
      <c r="A362">
        <v>361</v>
      </c>
      <c r="B362">
        <v>361</v>
      </c>
      <c r="C362">
        <v>1</v>
      </c>
      <c r="D362">
        <v>3</v>
      </c>
      <c r="E362">
        <v>51</v>
      </c>
      <c r="F362">
        <v>880.04930000000002</v>
      </c>
      <c r="G362">
        <v>1</v>
      </c>
      <c r="I362">
        <v>472968.77222222002</v>
      </c>
      <c r="J362">
        <v>7605780.0263767997</v>
      </c>
      <c r="K362">
        <v>816</v>
      </c>
    </row>
    <row r="363" spans="1:11">
      <c r="A363">
        <v>362</v>
      </c>
      <c r="B363">
        <v>362</v>
      </c>
      <c r="C363">
        <v>1</v>
      </c>
      <c r="D363">
        <v>3</v>
      </c>
      <c r="E363">
        <v>52</v>
      </c>
      <c r="F363">
        <v>880.0729</v>
      </c>
      <c r="G363">
        <v>1</v>
      </c>
      <c r="I363">
        <v>472975.11666667002</v>
      </c>
      <c r="J363">
        <v>7605780.0263767997</v>
      </c>
      <c r="K363">
        <v>816</v>
      </c>
    </row>
    <row r="364" spans="1:11">
      <c r="A364">
        <v>363</v>
      </c>
      <c r="B364">
        <v>363</v>
      </c>
      <c r="C364">
        <v>1</v>
      </c>
      <c r="D364">
        <v>3</v>
      </c>
      <c r="E364">
        <v>53</v>
      </c>
      <c r="F364">
        <v>880.09929999999997</v>
      </c>
      <c r="G364">
        <v>1</v>
      </c>
      <c r="I364">
        <v>472981.46111110999</v>
      </c>
      <c r="J364">
        <v>7605780.0263767997</v>
      </c>
      <c r="K364">
        <v>816</v>
      </c>
    </row>
    <row r="365" spans="1:11">
      <c r="A365">
        <v>364</v>
      </c>
      <c r="B365">
        <v>364</v>
      </c>
      <c r="C365">
        <v>1</v>
      </c>
      <c r="D365">
        <v>3</v>
      </c>
      <c r="E365">
        <v>54</v>
      </c>
      <c r="F365">
        <v>880.12819999999999</v>
      </c>
      <c r="G365">
        <v>1</v>
      </c>
      <c r="I365">
        <v>472987.80555555999</v>
      </c>
      <c r="J365">
        <v>7605780.0263767997</v>
      </c>
      <c r="K365">
        <v>816</v>
      </c>
    </row>
    <row r="366" spans="1:11">
      <c r="A366">
        <v>365</v>
      </c>
      <c r="B366">
        <v>365</v>
      </c>
      <c r="C366">
        <v>1</v>
      </c>
      <c r="D366">
        <v>3</v>
      </c>
      <c r="E366">
        <v>55</v>
      </c>
      <c r="F366">
        <v>880.15890000000002</v>
      </c>
      <c r="G366">
        <v>1</v>
      </c>
      <c r="I366">
        <v>472994.15</v>
      </c>
      <c r="J366">
        <v>7605780.0263767997</v>
      </c>
      <c r="K366">
        <v>816</v>
      </c>
    </row>
    <row r="367" spans="1:11">
      <c r="A367">
        <v>366</v>
      </c>
      <c r="B367">
        <v>366</v>
      </c>
      <c r="C367">
        <v>1</v>
      </c>
      <c r="D367">
        <v>3</v>
      </c>
      <c r="E367">
        <v>56</v>
      </c>
      <c r="F367">
        <v>880.1902</v>
      </c>
      <c r="G367">
        <v>1</v>
      </c>
      <c r="I367">
        <v>473000.49444444</v>
      </c>
      <c r="J367">
        <v>7605780.0263767997</v>
      </c>
      <c r="K367">
        <v>816</v>
      </c>
    </row>
    <row r="368" spans="1:11">
      <c r="A368">
        <v>367</v>
      </c>
      <c r="B368">
        <v>367</v>
      </c>
      <c r="C368">
        <v>1</v>
      </c>
      <c r="D368">
        <v>3</v>
      </c>
      <c r="E368">
        <v>57</v>
      </c>
      <c r="F368">
        <v>880.22609999999997</v>
      </c>
      <c r="G368">
        <v>1</v>
      </c>
      <c r="I368">
        <v>473007.66666667</v>
      </c>
      <c r="J368">
        <v>7605780.0263767997</v>
      </c>
      <c r="K368">
        <v>816</v>
      </c>
    </row>
    <row r="369" spans="1:11">
      <c r="A369">
        <v>368</v>
      </c>
      <c r="B369">
        <v>368</v>
      </c>
      <c r="C369">
        <v>1</v>
      </c>
      <c r="D369">
        <v>3</v>
      </c>
      <c r="E369">
        <v>58</v>
      </c>
      <c r="F369">
        <v>880.26239999999996</v>
      </c>
      <c r="G369">
        <v>1</v>
      </c>
      <c r="I369">
        <v>473014.83888888999</v>
      </c>
      <c r="J369">
        <v>7605780.0263767997</v>
      </c>
      <c r="K369">
        <v>816</v>
      </c>
    </row>
    <row r="370" spans="1:11">
      <c r="A370">
        <v>369</v>
      </c>
      <c r="B370">
        <v>369</v>
      </c>
      <c r="C370">
        <v>1</v>
      </c>
      <c r="D370">
        <v>3</v>
      </c>
      <c r="E370">
        <v>59</v>
      </c>
      <c r="F370">
        <v>880.29549999999995</v>
      </c>
      <c r="G370">
        <v>1</v>
      </c>
      <c r="I370">
        <v>473021.18333332997</v>
      </c>
      <c r="J370">
        <v>7605780.0263767997</v>
      </c>
      <c r="K370">
        <v>816</v>
      </c>
    </row>
    <row r="371" spans="1:11">
      <c r="A371">
        <v>370</v>
      </c>
      <c r="B371">
        <v>370</v>
      </c>
      <c r="C371">
        <v>1</v>
      </c>
      <c r="D371">
        <v>3</v>
      </c>
      <c r="E371">
        <v>60</v>
      </c>
      <c r="F371">
        <v>880.33</v>
      </c>
      <c r="G371">
        <v>1</v>
      </c>
      <c r="I371">
        <v>473027.52777778002</v>
      </c>
      <c r="J371">
        <v>7605780.0263767997</v>
      </c>
      <c r="K371">
        <v>816</v>
      </c>
    </row>
    <row r="372" spans="1:11">
      <c r="A372">
        <v>371</v>
      </c>
      <c r="B372">
        <v>371</v>
      </c>
      <c r="C372">
        <v>1</v>
      </c>
      <c r="D372">
        <v>3</v>
      </c>
      <c r="E372">
        <v>61</v>
      </c>
      <c r="F372">
        <v>880.36569999999995</v>
      </c>
      <c r="G372">
        <v>1</v>
      </c>
      <c r="I372">
        <v>473033.87222222</v>
      </c>
      <c r="J372">
        <v>7605780.0263767997</v>
      </c>
      <c r="K372">
        <v>816</v>
      </c>
    </row>
    <row r="373" spans="1:11">
      <c r="A373">
        <v>372</v>
      </c>
      <c r="B373">
        <v>372</v>
      </c>
      <c r="C373">
        <v>1</v>
      </c>
      <c r="D373">
        <v>3</v>
      </c>
      <c r="E373">
        <v>62</v>
      </c>
      <c r="F373">
        <v>880.40200000000004</v>
      </c>
      <c r="G373">
        <v>1</v>
      </c>
      <c r="I373">
        <v>473040.21666666999</v>
      </c>
      <c r="J373">
        <v>7605780.0263767997</v>
      </c>
      <c r="K373">
        <v>816</v>
      </c>
    </row>
    <row r="374" spans="1:11">
      <c r="A374">
        <v>373</v>
      </c>
      <c r="B374">
        <v>373</v>
      </c>
      <c r="C374">
        <v>1</v>
      </c>
      <c r="D374">
        <v>3</v>
      </c>
      <c r="E374">
        <v>63</v>
      </c>
      <c r="F374">
        <v>880.43899999999996</v>
      </c>
      <c r="G374">
        <v>1</v>
      </c>
      <c r="I374">
        <v>473046.56111110997</v>
      </c>
      <c r="J374">
        <v>7605780.0263767997</v>
      </c>
      <c r="K374">
        <v>816</v>
      </c>
    </row>
    <row r="375" spans="1:11">
      <c r="A375">
        <v>374</v>
      </c>
      <c r="B375">
        <v>374</v>
      </c>
      <c r="C375">
        <v>1</v>
      </c>
      <c r="D375">
        <v>3</v>
      </c>
      <c r="E375">
        <v>64</v>
      </c>
      <c r="F375">
        <v>880.48140000000001</v>
      </c>
      <c r="G375">
        <v>1</v>
      </c>
      <c r="I375">
        <v>473053.73333333002</v>
      </c>
      <c r="J375">
        <v>7605780.0263767997</v>
      </c>
      <c r="K375">
        <v>816</v>
      </c>
    </row>
    <row r="376" spans="1:11">
      <c r="A376">
        <v>375</v>
      </c>
      <c r="B376">
        <v>375</v>
      </c>
      <c r="C376">
        <v>1</v>
      </c>
      <c r="D376">
        <v>3</v>
      </c>
      <c r="E376">
        <v>65</v>
      </c>
      <c r="F376">
        <v>880.52530000000002</v>
      </c>
      <c r="G376">
        <v>1</v>
      </c>
      <c r="I376">
        <v>473060.90555556002</v>
      </c>
      <c r="J376">
        <v>7605780.0263767997</v>
      </c>
      <c r="K376">
        <v>816</v>
      </c>
    </row>
    <row r="377" spans="1:11">
      <c r="A377">
        <v>376</v>
      </c>
      <c r="B377">
        <v>376</v>
      </c>
      <c r="C377">
        <v>1</v>
      </c>
      <c r="D377">
        <v>3</v>
      </c>
      <c r="E377">
        <v>66</v>
      </c>
      <c r="F377">
        <v>880.56560000000002</v>
      </c>
      <c r="G377">
        <v>1</v>
      </c>
      <c r="I377">
        <v>473067.25</v>
      </c>
      <c r="J377">
        <v>7605780.0263767997</v>
      </c>
      <c r="K377">
        <v>816</v>
      </c>
    </row>
    <row r="378" spans="1:11">
      <c r="A378">
        <v>377</v>
      </c>
      <c r="B378">
        <v>377</v>
      </c>
      <c r="C378">
        <v>1</v>
      </c>
      <c r="D378">
        <v>3</v>
      </c>
      <c r="E378">
        <v>67</v>
      </c>
      <c r="F378">
        <v>880.60730000000001</v>
      </c>
      <c r="G378">
        <v>1</v>
      </c>
      <c r="I378">
        <v>473073.59444443998</v>
      </c>
      <c r="J378">
        <v>7605780.0263767997</v>
      </c>
      <c r="K378">
        <v>816</v>
      </c>
    </row>
    <row r="379" spans="1:11">
      <c r="A379">
        <v>378</v>
      </c>
      <c r="B379">
        <v>378</v>
      </c>
      <c r="C379">
        <v>1</v>
      </c>
      <c r="D379">
        <v>3</v>
      </c>
      <c r="E379">
        <v>68</v>
      </c>
      <c r="F379">
        <v>880.65049999999997</v>
      </c>
      <c r="G379">
        <v>1</v>
      </c>
      <c r="I379">
        <v>473079.93888889003</v>
      </c>
      <c r="J379">
        <v>7605780.0263767997</v>
      </c>
      <c r="K379">
        <v>816</v>
      </c>
    </row>
    <row r="380" spans="1:11">
      <c r="A380">
        <v>379</v>
      </c>
      <c r="B380">
        <v>379</v>
      </c>
      <c r="C380">
        <v>1</v>
      </c>
      <c r="D380">
        <v>3</v>
      </c>
      <c r="E380">
        <v>69</v>
      </c>
      <c r="F380">
        <v>880.69500000000005</v>
      </c>
      <c r="G380">
        <v>1</v>
      </c>
      <c r="I380">
        <v>473086.28333333001</v>
      </c>
      <c r="J380">
        <v>7605780.0263767997</v>
      </c>
      <c r="K380">
        <v>816</v>
      </c>
    </row>
    <row r="381" spans="1:11">
      <c r="A381">
        <v>380</v>
      </c>
      <c r="B381">
        <v>380</v>
      </c>
      <c r="C381">
        <v>1</v>
      </c>
      <c r="D381">
        <v>3</v>
      </c>
      <c r="E381">
        <v>70</v>
      </c>
      <c r="F381">
        <v>880.74109999999996</v>
      </c>
      <c r="G381">
        <v>1</v>
      </c>
      <c r="I381">
        <v>473092.62777778</v>
      </c>
      <c r="J381">
        <v>7605780.0263767997</v>
      </c>
      <c r="K381">
        <v>816</v>
      </c>
    </row>
    <row r="382" spans="1:11">
      <c r="A382">
        <v>381</v>
      </c>
      <c r="B382">
        <v>381</v>
      </c>
      <c r="C382">
        <v>1</v>
      </c>
      <c r="D382">
        <v>3</v>
      </c>
      <c r="E382">
        <v>71</v>
      </c>
      <c r="F382">
        <v>880.79579999999999</v>
      </c>
      <c r="G382">
        <v>1</v>
      </c>
      <c r="I382">
        <v>473099.8</v>
      </c>
      <c r="J382">
        <v>7605780.0263767997</v>
      </c>
      <c r="K382">
        <v>816</v>
      </c>
    </row>
    <row r="383" spans="1:11">
      <c r="A383">
        <v>382</v>
      </c>
      <c r="B383">
        <v>382</v>
      </c>
      <c r="C383">
        <v>1</v>
      </c>
      <c r="D383">
        <v>3</v>
      </c>
      <c r="E383">
        <v>72</v>
      </c>
      <c r="F383">
        <v>880.85559999999998</v>
      </c>
      <c r="G383">
        <v>1</v>
      </c>
      <c r="I383">
        <v>473106.97222221998</v>
      </c>
      <c r="J383">
        <v>7605780.0263767997</v>
      </c>
      <c r="K383">
        <v>816</v>
      </c>
    </row>
    <row r="384" spans="1:11">
      <c r="A384">
        <v>383</v>
      </c>
      <c r="B384">
        <v>383</v>
      </c>
      <c r="C384">
        <v>1</v>
      </c>
      <c r="D384">
        <v>3</v>
      </c>
      <c r="E384">
        <v>73</v>
      </c>
      <c r="F384">
        <v>880.91319999999996</v>
      </c>
      <c r="G384">
        <v>1</v>
      </c>
      <c r="I384">
        <v>473113.31666667003</v>
      </c>
      <c r="J384">
        <v>7605780.0263767997</v>
      </c>
      <c r="K384">
        <v>816</v>
      </c>
    </row>
    <row r="385" spans="1:11">
      <c r="A385">
        <v>384</v>
      </c>
      <c r="B385">
        <v>384</v>
      </c>
      <c r="C385">
        <v>1</v>
      </c>
      <c r="D385">
        <v>3</v>
      </c>
      <c r="E385">
        <v>74</v>
      </c>
      <c r="F385">
        <v>880.97239999999999</v>
      </c>
      <c r="G385">
        <v>1</v>
      </c>
      <c r="I385">
        <v>473119.66111111001</v>
      </c>
      <c r="J385">
        <v>7605780.0263767997</v>
      </c>
      <c r="K385">
        <v>816</v>
      </c>
    </row>
    <row r="386" spans="1:11">
      <c r="A386">
        <v>385</v>
      </c>
      <c r="B386">
        <v>385</v>
      </c>
      <c r="C386">
        <v>1</v>
      </c>
      <c r="D386">
        <v>3</v>
      </c>
      <c r="E386">
        <v>75</v>
      </c>
      <c r="F386">
        <v>881.02729999999997</v>
      </c>
      <c r="G386">
        <v>1</v>
      </c>
      <c r="I386">
        <v>473126.00555556</v>
      </c>
      <c r="J386">
        <v>7605780.0263767997</v>
      </c>
      <c r="K386">
        <v>816</v>
      </c>
    </row>
    <row r="387" spans="1:11">
      <c r="A387">
        <v>386</v>
      </c>
      <c r="B387">
        <v>386</v>
      </c>
      <c r="C387">
        <v>1</v>
      </c>
      <c r="D387">
        <v>3</v>
      </c>
      <c r="E387">
        <v>76</v>
      </c>
      <c r="F387">
        <v>881.07579999999996</v>
      </c>
      <c r="G387">
        <v>1</v>
      </c>
      <c r="I387">
        <v>473132.35</v>
      </c>
      <c r="J387">
        <v>7605780.0263767997</v>
      </c>
      <c r="K387">
        <v>816</v>
      </c>
    </row>
    <row r="388" spans="1:11">
      <c r="A388">
        <v>387</v>
      </c>
      <c r="B388">
        <v>387</v>
      </c>
      <c r="C388">
        <v>1</v>
      </c>
      <c r="D388">
        <v>3</v>
      </c>
      <c r="E388">
        <v>77</v>
      </c>
      <c r="F388">
        <v>881.11940000000004</v>
      </c>
      <c r="G388">
        <v>1</v>
      </c>
      <c r="I388">
        <v>473138.69444444001</v>
      </c>
      <c r="J388">
        <v>7605780.0263767997</v>
      </c>
      <c r="K388">
        <v>816</v>
      </c>
    </row>
    <row r="389" spans="1:11">
      <c r="A389">
        <v>388</v>
      </c>
      <c r="B389">
        <v>388</v>
      </c>
      <c r="C389">
        <v>1</v>
      </c>
      <c r="D389">
        <v>3</v>
      </c>
      <c r="E389">
        <v>78</v>
      </c>
      <c r="F389">
        <v>881.16600000000005</v>
      </c>
      <c r="G389">
        <v>1</v>
      </c>
      <c r="I389">
        <v>473145.86666667002</v>
      </c>
      <c r="J389">
        <v>7605780.0263767997</v>
      </c>
      <c r="K389">
        <v>816</v>
      </c>
    </row>
    <row r="390" spans="1:11">
      <c r="A390">
        <v>389</v>
      </c>
      <c r="B390">
        <v>389</v>
      </c>
      <c r="C390">
        <v>1</v>
      </c>
      <c r="D390">
        <v>3</v>
      </c>
      <c r="E390">
        <v>79</v>
      </c>
      <c r="F390">
        <v>881.20749999999998</v>
      </c>
      <c r="G390">
        <v>1</v>
      </c>
      <c r="I390">
        <v>473153.03888889001</v>
      </c>
      <c r="J390">
        <v>7605780.0263767997</v>
      </c>
      <c r="K390">
        <v>816</v>
      </c>
    </row>
    <row r="391" spans="1:11">
      <c r="A391">
        <v>390</v>
      </c>
      <c r="B391">
        <v>390</v>
      </c>
      <c r="C391">
        <v>1</v>
      </c>
      <c r="D391">
        <v>3</v>
      </c>
      <c r="E391">
        <v>80</v>
      </c>
      <c r="F391">
        <v>881.23969999999997</v>
      </c>
      <c r="G391">
        <v>1</v>
      </c>
      <c r="I391">
        <v>473159.38333332998</v>
      </c>
      <c r="J391">
        <v>7605780.0263767997</v>
      </c>
      <c r="K391">
        <v>816</v>
      </c>
    </row>
    <row r="392" spans="1:11">
      <c r="A392">
        <v>391</v>
      </c>
      <c r="B392">
        <v>391</v>
      </c>
      <c r="C392">
        <v>1</v>
      </c>
      <c r="D392">
        <v>3</v>
      </c>
      <c r="E392">
        <v>81</v>
      </c>
      <c r="F392">
        <v>881.2654</v>
      </c>
      <c r="G392">
        <v>1</v>
      </c>
      <c r="I392">
        <v>473165.72777777998</v>
      </c>
      <c r="J392">
        <v>7605780.0263767997</v>
      </c>
      <c r="K392">
        <v>816</v>
      </c>
    </row>
    <row r="393" spans="1:11">
      <c r="A393">
        <v>392</v>
      </c>
      <c r="B393">
        <v>392</v>
      </c>
      <c r="C393">
        <v>1</v>
      </c>
      <c r="D393">
        <v>3</v>
      </c>
      <c r="E393">
        <v>82</v>
      </c>
      <c r="F393">
        <v>881.28449999999998</v>
      </c>
      <c r="G393">
        <v>1</v>
      </c>
      <c r="I393">
        <v>473172.07222222001</v>
      </c>
      <c r="J393">
        <v>7605780.0263767997</v>
      </c>
      <c r="K393">
        <v>816</v>
      </c>
    </row>
    <row r="394" spans="1:11">
      <c r="A394">
        <v>393</v>
      </c>
      <c r="B394">
        <v>393</v>
      </c>
      <c r="C394">
        <v>1</v>
      </c>
      <c r="D394">
        <v>3</v>
      </c>
      <c r="E394">
        <v>83</v>
      </c>
      <c r="F394">
        <v>881.298</v>
      </c>
      <c r="G394">
        <v>1</v>
      </c>
      <c r="I394">
        <v>473178.41666667</v>
      </c>
      <c r="J394">
        <v>7605780.0263767997</v>
      </c>
      <c r="K394">
        <v>816</v>
      </c>
    </row>
    <row r="395" spans="1:11">
      <c r="A395">
        <v>394</v>
      </c>
      <c r="B395">
        <v>394</v>
      </c>
      <c r="C395">
        <v>1</v>
      </c>
      <c r="D395">
        <v>3</v>
      </c>
      <c r="E395">
        <v>84</v>
      </c>
      <c r="F395">
        <v>881.31</v>
      </c>
      <c r="G395">
        <v>1</v>
      </c>
      <c r="I395">
        <v>473184.76111110998</v>
      </c>
      <c r="J395">
        <v>7605780.0263767997</v>
      </c>
      <c r="K395">
        <v>816</v>
      </c>
    </row>
    <row r="396" spans="1:11">
      <c r="A396">
        <v>395</v>
      </c>
      <c r="B396">
        <v>395</v>
      </c>
      <c r="C396">
        <v>1</v>
      </c>
      <c r="D396">
        <v>3</v>
      </c>
      <c r="E396">
        <v>85</v>
      </c>
      <c r="F396">
        <v>-888</v>
      </c>
      <c r="G396">
        <v>0</v>
      </c>
      <c r="I396">
        <v>473191.93333332997</v>
      </c>
      <c r="J396">
        <v>7605780.0263767997</v>
      </c>
      <c r="K396">
        <v>816</v>
      </c>
    </row>
    <row r="397" spans="1:11">
      <c r="A397">
        <v>396</v>
      </c>
      <c r="B397">
        <v>396</v>
      </c>
      <c r="C397">
        <v>1</v>
      </c>
      <c r="D397">
        <v>3</v>
      </c>
      <c r="E397">
        <v>86</v>
      </c>
      <c r="F397">
        <v>-888</v>
      </c>
      <c r="G397">
        <v>0</v>
      </c>
      <c r="I397">
        <v>473199.10555555997</v>
      </c>
      <c r="J397">
        <v>7605780.0263767997</v>
      </c>
      <c r="K397">
        <v>816</v>
      </c>
    </row>
    <row r="398" spans="1:11">
      <c r="A398">
        <v>397</v>
      </c>
      <c r="B398">
        <v>397</v>
      </c>
      <c r="C398">
        <v>1</v>
      </c>
      <c r="D398">
        <v>3</v>
      </c>
      <c r="E398">
        <v>87</v>
      </c>
      <c r="F398">
        <v>-888</v>
      </c>
      <c r="G398">
        <v>0</v>
      </c>
      <c r="I398">
        <v>473205.45</v>
      </c>
      <c r="J398">
        <v>7605780.0263767997</v>
      </c>
      <c r="K398">
        <v>816</v>
      </c>
    </row>
    <row r="399" spans="1:11">
      <c r="A399">
        <v>398</v>
      </c>
      <c r="B399">
        <v>398</v>
      </c>
      <c r="C399">
        <v>1</v>
      </c>
      <c r="D399">
        <v>3</v>
      </c>
      <c r="E399">
        <v>88</v>
      </c>
      <c r="F399">
        <v>-888</v>
      </c>
      <c r="G399">
        <v>0</v>
      </c>
      <c r="I399">
        <v>473211.79444443999</v>
      </c>
      <c r="J399">
        <v>7605780.0263767997</v>
      </c>
      <c r="K399">
        <v>816</v>
      </c>
    </row>
    <row r="400" spans="1:11">
      <c r="A400">
        <v>399</v>
      </c>
      <c r="B400">
        <v>399</v>
      </c>
      <c r="C400">
        <v>1</v>
      </c>
      <c r="D400">
        <v>3</v>
      </c>
      <c r="E400">
        <v>89</v>
      </c>
      <c r="F400">
        <v>-888</v>
      </c>
      <c r="G400">
        <v>0</v>
      </c>
      <c r="I400">
        <v>473218.13888888998</v>
      </c>
      <c r="J400">
        <v>7605780.0263767997</v>
      </c>
      <c r="K400">
        <v>816</v>
      </c>
    </row>
    <row r="401" spans="1:11">
      <c r="A401">
        <v>400</v>
      </c>
      <c r="B401">
        <v>400</v>
      </c>
      <c r="C401">
        <v>1</v>
      </c>
      <c r="D401">
        <v>3</v>
      </c>
      <c r="E401">
        <v>90</v>
      </c>
      <c r="F401">
        <v>-888</v>
      </c>
      <c r="G401">
        <v>0</v>
      </c>
      <c r="I401">
        <v>473224.48333333002</v>
      </c>
      <c r="J401">
        <v>7605780.0263767997</v>
      </c>
      <c r="K401">
        <v>816</v>
      </c>
    </row>
    <row r="402" spans="1:11">
      <c r="A402">
        <v>401</v>
      </c>
      <c r="B402">
        <v>401</v>
      </c>
      <c r="C402">
        <v>1</v>
      </c>
      <c r="D402">
        <v>3</v>
      </c>
      <c r="E402">
        <v>91</v>
      </c>
      <c r="F402">
        <v>-888</v>
      </c>
      <c r="G402">
        <v>0</v>
      </c>
      <c r="I402">
        <v>473230.82777778001</v>
      </c>
      <c r="J402">
        <v>7605780.0263767997</v>
      </c>
      <c r="K402">
        <v>816</v>
      </c>
    </row>
    <row r="403" spans="1:11">
      <c r="A403">
        <v>402</v>
      </c>
      <c r="B403">
        <v>402</v>
      </c>
      <c r="C403">
        <v>1</v>
      </c>
      <c r="D403">
        <v>3</v>
      </c>
      <c r="E403">
        <v>92</v>
      </c>
      <c r="F403">
        <v>-888</v>
      </c>
      <c r="G403">
        <v>0</v>
      </c>
      <c r="I403">
        <v>473238</v>
      </c>
      <c r="J403">
        <v>7605780.0263767997</v>
      </c>
      <c r="K403">
        <v>816</v>
      </c>
    </row>
    <row r="404" spans="1:11">
      <c r="A404">
        <v>403</v>
      </c>
      <c r="B404">
        <v>403</v>
      </c>
      <c r="C404">
        <v>1</v>
      </c>
      <c r="D404">
        <v>3</v>
      </c>
      <c r="E404">
        <v>93</v>
      </c>
      <c r="F404">
        <v>-888</v>
      </c>
      <c r="G404">
        <v>0</v>
      </c>
      <c r="I404">
        <v>473246.4</v>
      </c>
      <c r="J404">
        <v>7605780.0263767997</v>
      </c>
      <c r="K404">
        <v>816</v>
      </c>
    </row>
    <row r="405" spans="1:11">
      <c r="A405">
        <v>404</v>
      </c>
      <c r="B405">
        <v>404</v>
      </c>
      <c r="C405">
        <v>1</v>
      </c>
      <c r="D405">
        <v>3</v>
      </c>
      <c r="E405">
        <v>94</v>
      </c>
      <c r="F405">
        <v>-888</v>
      </c>
      <c r="G405">
        <v>0</v>
      </c>
      <c r="I405">
        <v>473255.64</v>
      </c>
      <c r="J405">
        <v>7605780.0263767997</v>
      </c>
      <c r="K405">
        <v>816</v>
      </c>
    </row>
    <row r="406" spans="1:11">
      <c r="A406">
        <v>405</v>
      </c>
      <c r="B406">
        <v>405</v>
      </c>
      <c r="C406">
        <v>1</v>
      </c>
      <c r="D406">
        <v>3</v>
      </c>
      <c r="E406">
        <v>95</v>
      </c>
      <c r="F406">
        <v>-888</v>
      </c>
      <c r="G406">
        <v>0</v>
      </c>
      <c r="I406">
        <v>473265.804</v>
      </c>
      <c r="J406">
        <v>7605780.0263767997</v>
      </c>
      <c r="K406">
        <v>816</v>
      </c>
    </row>
    <row r="407" spans="1:11">
      <c r="A407">
        <v>406</v>
      </c>
      <c r="B407">
        <v>406</v>
      </c>
      <c r="C407">
        <v>1</v>
      </c>
      <c r="D407">
        <v>3</v>
      </c>
      <c r="E407">
        <v>96</v>
      </c>
      <c r="F407">
        <v>-888</v>
      </c>
      <c r="G407">
        <v>0</v>
      </c>
      <c r="I407">
        <v>473276.98440000002</v>
      </c>
      <c r="J407">
        <v>7605780.0263767997</v>
      </c>
      <c r="K407">
        <v>816</v>
      </c>
    </row>
    <row r="408" spans="1:11">
      <c r="A408">
        <v>407</v>
      </c>
      <c r="B408">
        <v>407</v>
      </c>
      <c r="C408">
        <v>1</v>
      </c>
      <c r="D408">
        <v>3</v>
      </c>
      <c r="E408">
        <v>97</v>
      </c>
      <c r="F408">
        <v>-888</v>
      </c>
      <c r="G408">
        <v>0</v>
      </c>
      <c r="I408">
        <v>473289.28284</v>
      </c>
      <c r="J408">
        <v>7605780.0263767997</v>
      </c>
      <c r="K408">
        <v>816</v>
      </c>
    </row>
    <row r="409" spans="1:11">
      <c r="A409">
        <v>408</v>
      </c>
      <c r="B409">
        <v>408</v>
      </c>
      <c r="C409">
        <v>1</v>
      </c>
      <c r="D409">
        <v>3</v>
      </c>
      <c r="E409">
        <v>98</v>
      </c>
      <c r="F409">
        <v>-888</v>
      </c>
      <c r="G409">
        <v>0</v>
      </c>
      <c r="I409">
        <v>473302.811124</v>
      </c>
      <c r="J409">
        <v>7605780.0263767997</v>
      </c>
      <c r="K409">
        <v>816</v>
      </c>
    </row>
    <row r="410" spans="1:11">
      <c r="A410">
        <v>409</v>
      </c>
      <c r="B410">
        <v>409</v>
      </c>
      <c r="C410">
        <v>1</v>
      </c>
      <c r="D410">
        <v>3</v>
      </c>
      <c r="E410">
        <v>99</v>
      </c>
      <c r="F410">
        <v>-888</v>
      </c>
      <c r="G410">
        <v>0</v>
      </c>
      <c r="I410">
        <v>473317.69223639998</v>
      </c>
      <c r="J410">
        <v>7605780.0263767997</v>
      </c>
      <c r="K410">
        <v>816</v>
      </c>
    </row>
    <row r="411" spans="1:11">
      <c r="A411">
        <v>410</v>
      </c>
      <c r="B411">
        <v>410</v>
      </c>
      <c r="C411">
        <v>1</v>
      </c>
      <c r="D411">
        <v>3</v>
      </c>
      <c r="E411">
        <v>100</v>
      </c>
      <c r="F411">
        <v>-888</v>
      </c>
      <c r="G411">
        <v>0</v>
      </c>
      <c r="I411">
        <v>473334.06146003999</v>
      </c>
      <c r="J411">
        <v>7605780.0263767997</v>
      </c>
      <c r="K411">
        <v>816</v>
      </c>
    </row>
    <row r="412" spans="1:11">
      <c r="A412">
        <v>411</v>
      </c>
      <c r="B412">
        <v>411</v>
      </c>
      <c r="C412">
        <v>1</v>
      </c>
      <c r="D412">
        <v>3</v>
      </c>
      <c r="E412">
        <v>101</v>
      </c>
      <c r="F412">
        <v>-888</v>
      </c>
      <c r="G412">
        <v>0</v>
      </c>
      <c r="I412">
        <v>473352.06760603999</v>
      </c>
      <c r="J412">
        <v>7605780.0263767997</v>
      </c>
      <c r="K412">
        <v>816</v>
      </c>
    </row>
    <row r="413" spans="1:11">
      <c r="A413">
        <v>412</v>
      </c>
      <c r="B413">
        <v>412</v>
      </c>
      <c r="C413">
        <v>1</v>
      </c>
      <c r="D413">
        <v>3</v>
      </c>
      <c r="E413">
        <v>102</v>
      </c>
      <c r="F413">
        <v>-888</v>
      </c>
      <c r="G413">
        <v>0</v>
      </c>
      <c r="I413">
        <v>473371.87436665001</v>
      </c>
      <c r="J413">
        <v>7605780.0263767997</v>
      </c>
      <c r="K413">
        <v>816</v>
      </c>
    </row>
    <row r="414" spans="1:11">
      <c r="A414">
        <v>413</v>
      </c>
      <c r="B414">
        <v>413</v>
      </c>
      <c r="C414">
        <v>1</v>
      </c>
      <c r="D414">
        <v>3</v>
      </c>
      <c r="E414">
        <v>103</v>
      </c>
      <c r="F414">
        <v>-888</v>
      </c>
      <c r="G414">
        <v>0</v>
      </c>
      <c r="I414">
        <v>473393.66180330998</v>
      </c>
      <c r="J414">
        <v>7605780.0263767997</v>
      </c>
      <c r="K414">
        <v>816</v>
      </c>
    </row>
    <row r="415" spans="1:11">
      <c r="A415">
        <v>414</v>
      </c>
      <c r="B415">
        <v>414</v>
      </c>
      <c r="C415">
        <v>1</v>
      </c>
      <c r="D415">
        <v>3</v>
      </c>
      <c r="E415">
        <v>104</v>
      </c>
      <c r="F415">
        <v>-888</v>
      </c>
      <c r="G415">
        <v>0</v>
      </c>
      <c r="I415">
        <v>473417.62798364001</v>
      </c>
      <c r="J415">
        <v>7605780.0263767997</v>
      </c>
      <c r="K415">
        <v>816</v>
      </c>
    </row>
    <row r="416" spans="1:11">
      <c r="A416">
        <v>415</v>
      </c>
      <c r="B416">
        <v>415</v>
      </c>
      <c r="C416">
        <v>1</v>
      </c>
      <c r="D416">
        <v>3</v>
      </c>
      <c r="E416">
        <v>105</v>
      </c>
      <c r="F416">
        <v>-888</v>
      </c>
      <c r="G416">
        <v>0</v>
      </c>
      <c r="I416">
        <v>473443.99078201002</v>
      </c>
      <c r="J416">
        <v>7605780.0263767997</v>
      </c>
      <c r="K416">
        <v>816</v>
      </c>
    </row>
    <row r="417" spans="1:11">
      <c r="A417">
        <v>416</v>
      </c>
      <c r="B417">
        <v>416</v>
      </c>
      <c r="C417">
        <v>1</v>
      </c>
      <c r="D417">
        <v>3</v>
      </c>
      <c r="E417">
        <v>106</v>
      </c>
      <c r="F417">
        <v>-888</v>
      </c>
      <c r="G417">
        <v>0</v>
      </c>
      <c r="I417">
        <v>473472.98986020999</v>
      </c>
      <c r="J417">
        <v>7605780.0263767997</v>
      </c>
      <c r="K417">
        <v>816</v>
      </c>
    </row>
    <row r="418" spans="1:11">
      <c r="A418">
        <v>417</v>
      </c>
      <c r="B418">
        <v>417</v>
      </c>
      <c r="C418">
        <v>1</v>
      </c>
      <c r="D418">
        <v>3</v>
      </c>
      <c r="E418">
        <v>107</v>
      </c>
      <c r="F418">
        <v>-888</v>
      </c>
      <c r="G418">
        <v>0</v>
      </c>
      <c r="I418">
        <v>473504.88884622999</v>
      </c>
      <c r="J418">
        <v>7605780.0263767997</v>
      </c>
      <c r="K418">
        <v>816</v>
      </c>
    </row>
    <row r="419" spans="1:11">
      <c r="A419">
        <v>418</v>
      </c>
      <c r="B419">
        <v>418</v>
      </c>
      <c r="C419">
        <v>1</v>
      </c>
      <c r="D419">
        <v>3</v>
      </c>
      <c r="E419">
        <v>108</v>
      </c>
      <c r="F419">
        <v>-888</v>
      </c>
      <c r="G419">
        <v>0</v>
      </c>
      <c r="I419">
        <v>473539.97773084999</v>
      </c>
      <c r="J419">
        <v>7605780.0263767997</v>
      </c>
      <c r="K419">
        <v>816</v>
      </c>
    </row>
    <row r="420" spans="1:11">
      <c r="A420">
        <v>419</v>
      </c>
      <c r="B420">
        <v>419</v>
      </c>
      <c r="C420">
        <v>1</v>
      </c>
      <c r="D420">
        <v>3</v>
      </c>
      <c r="E420">
        <v>109</v>
      </c>
      <c r="F420">
        <v>-888</v>
      </c>
      <c r="G420">
        <v>0</v>
      </c>
      <c r="I420">
        <v>473578.19956297998</v>
      </c>
      <c r="J420">
        <v>7605780.0263767997</v>
      </c>
      <c r="K420">
        <v>816</v>
      </c>
    </row>
    <row r="421" spans="1:11">
      <c r="A421">
        <v>420</v>
      </c>
      <c r="B421">
        <v>420</v>
      </c>
      <c r="C421">
        <v>1</v>
      </c>
      <c r="D421">
        <v>3</v>
      </c>
      <c r="E421">
        <v>110</v>
      </c>
      <c r="F421">
        <v>-888</v>
      </c>
      <c r="G421">
        <v>0</v>
      </c>
      <c r="I421">
        <v>473617.88344334997</v>
      </c>
      <c r="J421">
        <v>7605780.0263767997</v>
      </c>
      <c r="K421">
        <v>816</v>
      </c>
    </row>
    <row r="422" spans="1:11">
      <c r="A422">
        <v>421</v>
      </c>
      <c r="B422">
        <v>421</v>
      </c>
      <c r="C422">
        <v>1</v>
      </c>
      <c r="D422">
        <v>3</v>
      </c>
      <c r="E422">
        <v>111</v>
      </c>
      <c r="F422">
        <v>-888</v>
      </c>
      <c r="G422">
        <v>0</v>
      </c>
      <c r="I422">
        <v>473657.56732371001</v>
      </c>
      <c r="J422">
        <v>7605780.0263767997</v>
      </c>
      <c r="K422">
        <v>816</v>
      </c>
    </row>
    <row r="423" spans="1:11">
      <c r="A423">
        <v>422</v>
      </c>
      <c r="B423">
        <v>422</v>
      </c>
      <c r="C423">
        <v>1</v>
      </c>
      <c r="D423">
        <v>3</v>
      </c>
      <c r="E423">
        <v>112</v>
      </c>
      <c r="F423">
        <v>-888</v>
      </c>
      <c r="G423">
        <v>0</v>
      </c>
      <c r="I423">
        <v>473697.25120408001</v>
      </c>
      <c r="J423">
        <v>7605780.0263767997</v>
      </c>
      <c r="K423">
        <v>816</v>
      </c>
    </row>
    <row r="424" spans="1:11">
      <c r="A424">
        <v>423</v>
      </c>
      <c r="B424">
        <v>423</v>
      </c>
      <c r="C424">
        <v>1</v>
      </c>
      <c r="D424">
        <v>3</v>
      </c>
      <c r="E424">
        <v>113</v>
      </c>
      <c r="F424">
        <v>-888</v>
      </c>
      <c r="G424">
        <v>0</v>
      </c>
      <c r="I424">
        <v>473736.93508445</v>
      </c>
      <c r="J424">
        <v>7605780.0263767997</v>
      </c>
      <c r="K424">
        <v>816</v>
      </c>
    </row>
    <row r="425" spans="1:11">
      <c r="A425">
        <v>424</v>
      </c>
      <c r="B425">
        <v>424</v>
      </c>
      <c r="C425">
        <v>1</v>
      </c>
      <c r="D425">
        <v>3</v>
      </c>
      <c r="E425">
        <v>114</v>
      </c>
      <c r="F425">
        <v>-888</v>
      </c>
      <c r="G425">
        <v>0</v>
      </c>
      <c r="I425">
        <v>473776.61896480998</v>
      </c>
      <c r="J425">
        <v>7605780.0263767997</v>
      </c>
      <c r="K425">
        <v>816</v>
      </c>
    </row>
    <row r="426" spans="1:11">
      <c r="A426">
        <v>425</v>
      </c>
      <c r="B426">
        <v>425</v>
      </c>
      <c r="C426">
        <v>1</v>
      </c>
      <c r="D426">
        <v>3</v>
      </c>
      <c r="E426">
        <v>115</v>
      </c>
      <c r="F426">
        <v>-888</v>
      </c>
      <c r="G426">
        <v>0</v>
      </c>
      <c r="I426">
        <v>473816.30284517998</v>
      </c>
      <c r="J426">
        <v>7605780.0263767997</v>
      </c>
      <c r="K426">
        <v>816</v>
      </c>
    </row>
    <row r="427" spans="1:11">
      <c r="A427">
        <v>426</v>
      </c>
      <c r="B427">
        <v>426</v>
      </c>
      <c r="C427">
        <v>1</v>
      </c>
      <c r="D427">
        <v>3</v>
      </c>
      <c r="E427">
        <v>116</v>
      </c>
      <c r="F427">
        <v>-888</v>
      </c>
      <c r="G427">
        <v>0</v>
      </c>
      <c r="I427">
        <v>473855.98672554002</v>
      </c>
      <c r="J427">
        <v>7605780.0263767997</v>
      </c>
      <c r="K427">
        <v>816</v>
      </c>
    </row>
    <row r="428" spans="1:11">
      <c r="A428">
        <v>427</v>
      </c>
      <c r="B428">
        <v>427</v>
      </c>
      <c r="C428">
        <v>1</v>
      </c>
      <c r="D428">
        <v>3</v>
      </c>
      <c r="E428">
        <v>117</v>
      </c>
      <c r="F428">
        <v>-888</v>
      </c>
      <c r="G428">
        <v>0</v>
      </c>
      <c r="I428">
        <v>473895.67060591001</v>
      </c>
      <c r="J428">
        <v>7605780.0263767997</v>
      </c>
      <c r="K428">
        <v>816</v>
      </c>
    </row>
    <row r="429" spans="1:11">
      <c r="A429">
        <v>428</v>
      </c>
      <c r="B429">
        <v>428</v>
      </c>
      <c r="C429">
        <v>1</v>
      </c>
      <c r="D429">
        <v>3</v>
      </c>
      <c r="E429">
        <v>118</v>
      </c>
      <c r="F429">
        <v>-888</v>
      </c>
      <c r="G429">
        <v>0</v>
      </c>
      <c r="I429">
        <v>473935.35448628</v>
      </c>
      <c r="J429">
        <v>7605780.0263767997</v>
      </c>
      <c r="K429">
        <v>816</v>
      </c>
    </row>
    <row r="430" spans="1:11">
      <c r="A430">
        <v>429</v>
      </c>
      <c r="B430">
        <v>429</v>
      </c>
      <c r="C430">
        <v>1</v>
      </c>
      <c r="D430">
        <v>3</v>
      </c>
      <c r="E430">
        <v>119</v>
      </c>
      <c r="F430">
        <v>-888</v>
      </c>
      <c r="G430">
        <v>0</v>
      </c>
      <c r="I430">
        <v>473975.03836663999</v>
      </c>
      <c r="J430">
        <v>7605780.0263767997</v>
      </c>
      <c r="K430">
        <v>816</v>
      </c>
    </row>
    <row r="431" spans="1:11">
      <c r="A431">
        <v>430</v>
      </c>
      <c r="B431">
        <v>430</v>
      </c>
      <c r="C431">
        <v>1</v>
      </c>
      <c r="D431">
        <v>3</v>
      </c>
      <c r="E431">
        <v>120</v>
      </c>
      <c r="F431">
        <v>-888</v>
      </c>
      <c r="G431">
        <v>0</v>
      </c>
      <c r="I431">
        <v>474014.72224700998</v>
      </c>
      <c r="J431">
        <v>7605780.0263767997</v>
      </c>
      <c r="K431">
        <v>816</v>
      </c>
    </row>
    <row r="432" spans="1:11">
      <c r="A432">
        <v>431</v>
      </c>
      <c r="B432">
        <v>431</v>
      </c>
      <c r="C432">
        <v>1</v>
      </c>
      <c r="D432">
        <v>3</v>
      </c>
      <c r="E432">
        <v>121</v>
      </c>
      <c r="F432">
        <v>-888</v>
      </c>
      <c r="G432">
        <v>0</v>
      </c>
      <c r="I432">
        <v>474054.40612737002</v>
      </c>
      <c r="J432">
        <v>7605780.0263767997</v>
      </c>
      <c r="K432">
        <v>816</v>
      </c>
    </row>
    <row r="433" spans="1:11">
      <c r="A433">
        <v>432</v>
      </c>
      <c r="B433">
        <v>432</v>
      </c>
      <c r="C433">
        <v>1</v>
      </c>
      <c r="D433">
        <v>3</v>
      </c>
      <c r="E433">
        <v>122</v>
      </c>
      <c r="F433">
        <v>-888</v>
      </c>
      <c r="G433">
        <v>0</v>
      </c>
      <c r="I433">
        <v>474094.09000774001</v>
      </c>
      <c r="J433">
        <v>7605780.0263767997</v>
      </c>
      <c r="K433">
        <v>816</v>
      </c>
    </row>
    <row r="434" spans="1:11">
      <c r="A434">
        <v>433</v>
      </c>
      <c r="B434">
        <v>433</v>
      </c>
      <c r="C434">
        <v>1</v>
      </c>
      <c r="D434">
        <v>3</v>
      </c>
      <c r="E434">
        <v>123</v>
      </c>
      <c r="F434">
        <v>-888</v>
      </c>
      <c r="G434">
        <v>0</v>
      </c>
      <c r="I434">
        <v>474133.77388811001</v>
      </c>
      <c r="J434">
        <v>7605780.0263767997</v>
      </c>
      <c r="K434">
        <v>816</v>
      </c>
    </row>
    <row r="435" spans="1:11">
      <c r="A435">
        <v>434</v>
      </c>
      <c r="B435">
        <v>434</v>
      </c>
      <c r="C435">
        <v>1</v>
      </c>
      <c r="D435">
        <v>3</v>
      </c>
      <c r="E435">
        <v>124</v>
      </c>
      <c r="F435">
        <v>-888</v>
      </c>
      <c r="G435">
        <v>0</v>
      </c>
      <c r="I435">
        <v>474173.45776846999</v>
      </c>
      <c r="J435">
        <v>7605780.0263767997</v>
      </c>
      <c r="K435">
        <v>816</v>
      </c>
    </row>
    <row r="436" spans="1:11">
      <c r="A436">
        <v>435</v>
      </c>
      <c r="B436">
        <v>435</v>
      </c>
      <c r="C436">
        <v>1</v>
      </c>
      <c r="D436">
        <v>3</v>
      </c>
      <c r="E436">
        <v>125</v>
      </c>
      <c r="F436">
        <v>-888</v>
      </c>
      <c r="G436">
        <v>0</v>
      </c>
      <c r="I436">
        <v>474213.14164883998</v>
      </c>
      <c r="J436">
        <v>7605780.0263767997</v>
      </c>
      <c r="K436">
        <v>816</v>
      </c>
    </row>
    <row r="437" spans="1:11">
      <c r="A437">
        <v>436</v>
      </c>
      <c r="B437">
        <v>436</v>
      </c>
      <c r="C437">
        <v>1</v>
      </c>
      <c r="D437">
        <v>3</v>
      </c>
      <c r="E437">
        <v>126</v>
      </c>
      <c r="F437">
        <v>-888</v>
      </c>
      <c r="G437">
        <v>0</v>
      </c>
      <c r="I437">
        <v>474252.82552920002</v>
      </c>
      <c r="J437">
        <v>7605780.0263767997</v>
      </c>
      <c r="K437">
        <v>816</v>
      </c>
    </row>
    <row r="438" spans="1:11">
      <c r="A438">
        <v>437</v>
      </c>
      <c r="B438">
        <v>437</v>
      </c>
      <c r="C438">
        <v>1</v>
      </c>
      <c r="D438">
        <v>3</v>
      </c>
      <c r="E438">
        <v>127</v>
      </c>
      <c r="F438">
        <v>-888</v>
      </c>
      <c r="G438">
        <v>0</v>
      </c>
      <c r="I438">
        <v>474292.50940957002</v>
      </c>
      <c r="J438">
        <v>7605780.0263767997</v>
      </c>
      <c r="K438">
        <v>816</v>
      </c>
    </row>
    <row r="439" spans="1:11">
      <c r="A439">
        <v>438</v>
      </c>
      <c r="B439">
        <v>438</v>
      </c>
      <c r="C439">
        <v>1</v>
      </c>
      <c r="D439">
        <v>3</v>
      </c>
      <c r="E439">
        <v>128</v>
      </c>
      <c r="F439">
        <v>-888</v>
      </c>
      <c r="G439">
        <v>0</v>
      </c>
      <c r="I439">
        <v>474332.19328994001</v>
      </c>
      <c r="J439">
        <v>7605780.0263767997</v>
      </c>
      <c r="K439">
        <v>816</v>
      </c>
    </row>
    <row r="440" spans="1:11">
      <c r="A440">
        <v>439</v>
      </c>
      <c r="B440">
        <v>439</v>
      </c>
      <c r="C440">
        <v>1</v>
      </c>
      <c r="D440">
        <v>3</v>
      </c>
      <c r="E440">
        <v>129</v>
      </c>
      <c r="F440">
        <v>-888</v>
      </c>
      <c r="G440">
        <v>0</v>
      </c>
      <c r="I440">
        <v>474371.87717029999</v>
      </c>
      <c r="J440">
        <v>7605780.0263767997</v>
      </c>
      <c r="K440">
        <v>816</v>
      </c>
    </row>
    <row r="441" spans="1:11">
      <c r="A441">
        <v>440</v>
      </c>
      <c r="B441">
        <v>440</v>
      </c>
      <c r="C441">
        <v>1</v>
      </c>
      <c r="D441">
        <v>3</v>
      </c>
      <c r="E441">
        <v>130</v>
      </c>
      <c r="F441">
        <v>-999</v>
      </c>
      <c r="G441">
        <v>0</v>
      </c>
      <c r="I441">
        <v>474411.56105066999</v>
      </c>
      <c r="J441">
        <v>7605780.0263767997</v>
      </c>
      <c r="K441">
        <v>816</v>
      </c>
    </row>
    <row r="442" spans="1:11">
      <c r="A442">
        <v>441</v>
      </c>
      <c r="B442">
        <v>441</v>
      </c>
      <c r="C442">
        <v>1</v>
      </c>
      <c r="D442">
        <v>3</v>
      </c>
      <c r="E442">
        <v>131</v>
      </c>
      <c r="F442">
        <v>-999</v>
      </c>
      <c r="G442">
        <v>0</v>
      </c>
      <c r="I442">
        <v>474451.24493103003</v>
      </c>
      <c r="J442">
        <v>7605780.0263767997</v>
      </c>
      <c r="K442">
        <v>816</v>
      </c>
    </row>
    <row r="443" spans="1:11">
      <c r="A443">
        <v>442</v>
      </c>
      <c r="B443">
        <v>442</v>
      </c>
      <c r="C443">
        <v>1</v>
      </c>
      <c r="D443">
        <v>3</v>
      </c>
      <c r="E443">
        <v>132</v>
      </c>
      <c r="F443">
        <v>-999</v>
      </c>
      <c r="G443">
        <v>0</v>
      </c>
      <c r="I443">
        <v>474490.92881140002</v>
      </c>
      <c r="J443">
        <v>7605780.0263767997</v>
      </c>
      <c r="K443">
        <v>816</v>
      </c>
    </row>
    <row r="444" spans="1:11">
      <c r="A444">
        <v>443</v>
      </c>
      <c r="B444">
        <v>443</v>
      </c>
      <c r="C444">
        <v>1</v>
      </c>
      <c r="D444">
        <v>3</v>
      </c>
      <c r="E444">
        <v>133</v>
      </c>
      <c r="F444">
        <v>-999</v>
      </c>
      <c r="G444">
        <v>0</v>
      </c>
      <c r="I444">
        <v>474530.61269177002</v>
      </c>
      <c r="J444">
        <v>7605780.0263767997</v>
      </c>
      <c r="K444">
        <v>816</v>
      </c>
    </row>
    <row r="445" spans="1:11">
      <c r="A445">
        <v>444</v>
      </c>
      <c r="B445">
        <v>444</v>
      </c>
      <c r="C445">
        <v>1</v>
      </c>
      <c r="D445">
        <v>3</v>
      </c>
      <c r="E445">
        <v>134</v>
      </c>
      <c r="F445">
        <v>-999</v>
      </c>
      <c r="G445">
        <v>0</v>
      </c>
      <c r="I445">
        <v>474570.29657213</v>
      </c>
      <c r="J445">
        <v>7605780.0263767997</v>
      </c>
      <c r="K445">
        <v>816</v>
      </c>
    </row>
    <row r="446" spans="1:11">
      <c r="A446">
        <v>445</v>
      </c>
      <c r="B446">
        <v>445</v>
      </c>
      <c r="C446">
        <v>1</v>
      </c>
      <c r="D446">
        <v>3</v>
      </c>
      <c r="E446">
        <v>135</v>
      </c>
      <c r="F446">
        <v>-999</v>
      </c>
      <c r="G446">
        <v>0</v>
      </c>
      <c r="I446">
        <v>474609.98045249999</v>
      </c>
      <c r="J446">
        <v>7605780.0263767997</v>
      </c>
      <c r="K446">
        <v>816</v>
      </c>
    </row>
    <row r="447" spans="1:11">
      <c r="A447">
        <v>446</v>
      </c>
      <c r="B447">
        <v>446</v>
      </c>
      <c r="C447">
        <v>1</v>
      </c>
      <c r="D447">
        <v>3</v>
      </c>
      <c r="E447">
        <v>136</v>
      </c>
      <c r="F447">
        <v>-999</v>
      </c>
      <c r="G447">
        <v>0</v>
      </c>
      <c r="I447">
        <v>474649.66433285997</v>
      </c>
      <c r="J447">
        <v>7605780.0263767997</v>
      </c>
      <c r="K447">
        <v>816</v>
      </c>
    </row>
    <row r="448" spans="1:11">
      <c r="A448">
        <v>447</v>
      </c>
      <c r="B448">
        <v>447</v>
      </c>
      <c r="C448">
        <v>1</v>
      </c>
      <c r="D448">
        <v>3</v>
      </c>
      <c r="E448">
        <v>137</v>
      </c>
      <c r="F448">
        <v>-999</v>
      </c>
      <c r="G448">
        <v>0</v>
      </c>
      <c r="I448">
        <v>474689.34821323003</v>
      </c>
      <c r="J448">
        <v>7605780.0263767997</v>
      </c>
      <c r="K448">
        <v>816</v>
      </c>
    </row>
    <row r="449" spans="1:11">
      <c r="A449">
        <v>448</v>
      </c>
      <c r="B449">
        <v>448</v>
      </c>
      <c r="C449">
        <v>1</v>
      </c>
      <c r="D449">
        <v>3</v>
      </c>
      <c r="E449">
        <v>138</v>
      </c>
      <c r="F449">
        <v>-999</v>
      </c>
      <c r="G449">
        <v>0</v>
      </c>
      <c r="I449">
        <v>474729.03209360002</v>
      </c>
      <c r="J449">
        <v>7605780.0263767997</v>
      </c>
      <c r="K449">
        <v>816</v>
      </c>
    </row>
    <row r="450" spans="1:11">
      <c r="A450">
        <v>449</v>
      </c>
      <c r="B450">
        <v>449</v>
      </c>
      <c r="C450">
        <v>1</v>
      </c>
      <c r="D450">
        <v>3</v>
      </c>
      <c r="E450">
        <v>139</v>
      </c>
      <c r="F450">
        <v>-999</v>
      </c>
      <c r="G450">
        <v>0</v>
      </c>
      <c r="I450">
        <v>474768.71597396</v>
      </c>
      <c r="J450">
        <v>7605780.0263767997</v>
      </c>
      <c r="K450">
        <v>816</v>
      </c>
    </row>
    <row r="451" spans="1:11">
      <c r="A451">
        <v>450</v>
      </c>
      <c r="B451">
        <v>450</v>
      </c>
      <c r="C451">
        <v>1</v>
      </c>
      <c r="D451">
        <v>3</v>
      </c>
      <c r="E451">
        <v>140</v>
      </c>
      <c r="F451">
        <v>-999</v>
      </c>
      <c r="G451">
        <v>0</v>
      </c>
      <c r="I451">
        <v>474808.39985433</v>
      </c>
      <c r="J451">
        <v>7605780.0263767997</v>
      </c>
      <c r="K451">
        <v>816</v>
      </c>
    </row>
    <row r="452" spans="1:11">
      <c r="A452">
        <v>451</v>
      </c>
      <c r="B452">
        <v>451</v>
      </c>
      <c r="C452">
        <v>1</v>
      </c>
      <c r="D452">
        <v>3</v>
      </c>
      <c r="E452">
        <v>141</v>
      </c>
      <c r="F452">
        <v>-999</v>
      </c>
      <c r="G452">
        <v>0</v>
      </c>
      <c r="I452">
        <v>474848.08373468998</v>
      </c>
      <c r="J452">
        <v>7605780.0263767997</v>
      </c>
      <c r="K452">
        <v>816</v>
      </c>
    </row>
    <row r="453" spans="1:11">
      <c r="A453">
        <v>452</v>
      </c>
      <c r="B453">
        <v>452</v>
      </c>
      <c r="C453">
        <v>1</v>
      </c>
      <c r="D453">
        <v>3</v>
      </c>
      <c r="E453">
        <v>142</v>
      </c>
      <c r="F453">
        <v>-999</v>
      </c>
      <c r="G453">
        <v>0</v>
      </c>
      <c r="I453">
        <v>474887.76761505997</v>
      </c>
      <c r="J453">
        <v>7605780.0263767997</v>
      </c>
      <c r="K453">
        <v>816</v>
      </c>
    </row>
    <row r="454" spans="1:11">
      <c r="A454">
        <v>453</v>
      </c>
      <c r="B454">
        <v>453</v>
      </c>
      <c r="C454">
        <v>1</v>
      </c>
      <c r="D454">
        <v>3</v>
      </c>
      <c r="E454">
        <v>143</v>
      </c>
      <c r="F454">
        <v>-999</v>
      </c>
      <c r="G454">
        <v>0</v>
      </c>
      <c r="I454">
        <v>474927.45149543002</v>
      </c>
      <c r="J454">
        <v>7605780.0263767997</v>
      </c>
      <c r="K454">
        <v>816</v>
      </c>
    </row>
    <row r="455" spans="1:11">
      <c r="A455">
        <v>454</v>
      </c>
      <c r="B455">
        <v>454</v>
      </c>
      <c r="C455">
        <v>1</v>
      </c>
      <c r="D455">
        <v>3</v>
      </c>
      <c r="E455">
        <v>144</v>
      </c>
      <c r="F455">
        <v>-999</v>
      </c>
      <c r="G455">
        <v>0</v>
      </c>
      <c r="I455">
        <v>474967.13537579001</v>
      </c>
      <c r="J455">
        <v>7605780.0263767997</v>
      </c>
      <c r="K455">
        <v>816</v>
      </c>
    </row>
    <row r="456" spans="1:11">
      <c r="A456">
        <v>455</v>
      </c>
      <c r="B456">
        <v>455</v>
      </c>
      <c r="C456">
        <v>1</v>
      </c>
      <c r="D456">
        <v>3</v>
      </c>
      <c r="E456">
        <v>145</v>
      </c>
      <c r="F456">
        <v>-999</v>
      </c>
      <c r="G456">
        <v>0</v>
      </c>
      <c r="I456">
        <v>475006.81925616</v>
      </c>
      <c r="J456">
        <v>7605780.0263767997</v>
      </c>
      <c r="K456">
        <v>816</v>
      </c>
    </row>
    <row r="457" spans="1:11">
      <c r="A457">
        <v>456</v>
      </c>
      <c r="B457">
        <v>456</v>
      </c>
      <c r="C457">
        <v>1</v>
      </c>
      <c r="D457">
        <v>3</v>
      </c>
      <c r="E457">
        <v>146</v>
      </c>
      <c r="F457">
        <v>-999</v>
      </c>
      <c r="G457">
        <v>0</v>
      </c>
      <c r="I457">
        <v>475046.50313651998</v>
      </c>
      <c r="J457">
        <v>7605780.0263767997</v>
      </c>
      <c r="K457">
        <v>816</v>
      </c>
    </row>
    <row r="458" spans="1:11">
      <c r="A458">
        <v>457</v>
      </c>
      <c r="B458">
        <v>457</v>
      </c>
      <c r="C458">
        <v>1</v>
      </c>
      <c r="D458">
        <v>3</v>
      </c>
      <c r="E458">
        <v>147</v>
      </c>
      <c r="F458">
        <v>-999</v>
      </c>
      <c r="G458">
        <v>0</v>
      </c>
      <c r="I458">
        <v>475086.18701688998</v>
      </c>
      <c r="J458">
        <v>7605780.0263767997</v>
      </c>
      <c r="K458">
        <v>816</v>
      </c>
    </row>
    <row r="459" spans="1:11">
      <c r="A459">
        <v>458</v>
      </c>
      <c r="B459">
        <v>458</v>
      </c>
      <c r="C459">
        <v>1</v>
      </c>
      <c r="D459">
        <v>3</v>
      </c>
      <c r="E459">
        <v>148</v>
      </c>
      <c r="F459">
        <v>-999</v>
      </c>
      <c r="G459">
        <v>0</v>
      </c>
      <c r="I459">
        <v>475125.87089726003</v>
      </c>
      <c r="J459">
        <v>7605780.0263767997</v>
      </c>
      <c r="K459">
        <v>816</v>
      </c>
    </row>
    <row r="460" spans="1:11">
      <c r="A460">
        <v>459</v>
      </c>
      <c r="B460">
        <v>459</v>
      </c>
      <c r="C460">
        <v>1</v>
      </c>
      <c r="D460">
        <v>3</v>
      </c>
      <c r="E460">
        <v>149</v>
      </c>
      <c r="F460">
        <v>-999</v>
      </c>
      <c r="G460">
        <v>0</v>
      </c>
      <c r="I460">
        <v>475165.55477762001</v>
      </c>
      <c r="J460">
        <v>7605780.0263767997</v>
      </c>
      <c r="K460">
        <v>816</v>
      </c>
    </row>
    <row r="461" spans="1:11">
      <c r="A461">
        <v>460</v>
      </c>
      <c r="B461">
        <v>460</v>
      </c>
      <c r="C461">
        <v>1</v>
      </c>
      <c r="D461">
        <v>3</v>
      </c>
      <c r="E461">
        <v>150</v>
      </c>
      <c r="F461">
        <v>-999</v>
      </c>
      <c r="G461">
        <v>0</v>
      </c>
      <c r="I461">
        <v>475205.23865799</v>
      </c>
      <c r="J461">
        <v>7605780.0263767997</v>
      </c>
      <c r="K461">
        <v>816</v>
      </c>
    </row>
    <row r="462" spans="1:11">
      <c r="A462">
        <v>461</v>
      </c>
      <c r="B462">
        <v>461</v>
      </c>
      <c r="C462">
        <v>1</v>
      </c>
      <c r="D462">
        <v>3</v>
      </c>
      <c r="E462">
        <v>151</v>
      </c>
      <c r="F462">
        <v>-999</v>
      </c>
      <c r="G462">
        <v>0</v>
      </c>
      <c r="I462">
        <v>475244.92253834999</v>
      </c>
      <c r="J462">
        <v>7605780.0263767997</v>
      </c>
      <c r="K462">
        <v>816</v>
      </c>
    </row>
    <row r="463" spans="1:11">
      <c r="A463">
        <v>462</v>
      </c>
      <c r="B463">
        <v>462</v>
      </c>
      <c r="C463">
        <v>1</v>
      </c>
      <c r="D463">
        <v>3</v>
      </c>
      <c r="E463">
        <v>152</v>
      </c>
      <c r="F463">
        <v>-999</v>
      </c>
      <c r="G463">
        <v>0</v>
      </c>
      <c r="I463">
        <v>475284.60641871998</v>
      </c>
      <c r="J463">
        <v>7605780.0263767997</v>
      </c>
      <c r="K463">
        <v>816</v>
      </c>
    </row>
    <row r="464" spans="1:11">
      <c r="A464">
        <v>463</v>
      </c>
      <c r="B464">
        <v>463</v>
      </c>
      <c r="C464">
        <v>1</v>
      </c>
      <c r="D464">
        <v>3</v>
      </c>
      <c r="E464">
        <v>153</v>
      </c>
      <c r="F464">
        <v>-999</v>
      </c>
      <c r="G464">
        <v>0</v>
      </c>
      <c r="I464">
        <v>475324.29029908997</v>
      </c>
      <c r="J464">
        <v>7605780.0263767997</v>
      </c>
      <c r="K464">
        <v>816</v>
      </c>
    </row>
    <row r="465" spans="1:11">
      <c r="A465">
        <v>464</v>
      </c>
      <c r="B465">
        <v>464</v>
      </c>
      <c r="C465">
        <v>1</v>
      </c>
      <c r="D465">
        <v>3</v>
      </c>
      <c r="E465">
        <v>154</v>
      </c>
      <c r="F465">
        <v>-999</v>
      </c>
      <c r="G465">
        <v>0</v>
      </c>
      <c r="I465">
        <v>475363.97417945002</v>
      </c>
      <c r="J465">
        <v>7605780.0263767997</v>
      </c>
      <c r="K465">
        <v>816</v>
      </c>
    </row>
    <row r="466" spans="1:11">
      <c r="A466">
        <v>465</v>
      </c>
      <c r="B466">
        <v>465</v>
      </c>
      <c r="C466">
        <v>1</v>
      </c>
      <c r="D466">
        <v>3</v>
      </c>
      <c r="E466">
        <v>155</v>
      </c>
      <c r="F466">
        <v>-999</v>
      </c>
      <c r="G466">
        <v>0</v>
      </c>
      <c r="I466">
        <v>475403.65805982001</v>
      </c>
      <c r="J466">
        <v>7605780.0263767997</v>
      </c>
      <c r="K466">
        <v>816</v>
      </c>
    </row>
    <row r="467" spans="1:11">
      <c r="A467">
        <v>466</v>
      </c>
      <c r="B467">
        <v>466</v>
      </c>
      <c r="C467">
        <v>1</v>
      </c>
      <c r="D467">
        <v>4</v>
      </c>
      <c r="E467">
        <v>1</v>
      </c>
      <c r="F467">
        <v>-999</v>
      </c>
      <c r="G467">
        <v>0</v>
      </c>
      <c r="I467">
        <v>472043.48093238001</v>
      </c>
      <c r="J467">
        <v>7605740.5969275003</v>
      </c>
      <c r="K467">
        <v>816</v>
      </c>
    </row>
    <row r="468" spans="1:11">
      <c r="A468">
        <v>467</v>
      </c>
      <c r="B468">
        <v>467</v>
      </c>
      <c r="C468">
        <v>1</v>
      </c>
      <c r="D468">
        <v>4</v>
      </c>
      <c r="E468">
        <v>2</v>
      </c>
      <c r="F468">
        <v>-999</v>
      </c>
      <c r="G468">
        <v>0</v>
      </c>
      <c r="I468">
        <v>472083.44279715</v>
      </c>
      <c r="J468">
        <v>7605740.5969275003</v>
      </c>
      <c r="K468">
        <v>816</v>
      </c>
    </row>
    <row r="469" spans="1:11">
      <c r="A469">
        <v>468</v>
      </c>
      <c r="B469">
        <v>468</v>
      </c>
      <c r="C469">
        <v>1</v>
      </c>
      <c r="D469">
        <v>4</v>
      </c>
      <c r="E469">
        <v>3</v>
      </c>
      <c r="F469">
        <v>-999</v>
      </c>
      <c r="G469">
        <v>0</v>
      </c>
      <c r="I469">
        <v>472123.40466191998</v>
      </c>
      <c r="J469">
        <v>7605740.5969275003</v>
      </c>
      <c r="K469">
        <v>816</v>
      </c>
    </row>
    <row r="470" spans="1:11">
      <c r="A470">
        <v>469</v>
      </c>
      <c r="B470">
        <v>469</v>
      </c>
      <c r="C470">
        <v>1</v>
      </c>
      <c r="D470">
        <v>4</v>
      </c>
      <c r="E470">
        <v>4</v>
      </c>
      <c r="F470">
        <v>-999</v>
      </c>
      <c r="G470">
        <v>0</v>
      </c>
      <c r="I470">
        <v>472163.36652668001</v>
      </c>
      <c r="J470">
        <v>7605740.5969275003</v>
      </c>
      <c r="K470">
        <v>816</v>
      </c>
    </row>
    <row r="471" spans="1:11">
      <c r="A471">
        <v>470</v>
      </c>
      <c r="B471">
        <v>470</v>
      </c>
      <c r="C471">
        <v>1</v>
      </c>
      <c r="D471">
        <v>4</v>
      </c>
      <c r="E471">
        <v>5</v>
      </c>
      <c r="F471">
        <v>-999</v>
      </c>
      <c r="G471">
        <v>0</v>
      </c>
      <c r="I471">
        <v>472203.32839144999</v>
      </c>
      <c r="J471">
        <v>7605740.5969275003</v>
      </c>
      <c r="K471">
        <v>816</v>
      </c>
    </row>
    <row r="472" spans="1:11">
      <c r="A472">
        <v>471</v>
      </c>
      <c r="B472">
        <v>471</v>
      </c>
      <c r="C472">
        <v>1</v>
      </c>
      <c r="D472">
        <v>4</v>
      </c>
      <c r="E472">
        <v>6</v>
      </c>
      <c r="F472">
        <v>-999</v>
      </c>
      <c r="G472">
        <v>0</v>
      </c>
      <c r="I472">
        <v>472243.29025621997</v>
      </c>
      <c r="J472">
        <v>7605740.5969275003</v>
      </c>
      <c r="K472">
        <v>816</v>
      </c>
    </row>
    <row r="473" spans="1:11">
      <c r="A473">
        <v>472</v>
      </c>
      <c r="B473">
        <v>472</v>
      </c>
      <c r="C473">
        <v>1</v>
      </c>
      <c r="D473">
        <v>4</v>
      </c>
      <c r="E473">
        <v>7</v>
      </c>
      <c r="F473">
        <v>-999</v>
      </c>
      <c r="G473">
        <v>0</v>
      </c>
      <c r="I473">
        <v>472283.25212098</v>
      </c>
      <c r="J473">
        <v>7605740.5969275003</v>
      </c>
      <c r="K473">
        <v>816</v>
      </c>
    </row>
    <row r="474" spans="1:11">
      <c r="A474">
        <v>473</v>
      </c>
      <c r="B474">
        <v>473</v>
      </c>
      <c r="C474">
        <v>1</v>
      </c>
      <c r="D474">
        <v>4</v>
      </c>
      <c r="E474">
        <v>8</v>
      </c>
      <c r="F474">
        <v>-999</v>
      </c>
      <c r="G474">
        <v>0</v>
      </c>
      <c r="I474">
        <v>472323.21398574999</v>
      </c>
      <c r="J474">
        <v>7605740.5969275003</v>
      </c>
      <c r="K474">
        <v>816</v>
      </c>
    </row>
    <row r="475" spans="1:11">
      <c r="A475">
        <v>474</v>
      </c>
      <c r="B475">
        <v>474</v>
      </c>
      <c r="C475">
        <v>1</v>
      </c>
      <c r="D475">
        <v>4</v>
      </c>
      <c r="E475">
        <v>9</v>
      </c>
      <c r="F475">
        <v>-999</v>
      </c>
      <c r="G475">
        <v>0</v>
      </c>
      <c r="I475">
        <v>472363.17585052003</v>
      </c>
      <c r="J475">
        <v>7605740.5969275003</v>
      </c>
      <c r="K475">
        <v>816</v>
      </c>
    </row>
    <row r="476" spans="1:11">
      <c r="A476">
        <v>475</v>
      </c>
      <c r="B476">
        <v>475</v>
      </c>
      <c r="C476">
        <v>1</v>
      </c>
      <c r="D476">
        <v>4</v>
      </c>
      <c r="E476">
        <v>10</v>
      </c>
      <c r="F476">
        <v>-999</v>
      </c>
      <c r="G476">
        <v>0</v>
      </c>
      <c r="I476">
        <v>472403.13771528</v>
      </c>
      <c r="J476">
        <v>7605740.5969275003</v>
      </c>
      <c r="K476">
        <v>816</v>
      </c>
    </row>
    <row r="477" spans="1:11">
      <c r="A477">
        <v>476</v>
      </c>
      <c r="B477">
        <v>476</v>
      </c>
      <c r="C477">
        <v>1</v>
      </c>
      <c r="D477">
        <v>4</v>
      </c>
      <c r="E477">
        <v>11</v>
      </c>
      <c r="F477">
        <v>-999</v>
      </c>
      <c r="G477">
        <v>0</v>
      </c>
      <c r="I477">
        <v>472443.09958004998</v>
      </c>
      <c r="J477">
        <v>7605740.5969275003</v>
      </c>
      <c r="K477">
        <v>816</v>
      </c>
    </row>
    <row r="478" spans="1:11">
      <c r="A478">
        <v>477</v>
      </c>
      <c r="B478">
        <v>477</v>
      </c>
      <c r="C478">
        <v>1</v>
      </c>
      <c r="D478">
        <v>4</v>
      </c>
      <c r="E478">
        <v>12</v>
      </c>
      <c r="F478">
        <v>-999</v>
      </c>
      <c r="G478">
        <v>0</v>
      </c>
      <c r="I478">
        <v>472483.06144482002</v>
      </c>
      <c r="J478">
        <v>7605740.5969275003</v>
      </c>
      <c r="K478">
        <v>816</v>
      </c>
    </row>
    <row r="479" spans="1:11">
      <c r="A479">
        <v>478</v>
      </c>
      <c r="B479">
        <v>478</v>
      </c>
      <c r="C479">
        <v>1</v>
      </c>
      <c r="D479">
        <v>4</v>
      </c>
      <c r="E479">
        <v>13</v>
      </c>
      <c r="F479">
        <v>-999</v>
      </c>
      <c r="G479">
        <v>0</v>
      </c>
      <c r="I479">
        <v>472521.42226914997</v>
      </c>
      <c r="J479">
        <v>7605740.5969275003</v>
      </c>
      <c r="K479">
        <v>816</v>
      </c>
    </row>
    <row r="480" spans="1:11">
      <c r="A480">
        <v>479</v>
      </c>
      <c r="B480">
        <v>479</v>
      </c>
      <c r="C480">
        <v>1</v>
      </c>
      <c r="D480">
        <v>4</v>
      </c>
      <c r="E480">
        <v>14</v>
      </c>
      <c r="F480">
        <v>-999</v>
      </c>
      <c r="G480">
        <v>0</v>
      </c>
      <c r="I480">
        <v>472556.51115377003</v>
      </c>
      <c r="J480">
        <v>7605740.5969275003</v>
      </c>
      <c r="K480">
        <v>816</v>
      </c>
    </row>
    <row r="481" spans="1:11">
      <c r="A481">
        <v>480</v>
      </c>
      <c r="B481">
        <v>480</v>
      </c>
      <c r="C481">
        <v>1</v>
      </c>
      <c r="D481">
        <v>4</v>
      </c>
      <c r="E481">
        <v>15</v>
      </c>
      <c r="F481">
        <v>-999</v>
      </c>
      <c r="G481">
        <v>0</v>
      </c>
      <c r="I481">
        <v>472588.41013978998</v>
      </c>
      <c r="J481">
        <v>7605740.5969275003</v>
      </c>
      <c r="K481">
        <v>816</v>
      </c>
    </row>
    <row r="482" spans="1:11">
      <c r="A482">
        <v>481</v>
      </c>
      <c r="B482">
        <v>481</v>
      </c>
      <c r="C482">
        <v>1</v>
      </c>
      <c r="D482">
        <v>4</v>
      </c>
      <c r="E482">
        <v>16</v>
      </c>
      <c r="F482">
        <v>-999</v>
      </c>
      <c r="G482">
        <v>0</v>
      </c>
      <c r="I482">
        <v>472617.40921799</v>
      </c>
      <c r="J482">
        <v>7605740.5969275003</v>
      </c>
      <c r="K482">
        <v>816</v>
      </c>
    </row>
    <row r="483" spans="1:11">
      <c r="A483">
        <v>482</v>
      </c>
      <c r="B483">
        <v>482</v>
      </c>
      <c r="C483">
        <v>1</v>
      </c>
      <c r="D483">
        <v>4</v>
      </c>
      <c r="E483">
        <v>17</v>
      </c>
      <c r="F483">
        <v>881.06299999999999</v>
      </c>
      <c r="G483">
        <v>1</v>
      </c>
      <c r="I483">
        <v>472643.77201636002</v>
      </c>
      <c r="J483">
        <v>7605740.5969275003</v>
      </c>
      <c r="K483">
        <v>816</v>
      </c>
    </row>
    <row r="484" spans="1:11">
      <c r="A484">
        <v>483</v>
      </c>
      <c r="B484">
        <v>483</v>
      </c>
      <c r="C484">
        <v>1</v>
      </c>
      <c r="D484">
        <v>4</v>
      </c>
      <c r="E484">
        <v>18</v>
      </c>
      <c r="F484">
        <v>880.97360000000003</v>
      </c>
      <c r="G484">
        <v>1</v>
      </c>
      <c r="I484">
        <v>472667.73819668998</v>
      </c>
      <c r="J484">
        <v>7605740.5969275003</v>
      </c>
      <c r="K484">
        <v>816</v>
      </c>
    </row>
    <row r="485" spans="1:11">
      <c r="A485">
        <v>484</v>
      </c>
      <c r="B485">
        <v>484</v>
      </c>
      <c r="C485">
        <v>1</v>
      </c>
      <c r="D485">
        <v>4</v>
      </c>
      <c r="E485">
        <v>19</v>
      </c>
      <c r="F485">
        <v>880.8922</v>
      </c>
      <c r="G485">
        <v>1</v>
      </c>
      <c r="I485">
        <v>472689.52563335001</v>
      </c>
      <c r="J485">
        <v>7605740.5969275003</v>
      </c>
      <c r="K485">
        <v>816</v>
      </c>
    </row>
    <row r="486" spans="1:11">
      <c r="A486">
        <v>485</v>
      </c>
      <c r="B486">
        <v>485</v>
      </c>
      <c r="C486">
        <v>1</v>
      </c>
      <c r="D486">
        <v>4</v>
      </c>
      <c r="E486">
        <v>20</v>
      </c>
      <c r="F486">
        <v>880.80640000000005</v>
      </c>
      <c r="G486">
        <v>1</v>
      </c>
      <c r="I486">
        <v>472709.33239395998</v>
      </c>
      <c r="J486">
        <v>7605740.5969275003</v>
      </c>
      <c r="K486">
        <v>816</v>
      </c>
    </row>
    <row r="487" spans="1:11">
      <c r="A487">
        <v>486</v>
      </c>
      <c r="B487">
        <v>486</v>
      </c>
      <c r="C487">
        <v>1</v>
      </c>
      <c r="D487">
        <v>4</v>
      </c>
      <c r="E487">
        <v>21</v>
      </c>
      <c r="F487">
        <v>880.69230000000005</v>
      </c>
      <c r="G487">
        <v>1</v>
      </c>
      <c r="I487">
        <v>472727.33853995998</v>
      </c>
      <c r="J487">
        <v>7605740.5969275003</v>
      </c>
      <c r="K487">
        <v>816</v>
      </c>
    </row>
    <row r="488" spans="1:11">
      <c r="A488">
        <v>487</v>
      </c>
      <c r="B488">
        <v>487</v>
      </c>
      <c r="C488">
        <v>1</v>
      </c>
      <c r="D488">
        <v>4</v>
      </c>
      <c r="E488">
        <v>22</v>
      </c>
      <c r="F488">
        <v>880.55610000000001</v>
      </c>
      <c r="G488">
        <v>1</v>
      </c>
      <c r="I488">
        <v>472743.70776359999</v>
      </c>
      <c r="J488">
        <v>7605740.5969275003</v>
      </c>
      <c r="K488">
        <v>816</v>
      </c>
    </row>
    <row r="489" spans="1:11">
      <c r="A489">
        <v>488</v>
      </c>
      <c r="B489">
        <v>488</v>
      </c>
      <c r="C489">
        <v>1</v>
      </c>
      <c r="D489">
        <v>4</v>
      </c>
      <c r="E489">
        <v>23</v>
      </c>
      <c r="F489">
        <v>880.42650000000003</v>
      </c>
      <c r="G489">
        <v>1</v>
      </c>
      <c r="I489">
        <v>472758.58887600002</v>
      </c>
      <c r="J489">
        <v>7605740.5969275003</v>
      </c>
      <c r="K489">
        <v>816</v>
      </c>
    </row>
    <row r="490" spans="1:11">
      <c r="A490">
        <v>489</v>
      </c>
      <c r="B490">
        <v>489</v>
      </c>
      <c r="C490">
        <v>1</v>
      </c>
      <c r="D490">
        <v>4</v>
      </c>
      <c r="E490">
        <v>24</v>
      </c>
      <c r="F490">
        <v>880.30309999999997</v>
      </c>
      <c r="G490">
        <v>1</v>
      </c>
      <c r="I490">
        <v>472772.11716000002</v>
      </c>
      <c r="J490">
        <v>7605740.5969275003</v>
      </c>
      <c r="K490">
        <v>816</v>
      </c>
    </row>
    <row r="491" spans="1:11">
      <c r="A491">
        <v>490</v>
      </c>
      <c r="B491">
        <v>490</v>
      </c>
      <c r="C491">
        <v>1</v>
      </c>
      <c r="D491">
        <v>4</v>
      </c>
      <c r="E491">
        <v>25</v>
      </c>
      <c r="F491">
        <v>880.18129999999996</v>
      </c>
      <c r="G491">
        <v>1</v>
      </c>
      <c r="I491">
        <v>472784.41560000001</v>
      </c>
      <c r="J491">
        <v>7605740.5969275003</v>
      </c>
      <c r="K491">
        <v>816</v>
      </c>
    </row>
    <row r="492" spans="1:11">
      <c r="A492">
        <v>491</v>
      </c>
      <c r="B492">
        <v>491</v>
      </c>
      <c r="C492">
        <v>1</v>
      </c>
      <c r="D492">
        <v>4</v>
      </c>
      <c r="E492">
        <v>26</v>
      </c>
      <c r="F492">
        <v>880.07309999999995</v>
      </c>
      <c r="G492">
        <v>1</v>
      </c>
      <c r="I492">
        <v>472795.59600000002</v>
      </c>
      <c r="J492">
        <v>7605740.5969275003</v>
      </c>
      <c r="K492">
        <v>816</v>
      </c>
    </row>
    <row r="493" spans="1:11">
      <c r="A493">
        <v>492</v>
      </c>
      <c r="B493">
        <v>492</v>
      </c>
      <c r="C493">
        <v>1</v>
      </c>
      <c r="D493">
        <v>4</v>
      </c>
      <c r="E493">
        <v>27</v>
      </c>
      <c r="F493">
        <v>879.98170000000005</v>
      </c>
      <c r="G493">
        <v>1</v>
      </c>
      <c r="I493">
        <v>472805.76</v>
      </c>
      <c r="J493">
        <v>7605740.5969275003</v>
      </c>
      <c r="K493">
        <v>816</v>
      </c>
    </row>
    <row r="494" spans="1:11">
      <c r="A494">
        <v>493</v>
      </c>
      <c r="B494">
        <v>493</v>
      </c>
      <c r="C494">
        <v>1</v>
      </c>
      <c r="D494">
        <v>4</v>
      </c>
      <c r="E494">
        <v>28</v>
      </c>
      <c r="F494">
        <v>879.90380000000005</v>
      </c>
      <c r="G494">
        <v>1</v>
      </c>
      <c r="I494">
        <v>472815</v>
      </c>
      <c r="J494">
        <v>7605740.5969275003</v>
      </c>
      <c r="K494">
        <v>816</v>
      </c>
    </row>
    <row r="495" spans="1:11">
      <c r="A495">
        <v>494</v>
      </c>
      <c r="B495">
        <v>494</v>
      </c>
      <c r="C495">
        <v>1</v>
      </c>
      <c r="D495">
        <v>4</v>
      </c>
      <c r="E495">
        <v>29</v>
      </c>
      <c r="F495">
        <v>879.84059999999999</v>
      </c>
      <c r="G495">
        <v>1</v>
      </c>
      <c r="I495">
        <v>472823.4</v>
      </c>
      <c r="J495">
        <v>7605740.5969275003</v>
      </c>
      <c r="K495">
        <v>816</v>
      </c>
    </row>
    <row r="496" spans="1:11">
      <c r="A496">
        <v>495</v>
      </c>
      <c r="B496">
        <v>495</v>
      </c>
      <c r="C496">
        <v>1</v>
      </c>
      <c r="D496">
        <v>4</v>
      </c>
      <c r="E496">
        <v>30</v>
      </c>
      <c r="F496">
        <v>879.79349999999999</v>
      </c>
      <c r="G496">
        <v>1</v>
      </c>
      <c r="I496">
        <v>472830.57222222001</v>
      </c>
      <c r="J496">
        <v>7605740.5969275003</v>
      </c>
      <c r="K496">
        <v>816</v>
      </c>
    </row>
    <row r="497" spans="1:11">
      <c r="A497">
        <v>496</v>
      </c>
      <c r="B497">
        <v>496</v>
      </c>
      <c r="C497">
        <v>1</v>
      </c>
      <c r="D497">
        <v>4</v>
      </c>
      <c r="E497">
        <v>31</v>
      </c>
      <c r="F497">
        <v>879.755</v>
      </c>
      <c r="G497">
        <v>1</v>
      </c>
      <c r="I497">
        <v>472836.91666667</v>
      </c>
      <c r="J497">
        <v>7605740.5969275003</v>
      </c>
      <c r="K497">
        <v>816</v>
      </c>
    </row>
    <row r="498" spans="1:11">
      <c r="A498">
        <v>497</v>
      </c>
      <c r="B498">
        <v>497</v>
      </c>
      <c r="C498">
        <v>1</v>
      </c>
      <c r="D498">
        <v>4</v>
      </c>
      <c r="E498">
        <v>32</v>
      </c>
      <c r="F498">
        <v>879.71720000000005</v>
      </c>
      <c r="G498">
        <v>1</v>
      </c>
      <c r="I498">
        <v>472843.26111110998</v>
      </c>
      <c r="J498">
        <v>7605740.5969275003</v>
      </c>
      <c r="K498">
        <v>816</v>
      </c>
    </row>
    <row r="499" spans="1:11">
      <c r="A499">
        <v>498</v>
      </c>
      <c r="B499">
        <v>498</v>
      </c>
      <c r="C499">
        <v>1</v>
      </c>
      <c r="D499">
        <v>4</v>
      </c>
      <c r="E499">
        <v>33</v>
      </c>
      <c r="F499">
        <v>879.67949999999996</v>
      </c>
      <c r="G499">
        <v>1</v>
      </c>
      <c r="I499">
        <v>472849.60555555997</v>
      </c>
      <c r="J499">
        <v>7605740.5969275003</v>
      </c>
      <c r="K499">
        <v>816</v>
      </c>
    </row>
    <row r="500" spans="1:11">
      <c r="A500">
        <v>499</v>
      </c>
      <c r="B500">
        <v>499</v>
      </c>
      <c r="C500">
        <v>1</v>
      </c>
      <c r="D500">
        <v>4</v>
      </c>
      <c r="E500">
        <v>34</v>
      </c>
      <c r="F500">
        <v>879.64279999999997</v>
      </c>
      <c r="G500">
        <v>1</v>
      </c>
      <c r="I500">
        <v>472855.95</v>
      </c>
      <c r="J500">
        <v>7605740.5969275003</v>
      </c>
      <c r="K500">
        <v>816</v>
      </c>
    </row>
    <row r="501" spans="1:11">
      <c r="A501">
        <v>500</v>
      </c>
      <c r="B501">
        <v>500</v>
      </c>
      <c r="C501">
        <v>1</v>
      </c>
      <c r="D501">
        <v>4</v>
      </c>
      <c r="E501">
        <v>35</v>
      </c>
      <c r="F501">
        <v>879.6096</v>
      </c>
      <c r="G501">
        <v>1</v>
      </c>
      <c r="I501">
        <v>472862.29444443999</v>
      </c>
      <c r="J501">
        <v>7605740.5969275003</v>
      </c>
      <c r="K501">
        <v>816</v>
      </c>
    </row>
    <row r="502" spans="1:11">
      <c r="A502">
        <v>501</v>
      </c>
      <c r="B502">
        <v>501</v>
      </c>
      <c r="C502">
        <v>1</v>
      </c>
      <c r="D502">
        <v>4</v>
      </c>
      <c r="E502">
        <v>36</v>
      </c>
      <c r="F502">
        <v>879.57889999999998</v>
      </c>
      <c r="G502">
        <v>1</v>
      </c>
      <c r="I502">
        <v>472869.46666666999</v>
      </c>
      <c r="J502">
        <v>7605740.5969275003</v>
      </c>
      <c r="K502">
        <v>816</v>
      </c>
    </row>
    <row r="503" spans="1:11">
      <c r="A503">
        <v>502</v>
      </c>
      <c r="B503">
        <v>502</v>
      </c>
      <c r="C503">
        <v>1</v>
      </c>
      <c r="D503">
        <v>4</v>
      </c>
      <c r="E503">
        <v>37</v>
      </c>
      <c r="F503">
        <v>879.55409999999995</v>
      </c>
      <c r="G503">
        <v>1</v>
      </c>
      <c r="I503">
        <v>472876.63888888998</v>
      </c>
      <c r="J503">
        <v>7605740.5969275003</v>
      </c>
      <c r="K503">
        <v>816</v>
      </c>
    </row>
    <row r="504" spans="1:11">
      <c r="A504">
        <v>503</v>
      </c>
      <c r="B504">
        <v>503</v>
      </c>
      <c r="C504">
        <v>1</v>
      </c>
      <c r="D504">
        <v>4</v>
      </c>
      <c r="E504">
        <v>38</v>
      </c>
      <c r="F504">
        <v>879.53579999999999</v>
      </c>
      <c r="G504">
        <v>1</v>
      </c>
      <c r="I504">
        <v>472882.98333333002</v>
      </c>
      <c r="J504">
        <v>7605740.5969275003</v>
      </c>
      <c r="K504">
        <v>816</v>
      </c>
    </row>
    <row r="505" spans="1:11">
      <c r="A505">
        <v>504</v>
      </c>
      <c r="B505">
        <v>504</v>
      </c>
      <c r="C505">
        <v>1</v>
      </c>
      <c r="D505">
        <v>4</v>
      </c>
      <c r="E505">
        <v>39</v>
      </c>
      <c r="F505">
        <v>879.52020000000005</v>
      </c>
      <c r="G505">
        <v>1</v>
      </c>
      <c r="I505">
        <v>472889.32777778001</v>
      </c>
      <c r="J505">
        <v>7605740.5969275003</v>
      </c>
      <c r="K505">
        <v>816</v>
      </c>
    </row>
    <row r="506" spans="1:11">
      <c r="A506">
        <v>505</v>
      </c>
      <c r="B506">
        <v>505</v>
      </c>
      <c r="C506">
        <v>1</v>
      </c>
      <c r="D506">
        <v>4</v>
      </c>
      <c r="E506">
        <v>40</v>
      </c>
      <c r="F506">
        <v>879.50739999999996</v>
      </c>
      <c r="G506">
        <v>1</v>
      </c>
      <c r="I506">
        <v>472895.67222221999</v>
      </c>
      <c r="J506">
        <v>7605740.5969275003</v>
      </c>
      <c r="K506">
        <v>816</v>
      </c>
    </row>
    <row r="507" spans="1:11">
      <c r="A507">
        <v>506</v>
      </c>
      <c r="B507">
        <v>506</v>
      </c>
      <c r="C507">
        <v>1</v>
      </c>
      <c r="D507">
        <v>4</v>
      </c>
      <c r="E507">
        <v>41</v>
      </c>
      <c r="F507">
        <v>879.49760000000003</v>
      </c>
      <c r="G507">
        <v>1</v>
      </c>
      <c r="I507">
        <v>472902.01666666998</v>
      </c>
      <c r="J507">
        <v>7605740.5969275003</v>
      </c>
      <c r="K507">
        <v>816</v>
      </c>
    </row>
    <row r="508" spans="1:11">
      <c r="A508">
        <v>507</v>
      </c>
      <c r="B508">
        <v>507</v>
      </c>
      <c r="C508">
        <v>1</v>
      </c>
      <c r="D508">
        <v>4</v>
      </c>
      <c r="E508">
        <v>42</v>
      </c>
      <c r="F508">
        <v>879.49090000000001</v>
      </c>
      <c r="G508">
        <v>1</v>
      </c>
      <c r="I508">
        <v>472908.36111111002</v>
      </c>
      <c r="J508">
        <v>7605740.5969275003</v>
      </c>
      <c r="K508">
        <v>816</v>
      </c>
    </row>
    <row r="509" spans="1:11">
      <c r="A509">
        <v>508</v>
      </c>
      <c r="B509">
        <v>508</v>
      </c>
      <c r="C509">
        <v>1</v>
      </c>
      <c r="D509">
        <v>4</v>
      </c>
      <c r="E509">
        <v>43</v>
      </c>
      <c r="F509">
        <v>879.48699999999997</v>
      </c>
      <c r="G509">
        <v>1</v>
      </c>
      <c r="I509">
        <v>472915.53333333001</v>
      </c>
      <c r="J509">
        <v>7605740.5969275003</v>
      </c>
      <c r="K509">
        <v>816</v>
      </c>
    </row>
    <row r="510" spans="1:11">
      <c r="A510">
        <v>509</v>
      </c>
      <c r="B510">
        <v>509</v>
      </c>
      <c r="C510">
        <v>1</v>
      </c>
      <c r="D510">
        <v>4</v>
      </c>
      <c r="E510">
        <v>44</v>
      </c>
      <c r="F510">
        <v>879.48800000000006</v>
      </c>
      <c r="G510">
        <v>1</v>
      </c>
      <c r="I510">
        <v>472922.70555556001</v>
      </c>
      <c r="J510">
        <v>7605740.5969275003</v>
      </c>
      <c r="K510">
        <v>816</v>
      </c>
    </row>
    <row r="511" spans="1:11">
      <c r="A511">
        <v>510</v>
      </c>
      <c r="B511">
        <v>510</v>
      </c>
      <c r="C511">
        <v>1</v>
      </c>
      <c r="D511">
        <v>4</v>
      </c>
      <c r="E511">
        <v>45</v>
      </c>
      <c r="F511">
        <v>879.49220000000003</v>
      </c>
      <c r="G511">
        <v>1</v>
      </c>
      <c r="I511">
        <v>472929.05</v>
      </c>
      <c r="J511">
        <v>7605740.5969275003</v>
      </c>
      <c r="K511">
        <v>816</v>
      </c>
    </row>
    <row r="512" spans="1:11">
      <c r="A512">
        <v>511</v>
      </c>
      <c r="B512">
        <v>511</v>
      </c>
      <c r="C512">
        <v>1</v>
      </c>
      <c r="D512">
        <v>4</v>
      </c>
      <c r="E512">
        <v>46</v>
      </c>
      <c r="F512">
        <v>879.50009999999997</v>
      </c>
      <c r="G512">
        <v>1</v>
      </c>
      <c r="I512">
        <v>472935.39444444003</v>
      </c>
      <c r="J512">
        <v>7605740.5969275003</v>
      </c>
      <c r="K512">
        <v>816</v>
      </c>
    </row>
    <row r="513" spans="1:11">
      <c r="A513">
        <v>512</v>
      </c>
      <c r="B513">
        <v>512</v>
      </c>
      <c r="C513">
        <v>1</v>
      </c>
      <c r="D513">
        <v>4</v>
      </c>
      <c r="E513">
        <v>47</v>
      </c>
      <c r="F513">
        <v>879.51189999999997</v>
      </c>
      <c r="G513">
        <v>1</v>
      </c>
      <c r="I513">
        <v>472941.73888889002</v>
      </c>
      <c r="J513">
        <v>7605740.5969275003</v>
      </c>
      <c r="K513">
        <v>816</v>
      </c>
    </row>
    <row r="514" spans="1:11">
      <c r="A514">
        <v>513</v>
      </c>
      <c r="B514">
        <v>513</v>
      </c>
      <c r="C514">
        <v>1</v>
      </c>
      <c r="D514">
        <v>4</v>
      </c>
      <c r="E514">
        <v>48</v>
      </c>
      <c r="F514">
        <v>879.52779999999996</v>
      </c>
      <c r="G514">
        <v>1</v>
      </c>
      <c r="I514">
        <v>472948.08333333</v>
      </c>
      <c r="J514">
        <v>7605740.5969275003</v>
      </c>
      <c r="K514">
        <v>816</v>
      </c>
    </row>
    <row r="515" spans="1:11">
      <c r="A515">
        <v>514</v>
      </c>
      <c r="B515">
        <v>514</v>
      </c>
      <c r="C515">
        <v>1</v>
      </c>
      <c r="D515">
        <v>4</v>
      </c>
      <c r="E515">
        <v>49</v>
      </c>
      <c r="F515">
        <v>879.54740000000004</v>
      </c>
      <c r="G515">
        <v>1</v>
      </c>
      <c r="I515">
        <v>472954.42777777999</v>
      </c>
      <c r="J515">
        <v>7605740.5969275003</v>
      </c>
      <c r="K515">
        <v>816</v>
      </c>
    </row>
    <row r="516" spans="1:11">
      <c r="A516">
        <v>515</v>
      </c>
      <c r="B516">
        <v>515</v>
      </c>
      <c r="C516">
        <v>1</v>
      </c>
      <c r="D516">
        <v>4</v>
      </c>
      <c r="E516">
        <v>50</v>
      </c>
      <c r="F516">
        <v>879.57349999999997</v>
      </c>
      <c r="G516">
        <v>1</v>
      </c>
      <c r="I516">
        <v>472961.6</v>
      </c>
      <c r="J516">
        <v>7605740.5969275003</v>
      </c>
      <c r="K516">
        <v>816</v>
      </c>
    </row>
    <row r="517" spans="1:11">
      <c r="A517">
        <v>516</v>
      </c>
      <c r="B517">
        <v>516</v>
      </c>
      <c r="C517">
        <v>1</v>
      </c>
      <c r="D517">
        <v>4</v>
      </c>
      <c r="E517">
        <v>51</v>
      </c>
      <c r="F517">
        <v>879.60500000000002</v>
      </c>
      <c r="G517">
        <v>1</v>
      </c>
      <c r="I517">
        <v>472968.77222222002</v>
      </c>
      <c r="J517">
        <v>7605740.5969275003</v>
      </c>
      <c r="K517">
        <v>816</v>
      </c>
    </row>
    <row r="518" spans="1:11">
      <c r="A518">
        <v>517</v>
      </c>
      <c r="B518">
        <v>517</v>
      </c>
      <c r="C518">
        <v>1</v>
      </c>
      <c r="D518">
        <v>4</v>
      </c>
      <c r="E518">
        <v>52</v>
      </c>
      <c r="F518">
        <v>879.63750000000005</v>
      </c>
      <c r="G518">
        <v>1</v>
      </c>
      <c r="I518">
        <v>472975.11666667002</v>
      </c>
      <c r="J518">
        <v>7605740.5969275003</v>
      </c>
      <c r="K518">
        <v>816</v>
      </c>
    </row>
    <row r="519" spans="1:11">
      <c r="A519">
        <v>518</v>
      </c>
      <c r="B519">
        <v>518</v>
      </c>
      <c r="C519">
        <v>1</v>
      </c>
      <c r="D519">
        <v>4</v>
      </c>
      <c r="E519">
        <v>53</v>
      </c>
      <c r="F519">
        <v>879.67660000000001</v>
      </c>
      <c r="G519">
        <v>1</v>
      </c>
      <c r="I519">
        <v>472981.46111110999</v>
      </c>
      <c r="J519">
        <v>7605740.5969275003</v>
      </c>
      <c r="K519">
        <v>816</v>
      </c>
    </row>
    <row r="520" spans="1:11">
      <c r="A520">
        <v>519</v>
      </c>
      <c r="B520">
        <v>519</v>
      </c>
      <c r="C520">
        <v>1</v>
      </c>
      <c r="D520">
        <v>4</v>
      </c>
      <c r="E520">
        <v>54</v>
      </c>
      <c r="F520">
        <v>879.72450000000003</v>
      </c>
      <c r="G520">
        <v>1</v>
      </c>
      <c r="I520">
        <v>472987.80555555999</v>
      </c>
      <c r="J520">
        <v>7605740.5969275003</v>
      </c>
      <c r="K520">
        <v>816</v>
      </c>
    </row>
    <row r="521" spans="1:11">
      <c r="A521">
        <v>520</v>
      </c>
      <c r="B521">
        <v>520</v>
      </c>
      <c r="C521">
        <v>1</v>
      </c>
      <c r="D521">
        <v>4</v>
      </c>
      <c r="E521">
        <v>55</v>
      </c>
      <c r="F521">
        <v>879.77919999999995</v>
      </c>
      <c r="G521">
        <v>1</v>
      </c>
      <c r="I521">
        <v>472994.15</v>
      </c>
      <c r="J521">
        <v>7605740.5969275003</v>
      </c>
      <c r="K521">
        <v>816</v>
      </c>
    </row>
    <row r="522" spans="1:11">
      <c r="A522">
        <v>521</v>
      </c>
      <c r="B522">
        <v>521</v>
      </c>
      <c r="C522">
        <v>1</v>
      </c>
      <c r="D522">
        <v>4</v>
      </c>
      <c r="E522">
        <v>56</v>
      </c>
      <c r="F522">
        <v>879.83510000000001</v>
      </c>
      <c r="G522">
        <v>1</v>
      </c>
      <c r="I522">
        <v>473000.49444444</v>
      </c>
      <c r="J522">
        <v>7605740.5969275003</v>
      </c>
      <c r="K522">
        <v>816</v>
      </c>
    </row>
    <row r="523" spans="1:11">
      <c r="A523">
        <v>522</v>
      </c>
      <c r="B523">
        <v>522</v>
      </c>
      <c r="C523">
        <v>1</v>
      </c>
      <c r="D523">
        <v>4</v>
      </c>
      <c r="E523">
        <v>57</v>
      </c>
      <c r="F523">
        <v>879.89530000000002</v>
      </c>
      <c r="G523">
        <v>1</v>
      </c>
      <c r="I523">
        <v>473007.66666667</v>
      </c>
      <c r="J523">
        <v>7605740.5969275003</v>
      </c>
      <c r="K523">
        <v>816</v>
      </c>
    </row>
    <row r="524" spans="1:11">
      <c r="A524">
        <v>523</v>
      </c>
      <c r="B524">
        <v>523</v>
      </c>
      <c r="C524">
        <v>1</v>
      </c>
      <c r="D524">
        <v>4</v>
      </c>
      <c r="E524">
        <v>58</v>
      </c>
      <c r="F524">
        <v>879.95140000000004</v>
      </c>
      <c r="G524">
        <v>1</v>
      </c>
      <c r="I524">
        <v>473014.83888888999</v>
      </c>
      <c r="J524">
        <v>7605740.5969275003</v>
      </c>
      <c r="K524">
        <v>816</v>
      </c>
    </row>
    <row r="525" spans="1:11">
      <c r="A525">
        <v>524</v>
      </c>
      <c r="B525">
        <v>524</v>
      </c>
      <c r="C525">
        <v>1</v>
      </c>
      <c r="D525">
        <v>4</v>
      </c>
      <c r="E525">
        <v>59</v>
      </c>
      <c r="F525">
        <v>879.99980000000005</v>
      </c>
      <c r="G525">
        <v>1</v>
      </c>
      <c r="I525">
        <v>473021.18333332997</v>
      </c>
      <c r="J525">
        <v>7605740.5969275003</v>
      </c>
      <c r="K525">
        <v>816</v>
      </c>
    </row>
    <row r="526" spans="1:11">
      <c r="A526">
        <v>525</v>
      </c>
      <c r="B526">
        <v>525</v>
      </c>
      <c r="C526">
        <v>1</v>
      </c>
      <c r="D526">
        <v>4</v>
      </c>
      <c r="E526">
        <v>60</v>
      </c>
      <c r="F526">
        <v>880.04899999999998</v>
      </c>
      <c r="G526">
        <v>1</v>
      </c>
      <c r="I526">
        <v>473027.52777778002</v>
      </c>
      <c r="J526">
        <v>7605740.5969275003</v>
      </c>
      <c r="K526">
        <v>816</v>
      </c>
    </row>
    <row r="527" spans="1:11">
      <c r="A527">
        <v>526</v>
      </c>
      <c r="B527">
        <v>526</v>
      </c>
      <c r="C527">
        <v>1</v>
      </c>
      <c r="D527">
        <v>4</v>
      </c>
      <c r="E527">
        <v>61</v>
      </c>
      <c r="F527">
        <v>880.0992</v>
      </c>
      <c r="G527">
        <v>1</v>
      </c>
      <c r="I527">
        <v>473033.87222222</v>
      </c>
      <c r="J527">
        <v>7605740.5969275003</v>
      </c>
      <c r="K527">
        <v>816</v>
      </c>
    </row>
    <row r="528" spans="1:11">
      <c r="A528">
        <v>527</v>
      </c>
      <c r="B528">
        <v>527</v>
      </c>
      <c r="C528">
        <v>1</v>
      </c>
      <c r="D528">
        <v>4</v>
      </c>
      <c r="E528">
        <v>62</v>
      </c>
      <c r="F528">
        <v>880.14949999999999</v>
      </c>
      <c r="G528">
        <v>1</v>
      </c>
      <c r="I528">
        <v>473040.21666666999</v>
      </c>
      <c r="J528">
        <v>7605740.5969275003</v>
      </c>
      <c r="K528">
        <v>816</v>
      </c>
    </row>
    <row r="529" spans="1:11">
      <c r="A529">
        <v>528</v>
      </c>
      <c r="B529">
        <v>528</v>
      </c>
      <c r="C529">
        <v>1</v>
      </c>
      <c r="D529">
        <v>4</v>
      </c>
      <c r="E529">
        <v>63</v>
      </c>
      <c r="F529">
        <v>880.19949999999994</v>
      </c>
      <c r="G529">
        <v>1</v>
      </c>
      <c r="I529">
        <v>473046.56111110997</v>
      </c>
      <c r="J529">
        <v>7605740.5969275003</v>
      </c>
      <c r="K529">
        <v>816</v>
      </c>
    </row>
    <row r="530" spans="1:11">
      <c r="A530">
        <v>529</v>
      </c>
      <c r="B530">
        <v>529</v>
      </c>
      <c r="C530">
        <v>1</v>
      </c>
      <c r="D530">
        <v>4</v>
      </c>
      <c r="E530">
        <v>64</v>
      </c>
      <c r="F530">
        <v>880.25620000000004</v>
      </c>
      <c r="G530">
        <v>1</v>
      </c>
      <c r="I530">
        <v>473053.73333333002</v>
      </c>
      <c r="J530">
        <v>7605740.5969275003</v>
      </c>
      <c r="K530">
        <v>816</v>
      </c>
    </row>
    <row r="531" spans="1:11">
      <c r="A531">
        <v>530</v>
      </c>
      <c r="B531">
        <v>530</v>
      </c>
      <c r="C531">
        <v>1</v>
      </c>
      <c r="D531">
        <v>4</v>
      </c>
      <c r="E531">
        <v>65</v>
      </c>
      <c r="F531">
        <v>880.3152</v>
      </c>
      <c r="G531">
        <v>1</v>
      </c>
      <c r="I531">
        <v>473060.90555556002</v>
      </c>
      <c r="J531">
        <v>7605740.5969275003</v>
      </c>
      <c r="K531">
        <v>816</v>
      </c>
    </row>
    <row r="532" spans="1:11">
      <c r="A532">
        <v>531</v>
      </c>
      <c r="B532">
        <v>531</v>
      </c>
      <c r="C532">
        <v>1</v>
      </c>
      <c r="D532">
        <v>4</v>
      </c>
      <c r="E532">
        <v>66</v>
      </c>
      <c r="F532">
        <v>880.37080000000003</v>
      </c>
      <c r="G532">
        <v>1</v>
      </c>
      <c r="I532">
        <v>473067.25</v>
      </c>
      <c r="J532">
        <v>7605740.5969275003</v>
      </c>
      <c r="K532">
        <v>816</v>
      </c>
    </row>
    <row r="533" spans="1:11">
      <c r="A533">
        <v>532</v>
      </c>
      <c r="B533">
        <v>532</v>
      </c>
      <c r="C533">
        <v>1</v>
      </c>
      <c r="D533">
        <v>4</v>
      </c>
      <c r="E533">
        <v>67</v>
      </c>
      <c r="F533">
        <v>880.43039999999996</v>
      </c>
      <c r="G533">
        <v>1</v>
      </c>
      <c r="I533">
        <v>473073.59444443998</v>
      </c>
      <c r="J533">
        <v>7605740.5969275003</v>
      </c>
      <c r="K533">
        <v>816</v>
      </c>
    </row>
    <row r="534" spans="1:11">
      <c r="A534">
        <v>533</v>
      </c>
      <c r="B534">
        <v>533</v>
      </c>
      <c r="C534">
        <v>1</v>
      </c>
      <c r="D534">
        <v>4</v>
      </c>
      <c r="E534">
        <v>68</v>
      </c>
      <c r="F534">
        <v>880.49390000000005</v>
      </c>
      <c r="G534">
        <v>1</v>
      </c>
      <c r="I534">
        <v>473079.93888889003</v>
      </c>
      <c r="J534">
        <v>7605740.5969275003</v>
      </c>
      <c r="K534">
        <v>816</v>
      </c>
    </row>
    <row r="535" spans="1:11">
      <c r="A535">
        <v>534</v>
      </c>
      <c r="B535">
        <v>534</v>
      </c>
      <c r="C535">
        <v>1</v>
      </c>
      <c r="D535">
        <v>4</v>
      </c>
      <c r="E535">
        <v>69</v>
      </c>
      <c r="F535">
        <v>880.56089999999995</v>
      </c>
      <c r="G535">
        <v>1</v>
      </c>
      <c r="I535">
        <v>473086.28333333001</v>
      </c>
      <c r="J535">
        <v>7605740.5969275003</v>
      </c>
      <c r="K535">
        <v>816</v>
      </c>
    </row>
    <row r="536" spans="1:11">
      <c r="A536">
        <v>535</v>
      </c>
      <c r="B536">
        <v>535</v>
      </c>
      <c r="C536">
        <v>1</v>
      </c>
      <c r="D536">
        <v>4</v>
      </c>
      <c r="E536">
        <v>70</v>
      </c>
      <c r="F536">
        <v>880.63</v>
      </c>
      <c r="G536">
        <v>1</v>
      </c>
      <c r="I536">
        <v>473092.62777778</v>
      </c>
      <c r="J536">
        <v>7605740.5969275003</v>
      </c>
      <c r="K536">
        <v>816</v>
      </c>
    </row>
    <row r="537" spans="1:11">
      <c r="A537">
        <v>536</v>
      </c>
      <c r="B537">
        <v>536</v>
      </c>
      <c r="C537">
        <v>1</v>
      </c>
      <c r="D537">
        <v>4</v>
      </c>
      <c r="E537">
        <v>71</v>
      </c>
      <c r="F537">
        <v>880.70680000000004</v>
      </c>
      <c r="G537">
        <v>1</v>
      </c>
      <c r="I537">
        <v>473099.8</v>
      </c>
      <c r="J537">
        <v>7605740.5969275003</v>
      </c>
      <c r="K537">
        <v>816</v>
      </c>
    </row>
    <row r="538" spans="1:11">
      <c r="A538">
        <v>537</v>
      </c>
      <c r="B538">
        <v>537</v>
      </c>
      <c r="C538">
        <v>1</v>
      </c>
      <c r="D538">
        <v>4</v>
      </c>
      <c r="E538">
        <v>72</v>
      </c>
      <c r="F538">
        <v>880.77800000000002</v>
      </c>
      <c r="G538">
        <v>1</v>
      </c>
      <c r="I538">
        <v>473106.97222221998</v>
      </c>
      <c r="J538">
        <v>7605740.5969275003</v>
      </c>
      <c r="K538">
        <v>816</v>
      </c>
    </row>
    <row r="539" spans="1:11">
      <c r="A539">
        <v>538</v>
      </c>
      <c r="B539">
        <v>538</v>
      </c>
      <c r="C539">
        <v>1</v>
      </c>
      <c r="D539">
        <v>4</v>
      </c>
      <c r="E539">
        <v>73</v>
      </c>
      <c r="F539">
        <v>880.83280000000002</v>
      </c>
      <c r="G539">
        <v>1</v>
      </c>
      <c r="I539">
        <v>473113.31666667003</v>
      </c>
      <c r="J539">
        <v>7605740.5969275003</v>
      </c>
      <c r="K539">
        <v>816</v>
      </c>
    </row>
    <row r="540" spans="1:11">
      <c r="A540">
        <v>539</v>
      </c>
      <c r="B540">
        <v>539</v>
      </c>
      <c r="C540">
        <v>1</v>
      </c>
      <c r="D540">
        <v>4</v>
      </c>
      <c r="E540">
        <v>74</v>
      </c>
      <c r="F540">
        <v>880.88210000000004</v>
      </c>
      <c r="G540">
        <v>1</v>
      </c>
      <c r="I540">
        <v>473119.66111111001</v>
      </c>
      <c r="J540">
        <v>7605740.5969275003</v>
      </c>
      <c r="K540">
        <v>816</v>
      </c>
    </row>
    <row r="541" spans="1:11">
      <c r="A541">
        <v>540</v>
      </c>
      <c r="B541">
        <v>540</v>
      </c>
      <c r="C541">
        <v>1</v>
      </c>
      <c r="D541">
        <v>4</v>
      </c>
      <c r="E541">
        <v>75</v>
      </c>
      <c r="F541">
        <v>880.92750000000001</v>
      </c>
      <c r="G541">
        <v>1</v>
      </c>
      <c r="I541">
        <v>473126.00555556</v>
      </c>
      <c r="J541">
        <v>7605740.5969275003</v>
      </c>
      <c r="K541">
        <v>816</v>
      </c>
    </row>
    <row r="542" spans="1:11">
      <c r="A542">
        <v>541</v>
      </c>
      <c r="B542">
        <v>541</v>
      </c>
      <c r="C542">
        <v>1</v>
      </c>
      <c r="D542">
        <v>4</v>
      </c>
      <c r="E542">
        <v>76</v>
      </c>
      <c r="F542">
        <v>880.97</v>
      </c>
      <c r="G542">
        <v>1</v>
      </c>
      <c r="I542">
        <v>473132.35</v>
      </c>
      <c r="J542">
        <v>7605740.5969275003</v>
      </c>
      <c r="K542">
        <v>816</v>
      </c>
    </row>
    <row r="543" spans="1:11">
      <c r="A543">
        <v>542</v>
      </c>
      <c r="B543">
        <v>542</v>
      </c>
      <c r="C543">
        <v>1</v>
      </c>
      <c r="D543">
        <v>4</v>
      </c>
      <c r="E543">
        <v>77</v>
      </c>
      <c r="F543">
        <v>881.01099999999997</v>
      </c>
      <c r="G543">
        <v>1</v>
      </c>
      <c r="I543">
        <v>473138.69444444001</v>
      </c>
      <c r="J543">
        <v>7605740.5969275003</v>
      </c>
      <c r="K543">
        <v>816</v>
      </c>
    </row>
    <row r="544" spans="1:11">
      <c r="A544">
        <v>543</v>
      </c>
      <c r="B544">
        <v>543</v>
      </c>
      <c r="C544">
        <v>1</v>
      </c>
      <c r="D544">
        <v>4</v>
      </c>
      <c r="E544">
        <v>78</v>
      </c>
      <c r="F544">
        <v>881.05820000000006</v>
      </c>
      <c r="G544">
        <v>1</v>
      </c>
      <c r="I544">
        <v>473145.86666667002</v>
      </c>
      <c r="J544">
        <v>7605740.5969275003</v>
      </c>
      <c r="K544">
        <v>816</v>
      </c>
    </row>
    <row r="545" spans="1:11">
      <c r="A545">
        <v>544</v>
      </c>
      <c r="B545">
        <v>544</v>
      </c>
      <c r="C545">
        <v>1</v>
      </c>
      <c r="D545">
        <v>4</v>
      </c>
      <c r="E545">
        <v>79</v>
      </c>
      <c r="F545">
        <v>881.10310000000004</v>
      </c>
      <c r="G545">
        <v>1</v>
      </c>
      <c r="I545">
        <v>473153.03888889001</v>
      </c>
      <c r="J545">
        <v>7605740.5969275003</v>
      </c>
      <c r="K545">
        <v>816</v>
      </c>
    </row>
    <row r="546" spans="1:11">
      <c r="A546">
        <v>545</v>
      </c>
      <c r="B546">
        <v>545</v>
      </c>
      <c r="C546">
        <v>1</v>
      </c>
      <c r="D546">
        <v>4</v>
      </c>
      <c r="E546">
        <v>80</v>
      </c>
      <c r="F546">
        <v>881.13980000000004</v>
      </c>
      <c r="G546">
        <v>1</v>
      </c>
      <c r="I546">
        <v>473159.38333332998</v>
      </c>
      <c r="J546">
        <v>7605740.5969275003</v>
      </c>
      <c r="K546">
        <v>816</v>
      </c>
    </row>
    <row r="547" spans="1:11">
      <c r="A547">
        <v>546</v>
      </c>
      <c r="B547">
        <v>546</v>
      </c>
      <c r="C547">
        <v>1</v>
      </c>
      <c r="D547">
        <v>4</v>
      </c>
      <c r="E547">
        <v>81</v>
      </c>
      <c r="F547">
        <v>881.17190000000005</v>
      </c>
      <c r="G547">
        <v>1</v>
      </c>
      <c r="I547">
        <v>473165.72777777998</v>
      </c>
      <c r="J547">
        <v>7605740.5969275003</v>
      </c>
      <c r="K547">
        <v>816</v>
      </c>
    </row>
    <row r="548" spans="1:11">
      <c r="A548">
        <v>547</v>
      </c>
      <c r="B548">
        <v>547</v>
      </c>
      <c r="C548">
        <v>1</v>
      </c>
      <c r="D548">
        <v>4</v>
      </c>
      <c r="E548">
        <v>82</v>
      </c>
      <c r="F548">
        <v>881.20039999999995</v>
      </c>
      <c r="G548">
        <v>1</v>
      </c>
      <c r="I548">
        <v>473172.07222222001</v>
      </c>
      <c r="J548">
        <v>7605740.5969275003</v>
      </c>
      <c r="K548">
        <v>816</v>
      </c>
    </row>
    <row r="549" spans="1:11">
      <c r="A549">
        <v>548</v>
      </c>
      <c r="B549">
        <v>548</v>
      </c>
      <c r="C549">
        <v>1</v>
      </c>
      <c r="D549">
        <v>4</v>
      </c>
      <c r="E549">
        <v>83</v>
      </c>
      <c r="F549">
        <v>881.2269</v>
      </c>
      <c r="G549">
        <v>1</v>
      </c>
      <c r="I549">
        <v>473178.41666667</v>
      </c>
      <c r="J549">
        <v>7605740.5969275003</v>
      </c>
      <c r="K549">
        <v>816</v>
      </c>
    </row>
    <row r="550" spans="1:11">
      <c r="A550">
        <v>549</v>
      </c>
      <c r="B550">
        <v>549</v>
      </c>
      <c r="C550">
        <v>1</v>
      </c>
      <c r="D550">
        <v>4</v>
      </c>
      <c r="E550">
        <v>84</v>
      </c>
      <c r="F550">
        <v>881.25490000000002</v>
      </c>
      <c r="G550">
        <v>1</v>
      </c>
      <c r="I550">
        <v>473184.76111110998</v>
      </c>
      <c r="J550">
        <v>7605740.5969275003</v>
      </c>
      <c r="K550">
        <v>816</v>
      </c>
    </row>
    <row r="551" spans="1:11">
      <c r="A551">
        <v>550</v>
      </c>
      <c r="B551">
        <v>550</v>
      </c>
      <c r="C551">
        <v>1</v>
      </c>
      <c r="D551">
        <v>4</v>
      </c>
      <c r="E551">
        <v>85</v>
      </c>
      <c r="F551">
        <v>881.28930000000003</v>
      </c>
      <c r="G551">
        <v>1</v>
      </c>
      <c r="I551">
        <v>473191.93333332997</v>
      </c>
      <c r="J551">
        <v>7605740.5969275003</v>
      </c>
      <c r="K551">
        <v>816</v>
      </c>
    </row>
    <row r="552" spans="1:11">
      <c r="A552">
        <v>551</v>
      </c>
      <c r="B552">
        <v>551</v>
      </c>
      <c r="C552">
        <v>1</v>
      </c>
      <c r="D552">
        <v>4</v>
      </c>
      <c r="E552">
        <v>86</v>
      </c>
      <c r="F552">
        <v>881.31690000000003</v>
      </c>
      <c r="G552">
        <v>1</v>
      </c>
      <c r="I552">
        <v>473199.10555555997</v>
      </c>
      <c r="J552">
        <v>7605740.5969275003</v>
      </c>
      <c r="K552">
        <v>816</v>
      </c>
    </row>
    <row r="553" spans="1:11">
      <c r="A553">
        <v>552</v>
      </c>
      <c r="B553">
        <v>552</v>
      </c>
      <c r="C553">
        <v>1</v>
      </c>
      <c r="D553">
        <v>4</v>
      </c>
      <c r="E553">
        <v>87</v>
      </c>
      <c r="F553">
        <v>881.33309999999994</v>
      </c>
      <c r="G553">
        <v>1</v>
      </c>
      <c r="I553">
        <v>473205.45</v>
      </c>
      <c r="J553">
        <v>7605740.5969275003</v>
      </c>
      <c r="K553">
        <v>816</v>
      </c>
    </row>
    <row r="554" spans="1:11">
      <c r="A554">
        <v>553</v>
      </c>
      <c r="B554">
        <v>553</v>
      </c>
      <c r="C554">
        <v>1</v>
      </c>
      <c r="D554">
        <v>4</v>
      </c>
      <c r="E554">
        <v>88</v>
      </c>
      <c r="F554">
        <v>881.34280000000001</v>
      </c>
      <c r="G554">
        <v>1</v>
      </c>
      <c r="I554">
        <v>473211.79444443999</v>
      </c>
      <c r="J554">
        <v>7605740.5969275003</v>
      </c>
      <c r="K554">
        <v>816</v>
      </c>
    </row>
    <row r="555" spans="1:11">
      <c r="A555">
        <v>554</v>
      </c>
      <c r="B555">
        <v>554</v>
      </c>
      <c r="C555">
        <v>1</v>
      </c>
      <c r="D555">
        <v>4</v>
      </c>
      <c r="E555">
        <v>89</v>
      </c>
      <c r="F555">
        <v>-888</v>
      </c>
      <c r="G555">
        <v>0</v>
      </c>
      <c r="I555">
        <v>473218.13888888998</v>
      </c>
      <c r="J555">
        <v>7605740.5969275003</v>
      </c>
      <c r="K555">
        <v>816</v>
      </c>
    </row>
    <row r="556" spans="1:11">
      <c r="A556">
        <v>555</v>
      </c>
      <c r="B556">
        <v>555</v>
      </c>
      <c r="C556">
        <v>1</v>
      </c>
      <c r="D556">
        <v>4</v>
      </c>
      <c r="E556">
        <v>90</v>
      </c>
      <c r="F556">
        <v>-888</v>
      </c>
      <c r="G556">
        <v>0</v>
      </c>
      <c r="I556">
        <v>473224.48333333002</v>
      </c>
      <c r="J556">
        <v>7605740.5969275003</v>
      </c>
      <c r="K556">
        <v>816</v>
      </c>
    </row>
    <row r="557" spans="1:11">
      <c r="A557">
        <v>556</v>
      </c>
      <c r="B557">
        <v>556</v>
      </c>
      <c r="C557">
        <v>1</v>
      </c>
      <c r="D557">
        <v>4</v>
      </c>
      <c r="E557">
        <v>91</v>
      </c>
      <c r="F557">
        <v>-888</v>
      </c>
      <c r="G557">
        <v>0</v>
      </c>
      <c r="I557">
        <v>473230.82777778001</v>
      </c>
      <c r="J557">
        <v>7605740.5969275003</v>
      </c>
      <c r="K557">
        <v>816</v>
      </c>
    </row>
    <row r="558" spans="1:11">
      <c r="A558">
        <v>557</v>
      </c>
      <c r="B558">
        <v>557</v>
      </c>
      <c r="C558">
        <v>1</v>
      </c>
      <c r="D558">
        <v>4</v>
      </c>
      <c r="E558">
        <v>92</v>
      </c>
      <c r="F558">
        <v>-888</v>
      </c>
      <c r="G558">
        <v>0</v>
      </c>
      <c r="I558">
        <v>473238</v>
      </c>
      <c r="J558">
        <v>7605740.5969275003</v>
      </c>
      <c r="K558">
        <v>816</v>
      </c>
    </row>
    <row r="559" spans="1:11">
      <c r="A559">
        <v>558</v>
      </c>
      <c r="B559">
        <v>558</v>
      </c>
      <c r="C559">
        <v>1</v>
      </c>
      <c r="D559">
        <v>4</v>
      </c>
      <c r="E559">
        <v>93</v>
      </c>
      <c r="F559">
        <v>-888</v>
      </c>
      <c r="G559">
        <v>0</v>
      </c>
      <c r="I559">
        <v>473246.4</v>
      </c>
      <c r="J559">
        <v>7605740.5969275003</v>
      </c>
      <c r="K559">
        <v>816</v>
      </c>
    </row>
    <row r="560" spans="1:11">
      <c r="A560">
        <v>559</v>
      </c>
      <c r="B560">
        <v>559</v>
      </c>
      <c r="C560">
        <v>1</v>
      </c>
      <c r="D560">
        <v>4</v>
      </c>
      <c r="E560">
        <v>94</v>
      </c>
      <c r="F560">
        <v>-888</v>
      </c>
      <c r="G560">
        <v>0</v>
      </c>
      <c r="I560">
        <v>473255.64</v>
      </c>
      <c r="J560">
        <v>7605740.5969275003</v>
      </c>
      <c r="K560">
        <v>816</v>
      </c>
    </row>
    <row r="561" spans="1:11">
      <c r="A561">
        <v>560</v>
      </c>
      <c r="B561">
        <v>560</v>
      </c>
      <c r="C561">
        <v>1</v>
      </c>
      <c r="D561">
        <v>4</v>
      </c>
      <c r="E561">
        <v>95</v>
      </c>
      <c r="F561">
        <v>-888</v>
      </c>
      <c r="G561">
        <v>0</v>
      </c>
      <c r="I561">
        <v>473265.804</v>
      </c>
      <c r="J561">
        <v>7605740.5969275003</v>
      </c>
      <c r="K561">
        <v>816</v>
      </c>
    </row>
    <row r="562" spans="1:11">
      <c r="A562">
        <v>561</v>
      </c>
      <c r="B562">
        <v>561</v>
      </c>
      <c r="C562">
        <v>1</v>
      </c>
      <c r="D562">
        <v>4</v>
      </c>
      <c r="E562">
        <v>96</v>
      </c>
      <c r="F562">
        <v>-888</v>
      </c>
      <c r="G562">
        <v>0</v>
      </c>
      <c r="I562">
        <v>473276.98440000002</v>
      </c>
      <c r="J562">
        <v>7605740.5969275003</v>
      </c>
      <c r="K562">
        <v>816</v>
      </c>
    </row>
    <row r="563" spans="1:11">
      <c r="A563">
        <v>562</v>
      </c>
      <c r="B563">
        <v>562</v>
      </c>
      <c r="C563">
        <v>1</v>
      </c>
      <c r="D563">
        <v>4</v>
      </c>
      <c r="E563">
        <v>97</v>
      </c>
      <c r="F563">
        <v>-888</v>
      </c>
      <c r="G563">
        <v>0</v>
      </c>
      <c r="I563">
        <v>473289.28284</v>
      </c>
      <c r="J563">
        <v>7605740.5969275003</v>
      </c>
      <c r="K563">
        <v>816</v>
      </c>
    </row>
    <row r="564" spans="1:11">
      <c r="A564">
        <v>563</v>
      </c>
      <c r="B564">
        <v>563</v>
      </c>
      <c r="C564">
        <v>1</v>
      </c>
      <c r="D564">
        <v>4</v>
      </c>
      <c r="E564">
        <v>98</v>
      </c>
      <c r="F564">
        <v>-888</v>
      </c>
      <c r="G564">
        <v>0</v>
      </c>
      <c r="I564">
        <v>473302.811124</v>
      </c>
      <c r="J564">
        <v>7605740.5969275003</v>
      </c>
      <c r="K564">
        <v>816</v>
      </c>
    </row>
    <row r="565" spans="1:11">
      <c r="A565">
        <v>564</v>
      </c>
      <c r="B565">
        <v>564</v>
      </c>
      <c r="C565">
        <v>1</v>
      </c>
      <c r="D565">
        <v>4</v>
      </c>
      <c r="E565">
        <v>99</v>
      </c>
      <c r="F565">
        <v>-888</v>
      </c>
      <c r="G565">
        <v>0</v>
      </c>
      <c r="I565">
        <v>473317.69223639998</v>
      </c>
      <c r="J565">
        <v>7605740.5969275003</v>
      </c>
      <c r="K565">
        <v>816</v>
      </c>
    </row>
    <row r="566" spans="1:11">
      <c r="A566">
        <v>565</v>
      </c>
      <c r="B566">
        <v>565</v>
      </c>
      <c r="C566">
        <v>1</v>
      </c>
      <c r="D566">
        <v>4</v>
      </c>
      <c r="E566">
        <v>100</v>
      </c>
      <c r="F566">
        <v>-888</v>
      </c>
      <c r="G566">
        <v>0</v>
      </c>
      <c r="I566">
        <v>473334.06146003999</v>
      </c>
      <c r="J566">
        <v>7605740.5969275003</v>
      </c>
      <c r="K566">
        <v>816</v>
      </c>
    </row>
    <row r="567" spans="1:11">
      <c r="A567">
        <v>566</v>
      </c>
      <c r="B567">
        <v>566</v>
      </c>
      <c r="C567">
        <v>1</v>
      </c>
      <c r="D567">
        <v>4</v>
      </c>
      <c r="E567">
        <v>101</v>
      </c>
      <c r="F567">
        <v>-888</v>
      </c>
      <c r="G567">
        <v>0</v>
      </c>
      <c r="I567">
        <v>473352.06760603999</v>
      </c>
      <c r="J567">
        <v>7605740.5969275003</v>
      </c>
      <c r="K567">
        <v>816</v>
      </c>
    </row>
    <row r="568" spans="1:11">
      <c r="A568">
        <v>567</v>
      </c>
      <c r="B568">
        <v>567</v>
      </c>
      <c r="C568">
        <v>1</v>
      </c>
      <c r="D568">
        <v>4</v>
      </c>
      <c r="E568">
        <v>102</v>
      </c>
      <c r="F568">
        <v>-888</v>
      </c>
      <c r="G568">
        <v>0</v>
      </c>
      <c r="I568">
        <v>473371.87436665001</v>
      </c>
      <c r="J568">
        <v>7605740.5969275003</v>
      </c>
      <c r="K568">
        <v>816</v>
      </c>
    </row>
    <row r="569" spans="1:11">
      <c r="A569">
        <v>568</v>
      </c>
      <c r="B569">
        <v>568</v>
      </c>
      <c r="C569">
        <v>1</v>
      </c>
      <c r="D569">
        <v>4</v>
      </c>
      <c r="E569">
        <v>103</v>
      </c>
      <c r="F569">
        <v>-888</v>
      </c>
      <c r="G569">
        <v>0</v>
      </c>
      <c r="I569">
        <v>473393.66180330998</v>
      </c>
      <c r="J569">
        <v>7605740.5969275003</v>
      </c>
      <c r="K569">
        <v>816</v>
      </c>
    </row>
    <row r="570" spans="1:11">
      <c r="A570">
        <v>569</v>
      </c>
      <c r="B570">
        <v>569</v>
      </c>
      <c r="C570">
        <v>1</v>
      </c>
      <c r="D570">
        <v>4</v>
      </c>
      <c r="E570">
        <v>104</v>
      </c>
      <c r="F570">
        <v>-888</v>
      </c>
      <c r="G570">
        <v>0</v>
      </c>
      <c r="I570">
        <v>473417.62798364001</v>
      </c>
      <c r="J570">
        <v>7605740.5969275003</v>
      </c>
      <c r="K570">
        <v>816</v>
      </c>
    </row>
    <row r="571" spans="1:11">
      <c r="A571">
        <v>570</v>
      </c>
      <c r="B571">
        <v>570</v>
      </c>
      <c r="C571">
        <v>1</v>
      </c>
      <c r="D571">
        <v>4</v>
      </c>
      <c r="E571">
        <v>105</v>
      </c>
      <c r="F571">
        <v>-888</v>
      </c>
      <c r="G571">
        <v>0</v>
      </c>
      <c r="I571">
        <v>473443.99078201002</v>
      </c>
      <c r="J571">
        <v>7605740.5969275003</v>
      </c>
      <c r="K571">
        <v>816</v>
      </c>
    </row>
    <row r="572" spans="1:11">
      <c r="A572">
        <v>571</v>
      </c>
      <c r="B572">
        <v>571</v>
      </c>
      <c r="C572">
        <v>1</v>
      </c>
      <c r="D572">
        <v>4</v>
      </c>
      <c r="E572">
        <v>106</v>
      </c>
      <c r="F572">
        <v>-888</v>
      </c>
      <c r="G572">
        <v>0</v>
      </c>
      <c r="I572">
        <v>473472.98986020999</v>
      </c>
      <c r="J572">
        <v>7605740.5969275003</v>
      </c>
      <c r="K572">
        <v>816</v>
      </c>
    </row>
    <row r="573" spans="1:11">
      <c r="A573">
        <v>572</v>
      </c>
      <c r="B573">
        <v>572</v>
      </c>
      <c r="C573">
        <v>1</v>
      </c>
      <c r="D573">
        <v>4</v>
      </c>
      <c r="E573">
        <v>107</v>
      </c>
      <c r="F573">
        <v>-888</v>
      </c>
      <c r="G573">
        <v>0</v>
      </c>
      <c r="I573">
        <v>473504.88884622999</v>
      </c>
      <c r="J573">
        <v>7605740.5969275003</v>
      </c>
      <c r="K573">
        <v>816</v>
      </c>
    </row>
    <row r="574" spans="1:11">
      <c r="A574">
        <v>573</v>
      </c>
      <c r="B574">
        <v>573</v>
      </c>
      <c r="C574">
        <v>1</v>
      </c>
      <c r="D574">
        <v>4</v>
      </c>
      <c r="E574">
        <v>108</v>
      </c>
      <c r="F574">
        <v>-888</v>
      </c>
      <c r="G574">
        <v>0</v>
      </c>
      <c r="I574">
        <v>473539.97773084999</v>
      </c>
      <c r="J574">
        <v>7605740.5969275003</v>
      </c>
      <c r="K574">
        <v>816</v>
      </c>
    </row>
    <row r="575" spans="1:11">
      <c r="A575">
        <v>574</v>
      </c>
      <c r="B575">
        <v>574</v>
      </c>
      <c r="C575">
        <v>1</v>
      </c>
      <c r="D575">
        <v>4</v>
      </c>
      <c r="E575">
        <v>109</v>
      </c>
      <c r="F575">
        <v>-888</v>
      </c>
      <c r="G575">
        <v>0</v>
      </c>
      <c r="I575">
        <v>473578.19956297998</v>
      </c>
      <c r="J575">
        <v>7605740.5969275003</v>
      </c>
      <c r="K575">
        <v>816</v>
      </c>
    </row>
    <row r="576" spans="1:11">
      <c r="A576">
        <v>575</v>
      </c>
      <c r="B576">
        <v>575</v>
      </c>
      <c r="C576">
        <v>1</v>
      </c>
      <c r="D576">
        <v>4</v>
      </c>
      <c r="E576">
        <v>110</v>
      </c>
      <c r="F576">
        <v>-888</v>
      </c>
      <c r="G576">
        <v>0</v>
      </c>
      <c r="I576">
        <v>473617.88344334997</v>
      </c>
      <c r="J576">
        <v>7605740.5969275003</v>
      </c>
      <c r="K576">
        <v>816</v>
      </c>
    </row>
    <row r="577" spans="1:11">
      <c r="A577">
        <v>576</v>
      </c>
      <c r="B577">
        <v>576</v>
      </c>
      <c r="C577">
        <v>1</v>
      </c>
      <c r="D577">
        <v>4</v>
      </c>
      <c r="E577">
        <v>111</v>
      </c>
      <c r="F577">
        <v>-888</v>
      </c>
      <c r="G577">
        <v>0</v>
      </c>
      <c r="I577">
        <v>473657.56732371001</v>
      </c>
      <c r="J577">
        <v>7605740.5969275003</v>
      </c>
      <c r="K577">
        <v>816</v>
      </c>
    </row>
    <row r="578" spans="1:11">
      <c r="A578">
        <v>577</v>
      </c>
      <c r="B578">
        <v>577</v>
      </c>
      <c r="C578">
        <v>1</v>
      </c>
      <c r="D578">
        <v>4</v>
      </c>
      <c r="E578">
        <v>112</v>
      </c>
      <c r="F578">
        <v>-888</v>
      </c>
      <c r="G578">
        <v>0</v>
      </c>
      <c r="I578">
        <v>473697.25120408001</v>
      </c>
      <c r="J578">
        <v>7605740.5969275003</v>
      </c>
      <c r="K578">
        <v>816</v>
      </c>
    </row>
    <row r="579" spans="1:11">
      <c r="A579">
        <v>578</v>
      </c>
      <c r="B579">
        <v>578</v>
      </c>
      <c r="C579">
        <v>1</v>
      </c>
      <c r="D579">
        <v>4</v>
      </c>
      <c r="E579">
        <v>113</v>
      </c>
      <c r="F579">
        <v>-888</v>
      </c>
      <c r="G579">
        <v>0</v>
      </c>
      <c r="I579">
        <v>473736.93508445</v>
      </c>
      <c r="J579">
        <v>7605740.5969275003</v>
      </c>
      <c r="K579">
        <v>816</v>
      </c>
    </row>
    <row r="580" spans="1:11">
      <c r="A580">
        <v>579</v>
      </c>
      <c r="B580">
        <v>579</v>
      </c>
      <c r="C580">
        <v>1</v>
      </c>
      <c r="D580">
        <v>4</v>
      </c>
      <c r="E580">
        <v>114</v>
      </c>
      <c r="F580">
        <v>-888</v>
      </c>
      <c r="G580">
        <v>0</v>
      </c>
      <c r="I580">
        <v>473776.61896480998</v>
      </c>
      <c r="J580">
        <v>7605740.5969275003</v>
      </c>
      <c r="K580">
        <v>816</v>
      </c>
    </row>
    <row r="581" spans="1:11">
      <c r="A581">
        <v>580</v>
      </c>
      <c r="B581">
        <v>580</v>
      </c>
      <c r="C581">
        <v>1</v>
      </c>
      <c r="D581">
        <v>4</v>
      </c>
      <c r="E581">
        <v>115</v>
      </c>
      <c r="F581">
        <v>-888</v>
      </c>
      <c r="G581">
        <v>0</v>
      </c>
      <c r="I581">
        <v>473816.30284517998</v>
      </c>
      <c r="J581">
        <v>7605740.5969275003</v>
      </c>
      <c r="K581">
        <v>816</v>
      </c>
    </row>
    <row r="582" spans="1:11">
      <c r="A582">
        <v>581</v>
      </c>
      <c r="B582">
        <v>581</v>
      </c>
      <c r="C582">
        <v>1</v>
      </c>
      <c r="D582">
        <v>4</v>
      </c>
      <c r="E582">
        <v>116</v>
      </c>
      <c r="F582">
        <v>-888</v>
      </c>
      <c r="G582">
        <v>0</v>
      </c>
      <c r="I582">
        <v>473855.98672554002</v>
      </c>
      <c r="J582">
        <v>7605740.5969275003</v>
      </c>
      <c r="K582">
        <v>816</v>
      </c>
    </row>
    <row r="583" spans="1:11">
      <c r="A583">
        <v>582</v>
      </c>
      <c r="B583">
        <v>582</v>
      </c>
      <c r="C583">
        <v>1</v>
      </c>
      <c r="D583">
        <v>4</v>
      </c>
      <c r="E583">
        <v>117</v>
      </c>
      <c r="F583">
        <v>-888</v>
      </c>
      <c r="G583">
        <v>0</v>
      </c>
      <c r="I583">
        <v>473895.67060591001</v>
      </c>
      <c r="J583">
        <v>7605740.5969275003</v>
      </c>
      <c r="K583">
        <v>816</v>
      </c>
    </row>
    <row r="584" spans="1:11">
      <c r="A584">
        <v>583</v>
      </c>
      <c r="B584">
        <v>583</v>
      </c>
      <c r="C584">
        <v>1</v>
      </c>
      <c r="D584">
        <v>4</v>
      </c>
      <c r="E584">
        <v>118</v>
      </c>
      <c r="F584">
        <v>-888</v>
      </c>
      <c r="G584">
        <v>0</v>
      </c>
      <c r="I584">
        <v>473935.35448628</v>
      </c>
      <c r="J584">
        <v>7605740.5969275003</v>
      </c>
      <c r="K584">
        <v>816</v>
      </c>
    </row>
    <row r="585" spans="1:11">
      <c r="A585">
        <v>584</v>
      </c>
      <c r="B585">
        <v>584</v>
      </c>
      <c r="C585">
        <v>1</v>
      </c>
      <c r="D585">
        <v>4</v>
      </c>
      <c r="E585">
        <v>119</v>
      </c>
      <c r="F585">
        <v>-888</v>
      </c>
      <c r="G585">
        <v>0</v>
      </c>
      <c r="I585">
        <v>473975.03836663999</v>
      </c>
      <c r="J585">
        <v>7605740.5969275003</v>
      </c>
      <c r="K585">
        <v>816</v>
      </c>
    </row>
    <row r="586" spans="1:11">
      <c r="A586">
        <v>585</v>
      </c>
      <c r="B586">
        <v>585</v>
      </c>
      <c r="C586">
        <v>1</v>
      </c>
      <c r="D586">
        <v>4</v>
      </c>
      <c r="E586">
        <v>120</v>
      </c>
      <c r="F586">
        <v>-888</v>
      </c>
      <c r="G586">
        <v>0</v>
      </c>
      <c r="I586">
        <v>474014.72224700998</v>
      </c>
      <c r="J586">
        <v>7605740.5969275003</v>
      </c>
      <c r="K586">
        <v>816</v>
      </c>
    </row>
    <row r="587" spans="1:11">
      <c r="A587">
        <v>586</v>
      </c>
      <c r="B587">
        <v>586</v>
      </c>
      <c r="C587">
        <v>1</v>
      </c>
      <c r="D587">
        <v>4</v>
      </c>
      <c r="E587">
        <v>121</v>
      </c>
      <c r="F587">
        <v>-888</v>
      </c>
      <c r="G587">
        <v>0</v>
      </c>
      <c r="I587">
        <v>474054.40612737002</v>
      </c>
      <c r="J587">
        <v>7605740.5969275003</v>
      </c>
      <c r="K587">
        <v>816</v>
      </c>
    </row>
    <row r="588" spans="1:11">
      <c r="A588">
        <v>587</v>
      </c>
      <c r="B588">
        <v>587</v>
      </c>
      <c r="C588">
        <v>1</v>
      </c>
      <c r="D588">
        <v>4</v>
      </c>
      <c r="E588">
        <v>122</v>
      </c>
      <c r="F588">
        <v>-888</v>
      </c>
      <c r="G588">
        <v>0</v>
      </c>
      <c r="I588">
        <v>474094.09000774001</v>
      </c>
      <c r="J588">
        <v>7605740.5969275003</v>
      </c>
      <c r="K588">
        <v>816</v>
      </c>
    </row>
    <row r="589" spans="1:11">
      <c r="A589">
        <v>588</v>
      </c>
      <c r="B589">
        <v>588</v>
      </c>
      <c r="C589">
        <v>1</v>
      </c>
      <c r="D589">
        <v>4</v>
      </c>
      <c r="E589">
        <v>123</v>
      </c>
      <c r="F589">
        <v>-888</v>
      </c>
      <c r="G589">
        <v>0</v>
      </c>
      <c r="I589">
        <v>474133.77388811001</v>
      </c>
      <c r="J589">
        <v>7605740.5969275003</v>
      </c>
      <c r="K589">
        <v>816</v>
      </c>
    </row>
    <row r="590" spans="1:11">
      <c r="A590">
        <v>589</v>
      </c>
      <c r="B590">
        <v>589</v>
      </c>
      <c r="C590">
        <v>1</v>
      </c>
      <c r="D590">
        <v>4</v>
      </c>
      <c r="E590">
        <v>124</v>
      </c>
      <c r="F590">
        <v>-888</v>
      </c>
      <c r="G590">
        <v>0</v>
      </c>
      <c r="I590">
        <v>474173.45776846999</v>
      </c>
      <c r="J590">
        <v>7605740.5969275003</v>
      </c>
      <c r="K590">
        <v>816</v>
      </c>
    </row>
    <row r="591" spans="1:11">
      <c r="A591">
        <v>590</v>
      </c>
      <c r="B591">
        <v>590</v>
      </c>
      <c r="C591">
        <v>1</v>
      </c>
      <c r="D591">
        <v>4</v>
      </c>
      <c r="E591">
        <v>125</v>
      </c>
      <c r="F591">
        <v>-888</v>
      </c>
      <c r="G591">
        <v>0</v>
      </c>
      <c r="I591">
        <v>474213.14164883998</v>
      </c>
      <c r="J591">
        <v>7605740.5969275003</v>
      </c>
      <c r="K591">
        <v>816</v>
      </c>
    </row>
    <row r="592" spans="1:11">
      <c r="A592">
        <v>591</v>
      </c>
      <c r="B592">
        <v>591</v>
      </c>
      <c r="C592">
        <v>1</v>
      </c>
      <c r="D592">
        <v>4</v>
      </c>
      <c r="E592">
        <v>126</v>
      </c>
      <c r="F592">
        <v>-888</v>
      </c>
      <c r="G592">
        <v>0</v>
      </c>
      <c r="I592">
        <v>474252.82552920002</v>
      </c>
      <c r="J592">
        <v>7605740.5969275003</v>
      </c>
      <c r="K592">
        <v>816</v>
      </c>
    </row>
    <row r="593" spans="1:11">
      <c r="A593">
        <v>592</v>
      </c>
      <c r="B593">
        <v>592</v>
      </c>
      <c r="C593">
        <v>1</v>
      </c>
      <c r="D593">
        <v>4</v>
      </c>
      <c r="E593">
        <v>127</v>
      </c>
      <c r="F593">
        <v>-888</v>
      </c>
      <c r="G593">
        <v>0</v>
      </c>
      <c r="I593">
        <v>474292.50940957002</v>
      </c>
      <c r="J593">
        <v>7605740.5969275003</v>
      </c>
      <c r="K593">
        <v>816</v>
      </c>
    </row>
    <row r="594" spans="1:11">
      <c r="A594">
        <v>593</v>
      </c>
      <c r="B594">
        <v>593</v>
      </c>
      <c r="C594">
        <v>1</v>
      </c>
      <c r="D594">
        <v>4</v>
      </c>
      <c r="E594">
        <v>128</v>
      </c>
      <c r="F594">
        <v>-888</v>
      </c>
      <c r="G594">
        <v>0</v>
      </c>
      <c r="I594">
        <v>474332.19328994001</v>
      </c>
      <c r="J594">
        <v>7605740.5969275003</v>
      </c>
      <c r="K594">
        <v>816</v>
      </c>
    </row>
    <row r="595" spans="1:11">
      <c r="A595">
        <v>594</v>
      </c>
      <c r="B595">
        <v>594</v>
      </c>
      <c r="C595">
        <v>1</v>
      </c>
      <c r="D595">
        <v>4</v>
      </c>
      <c r="E595">
        <v>129</v>
      </c>
      <c r="F595">
        <v>-888</v>
      </c>
      <c r="G595">
        <v>0</v>
      </c>
      <c r="I595">
        <v>474371.87717029999</v>
      </c>
      <c r="J595">
        <v>7605740.5969275003</v>
      </c>
      <c r="K595">
        <v>816</v>
      </c>
    </row>
    <row r="596" spans="1:11">
      <c r="A596">
        <v>595</v>
      </c>
      <c r="B596">
        <v>595</v>
      </c>
      <c r="C596">
        <v>1</v>
      </c>
      <c r="D596">
        <v>4</v>
      </c>
      <c r="E596">
        <v>130</v>
      </c>
      <c r="F596">
        <v>-888</v>
      </c>
      <c r="G596">
        <v>0</v>
      </c>
      <c r="I596">
        <v>474411.56105066999</v>
      </c>
      <c r="J596">
        <v>7605740.5969275003</v>
      </c>
      <c r="K596">
        <v>816</v>
      </c>
    </row>
    <row r="597" spans="1:11">
      <c r="A597">
        <v>596</v>
      </c>
      <c r="B597">
        <v>596</v>
      </c>
      <c r="C597">
        <v>1</v>
      </c>
      <c r="D597">
        <v>4</v>
      </c>
      <c r="E597">
        <v>131</v>
      </c>
      <c r="F597">
        <v>-888</v>
      </c>
      <c r="G597">
        <v>0</v>
      </c>
      <c r="I597">
        <v>474451.24493103003</v>
      </c>
      <c r="J597">
        <v>7605740.5969275003</v>
      </c>
      <c r="K597">
        <v>816</v>
      </c>
    </row>
    <row r="598" spans="1:11">
      <c r="A598">
        <v>597</v>
      </c>
      <c r="B598">
        <v>597</v>
      </c>
      <c r="C598">
        <v>1</v>
      </c>
      <c r="D598">
        <v>4</v>
      </c>
      <c r="E598">
        <v>132</v>
      </c>
      <c r="F598">
        <v>-999</v>
      </c>
      <c r="G598">
        <v>0</v>
      </c>
      <c r="I598">
        <v>474490.92881140002</v>
      </c>
      <c r="J598">
        <v>7605740.5969275003</v>
      </c>
      <c r="K598">
        <v>816</v>
      </c>
    </row>
    <row r="599" spans="1:11">
      <c r="A599">
        <v>598</v>
      </c>
      <c r="B599">
        <v>598</v>
      </c>
      <c r="C599">
        <v>1</v>
      </c>
      <c r="D599">
        <v>4</v>
      </c>
      <c r="E599">
        <v>133</v>
      </c>
      <c r="F599">
        <v>-999</v>
      </c>
      <c r="G599">
        <v>0</v>
      </c>
      <c r="I599">
        <v>474530.61269177002</v>
      </c>
      <c r="J599">
        <v>7605740.5969275003</v>
      </c>
      <c r="K599">
        <v>816</v>
      </c>
    </row>
    <row r="600" spans="1:11">
      <c r="A600">
        <v>599</v>
      </c>
      <c r="B600">
        <v>599</v>
      </c>
      <c r="C600">
        <v>1</v>
      </c>
      <c r="D600">
        <v>4</v>
      </c>
      <c r="E600">
        <v>134</v>
      </c>
      <c r="F600">
        <v>-999</v>
      </c>
      <c r="G600">
        <v>0</v>
      </c>
      <c r="I600">
        <v>474570.29657213</v>
      </c>
      <c r="J600">
        <v>7605740.5969275003</v>
      </c>
      <c r="K600">
        <v>816</v>
      </c>
    </row>
    <row r="601" spans="1:11">
      <c r="A601">
        <v>600</v>
      </c>
      <c r="B601">
        <v>600</v>
      </c>
      <c r="C601">
        <v>1</v>
      </c>
      <c r="D601">
        <v>4</v>
      </c>
      <c r="E601">
        <v>135</v>
      </c>
      <c r="F601">
        <v>-999</v>
      </c>
      <c r="G601">
        <v>0</v>
      </c>
      <c r="I601">
        <v>474609.98045249999</v>
      </c>
      <c r="J601">
        <v>7605740.5969275003</v>
      </c>
      <c r="K601">
        <v>816</v>
      </c>
    </row>
    <row r="602" spans="1:11">
      <c r="A602">
        <v>601</v>
      </c>
      <c r="B602">
        <v>601</v>
      </c>
      <c r="C602">
        <v>1</v>
      </c>
      <c r="D602">
        <v>4</v>
      </c>
      <c r="E602">
        <v>136</v>
      </c>
      <c r="F602">
        <v>-999</v>
      </c>
      <c r="G602">
        <v>0</v>
      </c>
      <c r="I602">
        <v>474649.66433285997</v>
      </c>
      <c r="J602">
        <v>7605740.5969275003</v>
      </c>
      <c r="K602">
        <v>816</v>
      </c>
    </row>
    <row r="603" spans="1:11">
      <c r="A603">
        <v>602</v>
      </c>
      <c r="B603">
        <v>602</v>
      </c>
      <c r="C603">
        <v>1</v>
      </c>
      <c r="D603">
        <v>4</v>
      </c>
      <c r="E603">
        <v>137</v>
      </c>
      <c r="F603">
        <v>-999</v>
      </c>
      <c r="G603">
        <v>0</v>
      </c>
      <c r="I603">
        <v>474689.34821323003</v>
      </c>
      <c r="J603">
        <v>7605740.5969275003</v>
      </c>
      <c r="K603">
        <v>816</v>
      </c>
    </row>
    <row r="604" spans="1:11">
      <c r="A604">
        <v>603</v>
      </c>
      <c r="B604">
        <v>603</v>
      </c>
      <c r="C604">
        <v>1</v>
      </c>
      <c r="D604">
        <v>4</v>
      </c>
      <c r="E604">
        <v>138</v>
      </c>
      <c r="F604">
        <v>-999</v>
      </c>
      <c r="G604">
        <v>0</v>
      </c>
      <c r="I604">
        <v>474729.03209360002</v>
      </c>
      <c r="J604">
        <v>7605740.5969275003</v>
      </c>
      <c r="K604">
        <v>816</v>
      </c>
    </row>
    <row r="605" spans="1:11">
      <c r="A605">
        <v>604</v>
      </c>
      <c r="B605">
        <v>604</v>
      </c>
      <c r="C605">
        <v>1</v>
      </c>
      <c r="D605">
        <v>4</v>
      </c>
      <c r="E605">
        <v>139</v>
      </c>
      <c r="F605">
        <v>-999</v>
      </c>
      <c r="G605">
        <v>0</v>
      </c>
      <c r="I605">
        <v>474768.71597396</v>
      </c>
      <c r="J605">
        <v>7605740.5969275003</v>
      </c>
      <c r="K605">
        <v>816</v>
      </c>
    </row>
    <row r="606" spans="1:11">
      <c r="A606">
        <v>605</v>
      </c>
      <c r="B606">
        <v>605</v>
      </c>
      <c r="C606">
        <v>1</v>
      </c>
      <c r="D606">
        <v>4</v>
      </c>
      <c r="E606">
        <v>140</v>
      </c>
      <c r="F606">
        <v>-999</v>
      </c>
      <c r="G606">
        <v>0</v>
      </c>
      <c r="I606">
        <v>474808.39985433</v>
      </c>
      <c r="J606">
        <v>7605740.5969275003</v>
      </c>
      <c r="K606">
        <v>816</v>
      </c>
    </row>
    <row r="607" spans="1:11">
      <c r="A607">
        <v>606</v>
      </c>
      <c r="B607">
        <v>606</v>
      </c>
      <c r="C607">
        <v>1</v>
      </c>
      <c r="D607">
        <v>4</v>
      </c>
      <c r="E607">
        <v>141</v>
      </c>
      <c r="F607">
        <v>-999</v>
      </c>
      <c r="G607">
        <v>0</v>
      </c>
      <c r="I607">
        <v>474848.08373468998</v>
      </c>
      <c r="J607">
        <v>7605740.5969275003</v>
      </c>
      <c r="K607">
        <v>816</v>
      </c>
    </row>
    <row r="608" spans="1:11">
      <c r="A608">
        <v>607</v>
      </c>
      <c r="B608">
        <v>607</v>
      </c>
      <c r="C608">
        <v>1</v>
      </c>
      <c r="D608">
        <v>4</v>
      </c>
      <c r="E608">
        <v>142</v>
      </c>
      <c r="F608">
        <v>-999</v>
      </c>
      <c r="G608">
        <v>0</v>
      </c>
      <c r="I608">
        <v>474887.76761505997</v>
      </c>
      <c r="J608">
        <v>7605740.5969275003</v>
      </c>
      <c r="K608">
        <v>816</v>
      </c>
    </row>
    <row r="609" spans="1:11">
      <c r="A609">
        <v>608</v>
      </c>
      <c r="B609">
        <v>608</v>
      </c>
      <c r="C609">
        <v>1</v>
      </c>
      <c r="D609">
        <v>4</v>
      </c>
      <c r="E609">
        <v>143</v>
      </c>
      <c r="F609">
        <v>-999</v>
      </c>
      <c r="G609">
        <v>0</v>
      </c>
      <c r="I609">
        <v>474927.45149543002</v>
      </c>
      <c r="J609">
        <v>7605740.5969275003</v>
      </c>
      <c r="K609">
        <v>816</v>
      </c>
    </row>
    <row r="610" spans="1:11">
      <c r="A610">
        <v>609</v>
      </c>
      <c r="B610">
        <v>609</v>
      </c>
      <c r="C610">
        <v>1</v>
      </c>
      <c r="D610">
        <v>4</v>
      </c>
      <c r="E610">
        <v>144</v>
      </c>
      <c r="F610">
        <v>-999</v>
      </c>
      <c r="G610">
        <v>0</v>
      </c>
      <c r="I610">
        <v>474967.13537579001</v>
      </c>
      <c r="J610">
        <v>7605740.5969275003</v>
      </c>
      <c r="K610">
        <v>816</v>
      </c>
    </row>
    <row r="611" spans="1:11">
      <c r="A611">
        <v>610</v>
      </c>
      <c r="B611">
        <v>610</v>
      </c>
      <c r="C611">
        <v>1</v>
      </c>
      <c r="D611">
        <v>4</v>
      </c>
      <c r="E611">
        <v>145</v>
      </c>
      <c r="F611">
        <v>-999</v>
      </c>
      <c r="G611">
        <v>0</v>
      </c>
      <c r="I611">
        <v>475006.81925616</v>
      </c>
      <c r="J611">
        <v>7605740.5969275003</v>
      </c>
      <c r="K611">
        <v>816</v>
      </c>
    </row>
    <row r="612" spans="1:11">
      <c r="A612">
        <v>611</v>
      </c>
      <c r="B612">
        <v>611</v>
      </c>
      <c r="C612">
        <v>1</v>
      </c>
      <c r="D612">
        <v>4</v>
      </c>
      <c r="E612">
        <v>146</v>
      </c>
      <c r="F612">
        <v>-999</v>
      </c>
      <c r="G612">
        <v>0</v>
      </c>
      <c r="I612">
        <v>475046.50313651998</v>
      </c>
      <c r="J612">
        <v>7605740.5969275003</v>
      </c>
      <c r="K612">
        <v>816</v>
      </c>
    </row>
    <row r="613" spans="1:11">
      <c r="A613">
        <v>612</v>
      </c>
      <c r="B613">
        <v>612</v>
      </c>
      <c r="C613">
        <v>1</v>
      </c>
      <c r="D613">
        <v>4</v>
      </c>
      <c r="E613">
        <v>147</v>
      </c>
      <c r="F613">
        <v>-999</v>
      </c>
      <c r="G613">
        <v>0</v>
      </c>
      <c r="I613">
        <v>475086.18701688998</v>
      </c>
      <c r="J613">
        <v>7605740.5969275003</v>
      </c>
      <c r="K613">
        <v>816</v>
      </c>
    </row>
    <row r="614" spans="1:11">
      <c r="A614">
        <v>613</v>
      </c>
      <c r="B614">
        <v>613</v>
      </c>
      <c r="C614">
        <v>1</v>
      </c>
      <c r="D614">
        <v>4</v>
      </c>
      <c r="E614">
        <v>148</v>
      </c>
      <c r="F614">
        <v>-999</v>
      </c>
      <c r="G614">
        <v>0</v>
      </c>
      <c r="I614">
        <v>475125.87089726003</v>
      </c>
      <c r="J614">
        <v>7605740.5969275003</v>
      </c>
      <c r="K614">
        <v>816</v>
      </c>
    </row>
    <row r="615" spans="1:11">
      <c r="A615">
        <v>614</v>
      </c>
      <c r="B615">
        <v>614</v>
      </c>
      <c r="C615">
        <v>1</v>
      </c>
      <c r="D615">
        <v>4</v>
      </c>
      <c r="E615">
        <v>149</v>
      </c>
      <c r="F615">
        <v>-999</v>
      </c>
      <c r="G615">
        <v>0</v>
      </c>
      <c r="I615">
        <v>475165.55477762001</v>
      </c>
      <c r="J615">
        <v>7605740.5969275003</v>
      </c>
      <c r="K615">
        <v>816</v>
      </c>
    </row>
    <row r="616" spans="1:11">
      <c r="A616">
        <v>615</v>
      </c>
      <c r="B616">
        <v>615</v>
      </c>
      <c r="C616">
        <v>1</v>
      </c>
      <c r="D616">
        <v>4</v>
      </c>
      <c r="E616">
        <v>150</v>
      </c>
      <c r="F616">
        <v>-999</v>
      </c>
      <c r="G616">
        <v>0</v>
      </c>
      <c r="I616">
        <v>475205.23865799</v>
      </c>
      <c r="J616">
        <v>7605740.5969275003</v>
      </c>
      <c r="K616">
        <v>816</v>
      </c>
    </row>
    <row r="617" spans="1:11">
      <c r="A617">
        <v>616</v>
      </c>
      <c r="B617">
        <v>616</v>
      </c>
      <c r="C617">
        <v>1</v>
      </c>
      <c r="D617">
        <v>4</v>
      </c>
      <c r="E617">
        <v>151</v>
      </c>
      <c r="F617">
        <v>-999</v>
      </c>
      <c r="G617">
        <v>0</v>
      </c>
      <c r="I617">
        <v>475244.92253834999</v>
      </c>
      <c r="J617">
        <v>7605740.5969275003</v>
      </c>
      <c r="K617">
        <v>816</v>
      </c>
    </row>
    <row r="618" spans="1:11">
      <c r="A618">
        <v>617</v>
      </c>
      <c r="B618">
        <v>617</v>
      </c>
      <c r="C618">
        <v>1</v>
      </c>
      <c r="D618">
        <v>4</v>
      </c>
      <c r="E618">
        <v>152</v>
      </c>
      <c r="F618">
        <v>-999</v>
      </c>
      <c r="G618">
        <v>0</v>
      </c>
      <c r="I618">
        <v>475284.60641871998</v>
      </c>
      <c r="J618">
        <v>7605740.5969275003</v>
      </c>
      <c r="K618">
        <v>816</v>
      </c>
    </row>
    <row r="619" spans="1:11">
      <c r="A619">
        <v>618</v>
      </c>
      <c r="B619">
        <v>618</v>
      </c>
      <c r="C619">
        <v>1</v>
      </c>
      <c r="D619">
        <v>4</v>
      </c>
      <c r="E619">
        <v>153</v>
      </c>
      <c r="F619">
        <v>-999</v>
      </c>
      <c r="G619">
        <v>0</v>
      </c>
      <c r="I619">
        <v>475324.29029908997</v>
      </c>
      <c r="J619">
        <v>7605740.5969275003</v>
      </c>
      <c r="K619">
        <v>816</v>
      </c>
    </row>
    <row r="620" spans="1:11">
      <c r="A620">
        <v>619</v>
      </c>
      <c r="B620">
        <v>619</v>
      </c>
      <c r="C620">
        <v>1</v>
      </c>
      <c r="D620">
        <v>4</v>
      </c>
      <c r="E620">
        <v>154</v>
      </c>
      <c r="F620">
        <v>-999</v>
      </c>
      <c r="G620">
        <v>0</v>
      </c>
      <c r="I620">
        <v>475363.97417945002</v>
      </c>
      <c r="J620">
        <v>7605740.5969275003</v>
      </c>
      <c r="K620">
        <v>816</v>
      </c>
    </row>
    <row r="621" spans="1:11">
      <c r="A621">
        <v>620</v>
      </c>
      <c r="B621">
        <v>620</v>
      </c>
      <c r="C621">
        <v>1</v>
      </c>
      <c r="D621">
        <v>4</v>
      </c>
      <c r="E621">
        <v>155</v>
      </c>
      <c r="F621">
        <v>-999</v>
      </c>
      <c r="G621">
        <v>0</v>
      </c>
      <c r="I621">
        <v>475403.65805982001</v>
      </c>
      <c r="J621">
        <v>7605740.5969275003</v>
      </c>
      <c r="K621">
        <v>816</v>
      </c>
    </row>
    <row r="622" spans="1:11">
      <c r="A622">
        <v>621</v>
      </c>
      <c r="B622">
        <v>621</v>
      </c>
      <c r="C622">
        <v>1</v>
      </c>
      <c r="D622">
        <v>5</v>
      </c>
      <c r="E622">
        <v>1</v>
      </c>
      <c r="F622">
        <v>-999</v>
      </c>
      <c r="G622">
        <v>0</v>
      </c>
      <c r="I622">
        <v>472043.48093238001</v>
      </c>
      <c r="J622">
        <v>7605701.1674782</v>
      </c>
      <c r="K622">
        <v>816</v>
      </c>
    </row>
    <row r="623" spans="1:11">
      <c r="A623">
        <v>622</v>
      </c>
      <c r="B623">
        <v>622</v>
      </c>
      <c r="C623">
        <v>1</v>
      </c>
      <c r="D623">
        <v>5</v>
      </c>
      <c r="E623">
        <v>2</v>
      </c>
      <c r="F623">
        <v>-999</v>
      </c>
      <c r="G623">
        <v>0</v>
      </c>
      <c r="I623">
        <v>472083.44279715</v>
      </c>
      <c r="J623">
        <v>7605701.1674782</v>
      </c>
      <c r="K623">
        <v>816</v>
      </c>
    </row>
    <row r="624" spans="1:11">
      <c r="A624">
        <v>623</v>
      </c>
      <c r="B624">
        <v>623</v>
      </c>
      <c r="C624">
        <v>1</v>
      </c>
      <c r="D624">
        <v>5</v>
      </c>
      <c r="E624">
        <v>3</v>
      </c>
      <c r="F624">
        <v>-999</v>
      </c>
      <c r="G624">
        <v>0</v>
      </c>
      <c r="I624">
        <v>472123.40466191998</v>
      </c>
      <c r="J624">
        <v>7605701.1674782</v>
      </c>
      <c r="K624">
        <v>816</v>
      </c>
    </row>
    <row r="625" spans="1:11">
      <c r="A625">
        <v>624</v>
      </c>
      <c r="B625">
        <v>624</v>
      </c>
      <c r="C625">
        <v>1</v>
      </c>
      <c r="D625">
        <v>5</v>
      </c>
      <c r="E625">
        <v>4</v>
      </c>
      <c r="F625">
        <v>-999</v>
      </c>
      <c r="G625">
        <v>0</v>
      </c>
      <c r="I625">
        <v>472163.36652668001</v>
      </c>
      <c r="J625">
        <v>7605701.1674782</v>
      </c>
      <c r="K625">
        <v>816</v>
      </c>
    </row>
    <row r="626" spans="1:11">
      <c r="A626">
        <v>625</v>
      </c>
      <c r="B626">
        <v>625</v>
      </c>
      <c r="C626">
        <v>1</v>
      </c>
      <c r="D626">
        <v>5</v>
      </c>
      <c r="E626">
        <v>5</v>
      </c>
      <c r="F626">
        <v>-999</v>
      </c>
      <c r="G626">
        <v>0</v>
      </c>
      <c r="I626">
        <v>472203.32839144999</v>
      </c>
      <c r="J626">
        <v>7605701.1674782</v>
      </c>
      <c r="K626">
        <v>816</v>
      </c>
    </row>
    <row r="627" spans="1:11">
      <c r="A627">
        <v>626</v>
      </c>
      <c r="B627">
        <v>626</v>
      </c>
      <c r="C627">
        <v>1</v>
      </c>
      <c r="D627">
        <v>5</v>
      </c>
      <c r="E627">
        <v>6</v>
      </c>
      <c r="F627">
        <v>-999</v>
      </c>
      <c r="G627">
        <v>0</v>
      </c>
      <c r="I627">
        <v>472243.29025621997</v>
      </c>
      <c r="J627">
        <v>7605701.1674782</v>
      </c>
      <c r="K627">
        <v>816</v>
      </c>
    </row>
    <row r="628" spans="1:11">
      <c r="A628">
        <v>627</v>
      </c>
      <c r="B628">
        <v>627</v>
      </c>
      <c r="C628">
        <v>1</v>
      </c>
      <c r="D628">
        <v>5</v>
      </c>
      <c r="E628">
        <v>7</v>
      </c>
      <c r="F628">
        <v>-999</v>
      </c>
      <c r="G628">
        <v>0</v>
      </c>
      <c r="I628">
        <v>472283.25212098</v>
      </c>
      <c r="J628">
        <v>7605701.1674782</v>
      </c>
      <c r="K628">
        <v>816</v>
      </c>
    </row>
    <row r="629" spans="1:11">
      <c r="A629">
        <v>628</v>
      </c>
      <c r="B629">
        <v>628</v>
      </c>
      <c r="C629">
        <v>1</v>
      </c>
      <c r="D629">
        <v>5</v>
      </c>
      <c r="E629">
        <v>8</v>
      </c>
      <c r="F629">
        <v>-999</v>
      </c>
      <c r="G629">
        <v>0</v>
      </c>
      <c r="I629">
        <v>472323.21398574999</v>
      </c>
      <c r="J629">
        <v>7605701.1674782</v>
      </c>
      <c r="K629">
        <v>816</v>
      </c>
    </row>
    <row r="630" spans="1:11">
      <c r="A630">
        <v>629</v>
      </c>
      <c r="B630">
        <v>629</v>
      </c>
      <c r="C630">
        <v>1</v>
      </c>
      <c r="D630">
        <v>5</v>
      </c>
      <c r="E630">
        <v>9</v>
      </c>
      <c r="F630">
        <v>-999</v>
      </c>
      <c r="G630">
        <v>0</v>
      </c>
      <c r="I630">
        <v>472363.17585052003</v>
      </c>
      <c r="J630">
        <v>7605701.1674782</v>
      </c>
      <c r="K630">
        <v>816</v>
      </c>
    </row>
    <row r="631" spans="1:11">
      <c r="A631">
        <v>630</v>
      </c>
      <c r="B631">
        <v>630</v>
      </c>
      <c r="C631">
        <v>1</v>
      </c>
      <c r="D631">
        <v>5</v>
      </c>
      <c r="E631">
        <v>10</v>
      </c>
      <c r="F631">
        <v>-999</v>
      </c>
      <c r="G631">
        <v>0</v>
      </c>
      <c r="I631">
        <v>472403.13771528</v>
      </c>
      <c r="J631">
        <v>7605701.1674782</v>
      </c>
      <c r="K631">
        <v>816</v>
      </c>
    </row>
    <row r="632" spans="1:11">
      <c r="A632">
        <v>631</v>
      </c>
      <c r="B632">
        <v>631</v>
      </c>
      <c r="C632">
        <v>1</v>
      </c>
      <c r="D632">
        <v>5</v>
      </c>
      <c r="E632">
        <v>11</v>
      </c>
      <c r="F632">
        <v>-999</v>
      </c>
      <c r="G632">
        <v>0</v>
      </c>
      <c r="I632">
        <v>472443.09958004998</v>
      </c>
      <c r="J632">
        <v>7605701.1674782</v>
      </c>
      <c r="K632">
        <v>816</v>
      </c>
    </row>
    <row r="633" spans="1:11">
      <c r="A633">
        <v>632</v>
      </c>
      <c r="B633">
        <v>632</v>
      </c>
      <c r="C633">
        <v>1</v>
      </c>
      <c r="D633">
        <v>5</v>
      </c>
      <c r="E633">
        <v>12</v>
      </c>
      <c r="F633">
        <v>-999</v>
      </c>
      <c r="G633">
        <v>0</v>
      </c>
      <c r="I633">
        <v>472483.06144482002</v>
      </c>
      <c r="J633">
        <v>7605701.1674782</v>
      </c>
      <c r="K633">
        <v>816</v>
      </c>
    </row>
    <row r="634" spans="1:11">
      <c r="A634">
        <v>633</v>
      </c>
      <c r="B634">
        <v>633</v>
      </c>
      <c r="C634">
        <v>1</v>
      </c>
      <c r="D634">
        <v>5</v>
      </c>
      <c r="E634">
        <v>13</v>
      </c>
      <c r="F634">
        <v>-999</v>
      </c>
      <c r="G634">
        <v>0</v>
      </c>
      <c r="I634">
        <v>472521.42226914997</v>
      </c>
      <c r="J634">
        <v>7605701.1674782</v>
      </c>
      <c r="K634">
        <v>816</v>
      </c>
    </row>
    <row r="635" spans="1:11">
      <c r="A635">
        <v>634</v>
      </c>
      <c r="B635">
        <v>634</v>
      </c>
      <c r="C635">
        <v>1</v>
      </c>
      <c r="D635">
        <v>5</v>
      </c>
      <c r="E635">
        <v>14</v>
      </c>
      <c r="F635">
        <v>-999</v>
      </c>
      <c r="G635">
        <v>0</v>
      </c>
      <c r="I635">
        <v>472556.51115377003</v>
      </c>
      <c r="J635">
        <v>7605701.1674782</v>
      </c>
      <c r="K635">
        <v>816</v>
      </c>
    </row>
    <row r="636" spans="1:11">
      <c r="A636">
        <v>635</v>
      </c>
      <c r="B636">
        <v>635</v>
      </c>
      <c r="C636">
        <v>1</v>
      </c>
      <c r="D636">
        <v>5</v>
      </c>
      <c r="E636">
        <v>15</v>
      </c>
      <c r="F636">
        <v>-999</v>
      </c>
      <c r="G636">
        <v>0</v>
      </c>
      <c r="I636">
        <v>472588.41013978998</v>
      </c>
      <c r="J636">
        <v>7605701.1674782</v>
      </c>
      <c r="K636">
        <v>816</v>
      </c>
    </row>
    <row r="637" spans="1:11">
      <c r="A637">
        <v>636</v>
      </c>
      <c r="B637">
        <v>636</v>
      </c>
      <c r="C637">
        <v>1</v>
      </c>
      <c r="D637">
        <v>5</v>
      </c>
      <c r="E637">
        <v>16</v>
      </c>
      <c r="F637">
        <v>-999</v>
      </c>
      <c r="G637">
        <v>0</v>
      </c>
      <c r="I637">
        <v>472617.40921799</v>
      </c>
      <c r="J637">
        <v>7605701.1674782</v>
      </c>
      <c r="K637">
        <v>816</v>
      </c>
    </row>
    <row r="638" spans="1:11">
      <c r="A638">
        <v>637</v>
      </c>
      <c r="B638">
        <v>637</v>
      </c>
      <c r="C638">
        <v>1</v>
      </c>
      <c r="D638">
        <v>5</v>
      </c>
      <c r="E638">
        <v>17</v>
      </c>
      <c r="F638">
        <v>-999</v>
      </c>
      <c r="G638">
        <v>0</v>
      </c>
      <c r="I638">
        <v>472643.77201636002</v>
      </c>
      <c r="J638">
        <v>7605701.1674782</v>
      </c>
      <c r="K638">
        <v>816</v>
      </c>
    </row>
    <row r="639" spans="1:11">
      <c r="A639">
        <v>638</v>
      </c>
      <c r="B639">
        <v>638</v>
      </c>
      <c r="C639">
        <v>1</v>
      </c>
      <c r="D639">
        <v>5</v>
      </c>
      <c r="E639">
        <v>18</v>
      </c>
      <c r="F639">
        <v>880.68129999999996</v>
      </c>
      <c r="G639">
        <v>1</v>
      </c>
      <c r="I639">
        <v>472667.73819668998</v>
      </c>
      <c r="J639">
        <v>7605701.1674782</v>
      </c>
      <c r="K639">
        <v>816</v>
      </c>
    </row>
    <row r="640" spans="1:11">
      <c r="A640">
        <v>639</v>
      </c>
      <c r="B640">
        <v>639</v>
      </c>
      <c r="C640">
        <v>1</v>
      </c>
      <c r="D640">
        <v>5</v>
      </c>
      <c r="E640">
        <v>19</v>
      </c>
      <c r="F640">
        <v>880.58119999999997</v>
      </c>
      <c r="G640">
        <v>1</v>
      </c>
      <c r="I640">
        <v>472689.52563335001</v>
      </c>
      <c r="J640">
        <v>7605701.1674782</v>
      </c>
      <c r="K640">
        <v>816</v>
      </c>
    </row>
    <row r="641" spans="1:11">
      <c r="A641">
        <v>640</v>
      </c>
      <c r="B641">
        <v>640</v>
      </c>
      <c r="C641">
        <v>1</v>
      </c>
      <c r="D641">
        <v>5</v>
      </c>
      <c r="E641">
        <v>20</v>
      </c>
      <c r="F641">
        <v>880.47360000000003</v>
      </c>
      <c r="G641">
        <v>1</v>
      </c>
      <c r="I641">
        <v>472709.33239395998</v>
      </c>
      <c r="J641">
        <v>7605701.1674782</v>
      </c>
      <c r="K641">
        <v>816</v>
      </c>
    </row>
    <row r="642" spans="1:11">
      <c r="A642">
        <v>641</v>
      </c>
      <c r="B642">
        <v>641</v>
      </c>
      <c r="C642">
        <v>1</v>
      </c>
      <c r="D642">
        <v>5</v>
      </c>
      <c r="E642">
        <v>21</v>
      </c>
      <c r="F642">
        <v>880.31590000000006</v>
      </c>
      <c r="G642">
        <v>1</v>
      </c>
      <c r="I642">
        <v>472727.33853995998</v>
      </c>
      <c r="J642">
        <v>7605701.1674782</v>
      </c>
      <c r="K642">
        <v>816</v>
      </c>
    </row>
    <row r="643" spans="1:11">
      <c r="A643">
        <v>642</v>
      </c>
      <c r="B643">
        <v>642</v>
      </c>
      <c r="C643">
        <v>1</v>
      </c>
      <c r="D643">
        <v>5</v>
      </c>
      <c r="E643">
        <v>22</v>
      </c>
      <c r="F643">
        <v>880.15430000000003</v>
      </c>
      <c r="G643">
        <v>1</v>
      </c>
      <c r="I643">
        <v>472743.70776359999</v>
      </c>
      <c r="J643">
        <v>7605701.1674782</v>
      </c>
      <c r="K643">
        <v>816</v>
      </c>
    </row>
    <row r="644" spans="1:11">
      <c r="A644">
        <v>643</v>
      </c>
      <c r="B644">
        <v>643</v>
      </c>
      <c r="C644">
        <v>1</v>
      </c>
      <c r="D644">
        <v>5</v>
      </c>
      <c r="E644">
        <v>23</v>
      </c>
      <c r="F644">
        <v>880.02359999999999</v>
      </c>
      <c r="G644">
        <v>1</v>
      </c>
      <c r="I644">
        <v>472758.58887600002</v>
      </c>
      <c r="J644">
        <v>7605701.1674782</v>
      </c>
      <c r="K644">
        <v>816</v>
      </c>
    </row>
    <row r="645" spans="1:11">
      <c r="A645">
        <v>644</v>
      </c>
      <c r="B645">
        <v>644</v>
      </c>
      <c r="C645">
        <v>1</v>
      </c>
      <c r="D645">
        <v>5</v>
      </c>
      <c r="E645">
        <v>24</v>
      </c>
      <c r="F645">
        <v>879.89149999999995</v>
      </c>
      <c r="G645">
        <v>1</v>
      </c>
      <c r="I645">
        <v>472772.11716000002</v>
      </c>
      <c r="J645">
        <v>7605701.1674782</v>
      </c>
      <c r="K645">
        <v>816</v>
      </c>
    </row>
    <row r="646" spans="1:11">
      <c r="A646">
        <v>645</v>
      </c>
      <c r="B646">
        <v>645</v>
      </c>
      <c r="C646">
        <v>1</v>
      </c>
      <c r="D646">
        <v>5</v>
      </c>
      <c r="E646">
        <v>25</v>
      </c>
      <c r="F646">
        <v>879.75900000000001</v>
      </c>
      <c r="G646">
        <v>1</v>
      </c>
      <c r="I646">
        <v>472784.41560000001</v>
      </c>
      <c r="J646">
        <v>7605701.1674782</v>
      </c>
      <c r="K646">
        <v>816</v>
      </c>
    </row>
    <row r="647" spans="1:11">
      <c r="A647">
        <v>646</v>
      </c>
      <c r="B647">
        <v>646</v>
      </c>
      <c r="C647">
        <v>1</v>
      </c>
      <c r="D647">
        <v>5</v>
      </c>
      <c r="E647">
        <v>26</v>
      </c>
      <c r="F647">
        <v>879.64329999999995</v>
      </c>
      <c r="G647">
        <v>1</v>
      </c>
      <c r="I647">
        <v>472795.59600000002</v>
      </c>
      <c r="J647">
        <v>7605701.1674782</v>
      </c>
      <c r="K647">
        <v>816</v>
      </c>
    </row>
    <row r="648" spans="1:11">
      <c r="A648">
        <v>647</v>
      </c>
      <c r="B648">
        <v>647</v>
      </c>
      <c r="C648">
        <v>1</v>
      </c>
      <c r="D648">
        <v>5</v>
      </c>
      <c r="E648">
        <v>27</v>
      </c>
      <c r="F648">
        <v>879.53750000000002</v>
      </c>
      <c r="G648">
        <v>1</v>
      </c>
      <c r="I648">
        <v>472805.76</v>
      </c>
      <c r="J648">
        <v>7605701.1674782</v>
      </c>
      <c r="K648">
        <v>816</v>
      </c>
    </row>
    <row r="649" spans="1:11">
      <c r="A649">
        <v>648</v>
      </c>
      <c r="B649">
        <v>648</v>
      </c>
      <c r="C649">
        <v>1</v>
      </c>
      <c r="D649">
        <v>5</v>
      </c>
      <c r="E649">
        <v>28</v>
      </c>
      <c r="F649">
        <v>879.43799999999999</v>
      </c>
      <c r="G649">
        <v>1</v>
      </c>
      <c r="I649">
        <v>472815</v>
      </c>
      <c r="J649">
        <v>7605701.1674782</v>
      </c>
      <c r="K649">
        <v>816</v>
      </c>
    </row>
    <row r="650" spans="1:11">
      <c r="A650">
        <v>649</v>
      </c>
      <c r="B650">
        <v>649</v>
      </c>
      <c r="C650">
        <v>1</v>
      </c>
      <c r="D650">
        <v>5</v>
      </c>
      <c r="E650">
        <v>29</v>
      </c>
      <c r="F650">
        <v>879.35490000000004</v>
      </c>
      <c r="G650">
        <v>1</v>
      </c>
      <c r="I650">
        <v>472823.4</v>
      </c>
      <c r="J650">
        <v>7605701.1674782</v>
      </c>
      <c r="K650">
        <v>816</v>
      </c>
    </row>
    <row r="651" spans="1:11">
      <c r="A651">
        <v>650</v>
      </c>
      <c r="B651">
        <v>650</v>
      </c>
      <c r="C651">
        <v>1</v>
      </c>
      <c r="D651">
        <v>5</v>
      </c>
      <c r="E651">
        <v>30</v>
      </c>
      <c r="F651">
        <v>879.29520000000002</v>
      </c>
      <c r="G651">
        <v>1</v>
      </c>
      <c r="I651">
        <v>472830.57222222001</v>
      </c>
      <c r="J651">
        <v>7605701.1674782</v>
      </c>
      <c r="K651">
        <v>816</v>
      </c>
    </row>
    <row r="652" spans="1:11">
      <c r="A652">
        <v>651</v>
      </c>
      <c r="B652">
        <v>651</v>
      </c>
      <c r="C652">
        <v>1</v>
      </c>
      <c r="D652">
        <v>5</v>
      </c>
      <c r="E652">
        <v>31</v>
      </c>
      <c r="F652">
        <v>879.24890000000005</v>
      </c>
      <c r="G652">
        <v>1</v>
      </c>
      <c r="I652">
        <v>472836.91666667</v>
      </c>
      <c r="J652">
        <v>7605701.1674782</v>
      </c>
      <c r="K652">
        <v>816</v>
      </c>
    </row>
    <row r="653" spans="1:11">
      <c r="A653">
        <v>652</v>
      </c>
      <c r="B653">
        <v>652</v>
      </c>
      <c r="C653">
        <v>1</v>
      </c>
      <c r="D653">
        <v>5</v>
      </c>
      <c r="E653">
        <v>32</v>
      </c>
      <c r="F653">
        <v>879.2047</v>
      </c>
      <c r="G653">
        <v>1</v>
      </c>
      <c r="I653">
        <v>472843.26111110998</v>
      </c>
      <c r="J653">
        <v>7605701.1674782</v>
      </c>
      <c r="K653">
        <v>816</v>
      </c>
    </row>
    <row r="654" spans="1:11">
      <c r="A654">
        <v>653</v>
      </c>
      <c r="B654">
        <v>653</v>
      </c>
      <c r="C654">
        <v>1</v>
      </c>
      <c r="D654">
        <v>5</v>
      </c>
      <c r="E654">
        <v>33</v>
      </c>
      <c r="F654">
        <v>879.16150000000005</v>
      </c>
      <c r="G654">
        <v>1</v>
      </c>
      <c r="I654">
        <v>472849.60555555997</v>
      </c>
      <c r="J654">
        <v>7605701.1674782</v>
      </c>
      <c r="K654">
        <v>816</v>
      </c>
    </row>
    <row r="655" spans="1:11">
      <c r="A655">
        <v>654</v>
      </c>
      <c r="B655">
        <v>654</v>
      </c>
      <c r="C655">
        <v>1</v>
      </c>
      <c r="D655">
        <v>5</v>
      </c>
      <c r="E655">
        <v>34</v>
      </c>
      <c r="F655">
        <v>879.11990000000003</v>
      </c>
      <c r="G655">
        <v>1</v>
      </c>
      <c r="I655">
        <v>472855.95</v>
      </c>
      <c r="J655">
        <v>7605701.1674782</v>
      </c>
      <c r="K655">
        <v>816</v>
      </c>
    </row>
    <row r="656" spans="1:11">
      <c r="A656">
        <v>655</v>
      </c>
      <c r="B656">
        <v>655</v>
      </c>
      <c r="C656">
        <v>1</v>
      </c>
      <c r="D656">
        <v>5</v>
      </c>
      <c r="E656">
        <v>35</v>
      </c>
      <c r="F656">
        <v>879.08140000000003</v>
      </c>
      <c r="G656">
        <v>1</v>
      </c>
      <c r="I656">
        <v>472862.29444443999</v>
      </c>
      <c r="J656">
        <v>7605701.1674782</v>
      </c>
      <c r="K656">
        <v>816</v>
      </c>
    </row>
    <row r="657" spans="1:11">
      <c r="A657">
        <v>656</v>
      </c>
      <c r="B657">
        <v>656</v>
      </c>
      <c r="C657">
        <v>1</v>
      </c>
      <c r="D657">
        <v>5</v>
      </c>
      <c r="E657">
        <v>36</v>
      </c>
      <c r="F657">
        <v>879.04139999999995</v>
      </c>
      <c r="G657">
        <v>1</v>
      </c>
      <c r="I657">
        <v>472869.46666666999</v>
      </c>
      <c r="J657">
        <v>7605701.1674782</v>
      </c>
      <c r="K657">
        <v>816</v>
      </c>
    </row>
    <row r="658" spans="1:11">
      <c r="A658">
        <v>657</v>
      </c>
      <c r="B658">
        <v>657</v>
      </c>
      <c r="C658">
        <v>1</v>
      </c>
      <c r="D658">
        <v>5</v>
      </c>
      <c r="E658">
        <v>37</v>
      </c>
      <c r="F658">
        <v>879.00409999999999</v>
      </c>
      <c r="G658">
        <v>1</v>
      </c>
      <c r="I658">
        <v>472876.63888888998</v>
      </c>
      <c r="J658">
        <v>7605701.1674782</v>
      </c>
      <c r="K658">
        <v>816</v>
      </c>
    </row>
    <row r="659" spans="1:11">
      <c r="A659">
        <v>658</v>
      </c>
      <c r="B659">
        <v>658</v>
      </c>
      <c r="C659">
        <v>1</v>
      </c>
      <c r="D659">
        <v>5</v>
      </c>
      <c r="E659">
        <v>38</v>
      </c>
      <c r="F659">
        <v>878.97310000000004</v>
      </c>
      <c r="G659">
        <v>1</v>
      </c>
      <c r="I659">
        <v>472882.98333333002</v>
      </c>
      <c r="J659">
        <v>7605701.1674782</v>
      </c>
      <c r="K659">
        <v>816</v>
      </c>
    </row>
    <row r="660" spans="1:11">
      <c r="A660">
        <v>659</v>
      </c>
      <c r="B660">
        <v>659</v>
      </c>
      <c r="C660">
        <v>1</v>
      </c>
      <c r="D660">
        <v>5</v>
      </c>
      <c r="E660">
        <v>39</v>
      </c>
      <c r="F660">
        <v>878.94539999999995</v>
      </c>
      <c r="G660">
        <v>1</v>
      </c>
      <c r="I660">
        <v>472889.32777778001</v>
      </c>
      <c r="J660">
        <v>7605701.1674782</v>
      </c>
      <c r="K660">
        <v>816</v>
      </c>
    </row>
    <row r="661" spans="1:11">
      <c r="A661">
        <v>660</v>
      </c>
      <c r="B661">
        <v>660</v>
      </c>
      <c r="C661">
        <v>1</v>
      </c>
      <c r="D661">
        <v>5</v>
      </c>
      <c r="E661">
        <v>40</v>
      </c>
      <c r="F661">
        <v>878.92179999999996</v>
      </c>
      <c r="G661">
        <v>1</v>
      </c>
      <c r="I661">
        <v>472895.67222221999</v>
      </c>
      <c r="J661">
        <v>7605701.1674782</v>
      </c>
      <c r="K661">
        <v>816</v>
      </c>
    </row>
    <row r="662" spans="1:11">
      <c r="A662">
        <v>661</v>
      </c>
      <c r="B662">
        <v>661</v>
      </c>
      <c r="C662">
        <v>1</v>
      </c>
      <c r="D662">
        <v>5</v>
      </c>
      <c r="E662">
        <v>41</v>
      </c>
      <c r="F662">
        <v>878.90309999999999</v>
      </c>
      <c r="G662">
        <v>1</v>
      </c>
      <c r="I662">
        <v>472902.01666666998</v>
      </c>
      <c r="J662">
        <v>7605701.1674782</v>
      </c>
      <c r="K662">
        <v>816</v>
      </c>
    </row>
    <row r="663" spans="1:11">
      <c r="A663">
        <v>662</v>
      </c>
      <c r="B663">
        <v>662</v>
      </c>
      <c r="C663">
        <v>1</v>
      </c>
      <c r="D663">
        <v>5</v>
      </c>
      <c r="E663">
        <v>42</v>
      </c>
      <c r="F663">
        <v>878.88959999999997</v>
      </c>
      <c r="G663">
        <v>1</v>
      </c>
      <c r="I663">
        <v>472908.36111111002</v>
      </c>
      <c r="J663">
        <v>7605701.1674782</v>
      </c>
      <c r="K663">
        <v>816</v>
      </c>
    </row>
    <row r="664" spans="1:11">
      <c r="A664">
        <v>663</v>
      </c>
      <c r="B664">
        <v>663</v>
      </c>
      <c r="C664">
        <v>1</v>
      </c>
      <c r="D664">
        <v>5</v>
      </c>
      <c r="E664">
        <v>43</v>
      </c>
      <c r="F664">
        <v>878.88040000000001</v>
      </c>
      <c r="G664">
        <v>1</v>
      </c>
      <c r="I664">
        <v>472915.53333333001</v>
      </c>
      <c r="J664">
        <v>7605701.1674782</v>
      </c>
      <c r="K664">
        <v>816</v>
      </c>
    </row>
    <row r="665" spans="1:11">
      <c r="A665">
        <v>664</v>
      </c>
      <c r="B665">
        <v>664</v>
      </c>
      <c r="C665">
        <v>1</v>
      </c>
      <c r="D665">
        <v>5</v>
      </c>
      <c r="E665">
        <v>44</v>
      </c>
      <c r="F665">
        <v>878.87879999999996</v>
      </c>
      <c r="G665">
        <v>1</v>
      </c>
      <c r="I665">
        <v>472922.70555556001</v>
      </c>
      <c r="J665">
        <v>7605701.1674782</v>
      </c>
      <c r="K665">
        <v>816</v>
      </c>
    </row>
    <row r="666" spans="1:11">
      <c r="A666">
        <v>665</v>
      </c>
      <c r="B666">
        <v>665</v>
      </c>
      <c r="C666">
        <v>1</v>
      </c>
      <c r="D666">
        <v>5</v>
      </c>
      <c r="E666">
        <v>45</v>
      </c>
      <c r="F666">
        <v>878.88229999999999</v>
      </c>
      <c r="G666">
        <v>1</v>
      </c>
      <c r="I666">
        <v>472929.05</v>
      </c>
      <c r="J666">
        <v>7605701.1674782</v>
      </c>
      <c r="K666">
        <v>816</v>
      </c>
    </row>
    <row r="667" spans="1:11">
      <c r="A667">
        <v>666</v>
      </c>
      <c r="B667">
        <v>666</v>
      </c>
      <c r="C667">
        <v>1</v>
      </c>
      <c r="D667">
        <v>5</v>
      </c>
      <c r="E667">
        <v>46</v>
      </c>
      <c r="F667">
        <v>878.8904</v>
      </c>
      <c r="G667">
        <v>1</v>
      </c>
      <c r="I667">
        <v>472935.39444444003</v>
      </c>
      <c r="J667">
        <v>7605701.1674782</v>
      </c>
      <c r="K667">
        <v>816</v>
      </c>
    </row>
    <row r="668" spans="1:11">
      <c r="A668">
        <v>667</v>
      </c>
      <c r="B668">
        <v>667</v>
      </c>
      <c r="C668">
        <v>1</v>
      </c>
      <c r="D668">
        <v>5</v>
      </c>
      <c r="E668">
        <v>47</v>
      </c>
      <c r="F668">
        <v>878.90309999999999</v>
      </c>
      <c r="G668">
        <v>1</v>
      </c>
      <c r="I668">
        <v>472941.73888889002</v>
      </c>
      <c r="J668">
        <v>7605701.1674782</v>
      </c>
      <c r="K668">
        <v>816</v>
      </c>
    </row>
    <row r="669" spans="1:11">
      <c r="A669">
        <v>668</v>
      </c>
      <c r="B669">
        <v>668</v>
      </c>
      <c r="C669">
        <v>1</v>
      </c>
      <c r="D669">
        <v>5</v>
      </c>
      <c r="E669">
        <v>48</v>
      </c>
      <c r="F669">
        <v>878.92139999999995</v>
      </c>
      <c r="G669">
        <v>1</v>
      </c>
      <c r="I669">
        <v>472948.08333333</v>
      </c>
      <c r="J669">
        <v>7605701.1674782</v>
      </c>
      <c r="K669">
        <v>816</v>
      </c>
    </row>
    <row r="670" spans="1:11">
      <c r="A670">
        <v>669</v>
      </c>
      <c r="B670">
        <v>669</v>
      </c>
      <c r="C670">
        <v>1</v>
      </c>
      <c r="D670">
        <v>5</v>
      </c>
      <c r="E670">
        <v>49</v>
      </c>
      <c r="F670">
        <v>878.94600000000003</v>
      </c>
      <c r="G670">
        <v>1</v>
      </c>
      <c r="I670">
        <v>472954.42777777999</v>
      </c>
      <c r="J670">
        <v>7605701.1674782</v>
      </c>
      <c r="K670">
        <v>816</v>
      </c>
    </row>
    <row r="671" spans="1:11">
      <c r="A671">
        <v>670</v>
      </c>
      <c r="B671">
        <v>670</v>
      </c>
      <c r="C671">
        <v>1</v>
      </c>
      <c r="D671">
        <v>5</v>
      </c>
      <c r="E671">
        <v>50</v>
      </c>
      <c r="F671">
        <v>878.98040000000003</v>
      </c>
      <c r="G671">
        <v>1</v>
      </c>
      <c r="I671">
        <v>472961.6</v>
      </c>
      <c r="J671">
        <v>7605701.1674782</v>
      </c>
      <c r="K671">
        <v>816</v>
      </c>
    </row>
    <row r="672" spans="1:11">
      <c r="A672">
        <v>671</v>
      </c>
      <c r="B672">
        <v>671</v>
      </c>
      <c r="C672">
        <v>1</v>
      </c>
      <c r="D672">
        <v>5</v>
      </c>
      <c r="E672">
        <v>51</v>
      </c>
      <c r="F672">
        <v>879.02260000000001</v>
      </c>
      <c r="G672">
        <v>1</v>
      </c>
      <c r="I672">
        <v>472968.77222222002</v>
      </c>
      <c r="J672">
        <v>7605701.1674782</v>
      </c>
      <c r="K672">
        <v>816</v>
      </c>
    </row>
    <row r="673" spans="1:11">
      <c r="A673">
        <v>672</v>
      </c>
      <c r="B673">
        <v>672</v>
      </c>
      <c r="C673">
        <v>1</v>
      </c>
      <c r="D673">
        <v>5</v>
      </c>
      <c r="E673">
        <v>52</v>
      </c>
      <c r="F673">
        <v>879.06650000000002</v>
      </c>
      <c r="G673">
        <v>1</v>
      </c>
      <c r="I673">
        <v>472975.11666667002</v>
      </c>
      <c r="J673">
        <v>7605701.1674782</v>
      </c>
      <c r="K673">
        <v>816</v>
      </c>
    </row>
    <row r="674" spans="1:11">
      <c r="A674">
        <v>673</v>
      </c>
      <c r="B674">
        <v>673</v>
      </c>
      <c r="C674">
        <v>1</v>
      </c>
      <c r="D674">
        <v>5</v>
      </c>
      <c r="E674">
        <v>53</v>
      </c>
      <c r="F674">
        <v>879.12099999999998</v>
      </c>
      <c r="G674">
        <v>1</v>
      </c>
      <c r="I674">
        <v>472981.46111110999</v>
      </c>
      <c r="J674">
        <v>7605701.1674782</v>
      </c>
      <c r="K674">
        <v>816</v>
      </c>
    </row>
    <row r="675" spans="1:11">
      <c r="A675">
        <v>674</v>
      </c>
      <c r="B675">
        <v>674</v>
      </c>
      <c r="C675">
        <v>1</v>
      </c>
      <c r="D675">
        <v>5</v>
      </c>
      <c r="E675">
        <v>54</v>
      </c>
      <c r="F675">
        <v>879.1925</v>
      </c>
      <c r="G675">
        <v>1</v>
      </c>
      <c r="I675">
        <v>472987.80555555999</v>
      </c>
      <c r="J675">
        <v>7605701.1674782</v>
      </c>
      <c r="K675">
        <v>816</v>
      </c>
    </row>
    <row r="676" spans="1:11">
      <c r="A676">
        <v>675</v>
      </c>
      <c r="B676">
        <v>675</v>
      </c>
      <c r="C676">
        <v>1</v>
      </c>
      <c r="D676">
        <v>5</v>
      </c>
      <c r="E676">
        <v>55</v>
      </c>
      <c r="F676">
        <v>879.28060000000005</v>
      </c>
      <c r="G676">
        <v>1</v>
      </c>
      <c r="I676">
        <v>472994.15</v>
      </c>
      <c r="J676">
        <v>7605701.1674782</v>
      </c>
      <c r="K676">
        <v>816</v>
      </c>
    </row>
    <row r="677" spans="1:11">
      <c r="A677">
        <v>676</v>
      </c>
      <c r="B677">
        <v>676</v>
      </c>
      <c r="C677">
        <v>1</v>
      </c>
      <c r="D677">
        <v>5</v>
      </c>
      <c r="E677">
        <v>56</v>
      </c>
      <c r="F677">
        <v>879.37339999999995</v>
      </c>
      <c r="G677">
        <v>1</v>
      </c>
      <c r="I677">
        <v>473000.49444444</v>
      </c>
      <c r="J677">
        <v>7605701.1674782</v>
      </c>
      <c r="K677">
        <v>816</v>
      </c>
    </row>
    <row r="678" spans="1:11">
      <c r="A678">
        <v>677</v>
      </c>
      <c r="B678">
        <v>677</v>
      </c>
      <c r="C678">
        <v>1</v>
      </c>
      <c r="D678">
        <v>5</v>
      </c>
      <c r="E678">
        <v>57</v>
      </c>
      <c r="F678">
        <v>879.47199999999998</v>
      </c>
      <c r="G678">
        <v>1</v>
      </c>
      <c r="I678">
        <v>473007.66666667</v>
      </c>
      <c r="J678">
        <v>7605701.1674782</v>
      </c>
      <c r="K678">
        <v>816</v>
      </c>
    </row>
    <row r="679" spans="1:11">
      <c r="A679">
        <v>678</v>
      </c>
      <c r="B679">
        <v>678</v>
      </c>
      <c r="C679">
        <v>1</v>
      </c>
      <c r="D679">
        <v>5</v>
      </c>
      <c r="E679">
        <v>58</v>
      </c>
      <c r="F679">
        <v>879.56039999999996</v>
      </c>
      <c r="G679">
        <v>1</v>
      </c>
      <c r="I679">
        <v>473014.83888888999</v>
      </c>
      <c r="J679">
        <v>7605701.1674782</v>
      </c>
      <c r="K679">
        <v>816</v>
      </c>
    </row>
    <row r="680" spans="1:11">
      <c r="A680">
        <v>679</v>
      </c>
      <c r="B680">
        <v>679</v>
      </c>
      <c r="C680">
        <v>1</v>
      </c>
      <c r="D680">
        <v>5</v>
      </c>
      <c r="E680">
        <v>59</v>
      </c>
      <c r="F680">
        <v>879.63350000000003</v>
      </c>
      <c r="G680">
        <v>1</v>
      </c>
      <c r="I680">
        <v>473021.18333332997</v>
      </c>
      <c r="J680">
        <v>7605701.1674782</v>
      </c>
      <c r="K680">
        <v>816</v>
      </c>
    </row>
    <row r="681" spans="1:11">
      <c r="A681">
        <v>680</v>
      </c>
      <c r="B681">
        <v>680</v>
      </c>
      <c r="C681">
        <v>1</v>
      </c>
      <c r="D681">
        <v>5</v>
      </c>
      <c r="E681">
        <v>60</v>
      </c>
      <c r="F681">
        <v>879.70309999999995</v>
      </c>
      <c r="G681">
        <v>1</v>
      </c>
      <c r="I681">
        <v>473027.52777778002</v>
      </c>
      <c r="J681">
        <v>7605701.1674782</v>
      </c>
      <c r="K681">
        <v>816</v>
      </c>
    </row>
    <row r="682" spans="1:11">
      <c r="A682">
        <v>681</v>
      </c>
      <c r="B682">
        <v>681</v>
      </c>
      <c r="C682">
        <v>1</v>
      </c>
      <c r="D682">
        <v>5</v>
      </c>
      <c r="E682">
        <v>61</v>
      </c>
      <c r="F682">
        <v>879.76859999999999</v>
      </c>
      <c r="G682">
        <v>1</v>
      </c>
      <c r="I682">
        <v>473033.87222222</v>
      </c>
      <c r="J682">
        <v>7605701.1674782</v>
      </c>
      <c r="K682">
        <v>816</v>
      </c>
    </row>
    <row r="683" spans="1:11">
      <c r="A683">
        <v>682</v>
      </c>
      <c r="B683">
        <v>682</v>
      </c>
      <c r="C683">
        <v>1</v>
      </c>
      <c r="D683">
        <v>5</v>
      </c>
      <c r="E683">
        <v>62</v>
      </c>
      <c r="F683">
        <v>879.82899999999995</v>
      </c>
      <c r="G683">
        <v>1</v>
      </c>
      <c r="I683">
        <v>473040.21666666999</v>
      </c>
      <c r="J683">
        <v>7605701.1674782</v>
      </c>
      <c r="K683">
        <v>816</v>
      </c>
    </row>
    <row r="684" spans="1:11">
      <c r="A684">
        <v>683</v>
      </c>
      <c r="B684">
        <v>683</v>
      </c>
      <c r="C684">
        <v>1</v>
      </c>
      <c r="D684">
        <v>5</v>
      </c>
      <c r="E684">
        <v>63</v>
      </c>
      <c r="F684">
        <v>879.8845</v>
      </c>
      <c r="G684">
        <v>1</v>
      </c>
      <c r="I684">
        <v>473046.56111110997</v>
      </c>
      <c r="J684">
        <v>7605701.1674782</v>
      </c>
      <c r="K684">
        <v>816</v>
      </c>
    </row>
    <row r="685" spans="1:11">
      <c r="A685">
        <v>684</v>
      </c>
      <c r="B685">
        <v>684</v>
      </c>
      <c r="C685">
        <v>1</v>
      </c>
      <c r="D685">
        <v>5</v>
      </c>
      <c r="E685">
        <v>64</v>
      </c>
      <c r="F685">
        <v>879.94389999999999</v>
      </c>
      <c r="G685">
        <v>1</v>
      </c>
      <c r="I685">
        <v>473053.73333333002</v>
      </c>
      <c r="J685">
        <v>7605701.1674782</v>
      </c>
      <c r="K685">
        <v>816</v>
      </c>
    </row>
    <row r="686" spans="1:11">
      <c r="A686">
        <v>685</v>
      </c>
      <c r="B686">
        <v>685</v>
      </c>
      <c r="C686">
        <v>1</v>
      </c>
      <c r="D686">
        <v>5</v>
      </c>
      <c r="E686">
        <v>65</v>
      </c>
      <c r="F686">
        <v>880.00350000000003</v>
      </c>
      <c r="G686">
        <v>1</v>
      </c>
      <c r="I686">
        <v>473060.90555556002</v>
      </c>
      <c r="J686">
        <v>7605701.1674782</v>
      </c>
      <c r="K686">
        <v>816</v>
      </c>
    </row>
    <row r="687" spans="1:11">
      <c r="A687">
        <v>686</v>
      </c>
      <c r="B687">
        <v>686</v>
      </c>
      <c r="C687">
        <v>1</v>
      </c>
      <c r="D687">
        <v>5</v>
      </c>
      <c r="E687">
        <v>66</v>
      </c>
      <c r="F687">
        <v>880.06370000000004</v>
      </c>
      <c r="G687">
        <v>1</v>
      </c>
      <c r="I687">
        <v>473067.25</v>
      </c>
      <c r="J687">
        <v>7605701.1674782</v>
      </c>
      <c r="K687">
        <v>816</v>
      </c>
    </row>
    <row r="688" spans="1:11">
      <c r="A688">
        <v>687</v>
      </c>
      <c r="B688">
        <v>687</v>
      </c>
      <c r="C688">
        <v>1</v>
      </c>
      <c r="D688">
        <v>5</v>
      </c>
      <c r="E688">
        <v>67</v>
      </c>
      <c r="F688">
        <v>880.13239999999996</v>
      </c>
      <c r="G688">
        <v>1</v>
      </c>
      <c r="I688">
        <v>473073.59444443998</v>
      </c>
      <c r="J688">
        <v>7605701.1674782</v>
      </c>
      <c r="K688">
        <v>816</v>
      </c>
    </row>
    <row r="689" spans="1:11">
      <c r="A689">
        <v>688</v>
      </c>
      <c r="B689">
        <v>688</v>
      </c>
      <c r="C689">
        <v>1</v>
      </c>
      <c r="D689">
        <v>5</v>
      </c>
      <c r="E689">
        <v>68</v>
      </c>
      <c r="F689">
        <v>880.20510000000002</v>
      </c>
      <c r="G689">
        <v>1</v>
      </c>
      <c r="I689">
        <v>473079.93888889003</v>
      </c>
      <c r="J689">
        <v>7605701.1674782</v>
      </c>
      <c r="K689">
        <v>816</v>
      </c>
    </row>
    <row r="690" spans="1:11">
      <c r="A690">
        <v>689</v>
      </c>
      <c r="B690">
        <v>689</v>
      </c>
      <c r="C690">
        <v>1</v>
      </c>
      <c r="D690">
        <v>5</v>
      </c>
      <c r="E690">
        <v>69</v>
      </c>
      <c r="F690">
        <v>880.27670000000001</v>
      </c>
      <c r="G690">
        <v>1</v>
      </c>
      <c r="I690">
        <v>473086.28333333001</v>
      </c>
      <c r="J690">
        <v>7605701.1674782</v>
      </c>
      <c r="K690">
        <v>816</v>
      </c>
    </row>
    <row r="691" spans="1:11">
      <c r="A691">
        <v>690</v>
      </c>
      <c r="B691">
        <v>690</v>
      </c>
      <c r="C691">
        <v>1</v>
      </c>
      <c r="D691">
        <v>5</v>
      </c>
      <c r="E691">
        <v>70</v>
      </c>
      <c r="F691">
        <v>880.34590000000003</v>
      </c>
      <c r="G691">
        <v>1</v>
      </c>
      <c r="I691">
        <v>473092.62777778</v>
      </c>
      <c r="J691">
        <v>7605701.1674782</v>
      </c>
      <c r="K691">
        <v>816</v>
      </c>
    </row>
    <row r="692" spans="1:11">
      <c r="A692">
        <v>691</v>
      </c>
      <c r="B692">
        <v>691</v>
      </c>
      <c r="C692">
        <v>1</v>
      </c>
      <c r="D692">
        <v>5</v>
      </c>
      <c r="E692">
        <v>71</v>
      </c>
      <c r="F692">
        <v>880.42380000000003</v>
      </c>
      <c r="G692">
        <v>1</v>
      </c>
      <c r="I692">
        <v>473099.8</v>
      </c>
      <c r="J692">
        <v>7605701.1674782</v>
      </c>
      <c r="K692">
        <v>816</v>
      </c>
    </row>
    <row r="693" spans="1:11">
      <c r="A693">
        <v>692</v>
      </c>
      <c r="B693">
        <v>692</v>
      </c>
      <c r="C693">
        <v>1</v>
      </c>
      <c r="D693">
        <v>5</v>
      </c>
      <c r="E693">
        <v>72</v>
      </c>
      <c r="F693">
        <v>880.50649999999996</v>
      </c>
      <c r="G693">
        <v>1</v>
      </c>
      <c r="I693">
        <v>473106.97222221998</v>
      </c>
      <c r="J693">
        <v>7605701.1674782</v>
      </c>
      <c r="K693">
        <v>816</v>
      </c>
    </row>
    <row r="694" spans="1:11">
      <c r="A694">
        <v>693</v>
      </c>
      <c r="B694">
        <v>693</v>
      </c>
      <c r="C694">
        <v>1</v>
      </c>
      <c r="D694">
        <v>5</v>
      </c>
      <c r="E694">
        <v>73</v>
      </c>
      <c r="F694">
        <v>880.59010000000001</v>
      </c>
      <c r="G694">
        <v>1</v>
      </c>
      <c r="I694">
        <v>473113.31666667003</v>
      </c>
      <c r="J694">
        <v>7605701.1674782</v>
      </c>
      <c r="K694">
        <v>816</v>
      </c>
    </row>
    <row r="695" spans="1:11">
      <c r="A695">
        <v>694</v>
      </c>
      <c r="B695">
        <v>694</v>
      </c>
      <c r="C695">
        <v>1</v>
      </c>
      <c r="D695">
        <v>5</v>
      </c>
      <c r="E695">
        <v>74</v>
      </c>
      <c r="F695">
        <v>880.67960000000005</v>
      </c>
      <c r="G695">
        <v>1</v>
      </c>
      <c r="I695">
        <v>473119.66111111001</v>
      </c>
      <c r="J695">
        <v>7605701.1674782</v>
      </c>
      <c r="K695">
        <v>816</v>
      </c>
    </row>
    <row r="696" spans="1:11">
      <c r="A696">
        <v>695</v>
      </c>
      <c r="B696">
        <v>695</v>
      </c>
      <c r="C696">
        <v>1</v>
      </c>
      <c r="D696">
        <v>5</v>
      </c>
      <c r="E696">
        <v>75</v>
      </c>
      <c r="F696">
        <v>880.76750000000004</v>
      </c>
      <c r="G696">
        <v>1</v>
      </c>
      <c r="I696">
        <v>473126.00555556</v>
      </c>
      <c r="J696">
        <v>7605701.1674782</v>
      </c>
      <c r="K696">
        <v>816</v>
      </c>
    </row>
    <row r="697" spans="1:11">
      <c r="A697">
        <v>696</v>
      </c>
      <c r="B697">
        <v>696</v>
      </c>
      <c r="C697">
        <v>1</v>
      </c>
      <c r="D697">
        <v>5</v>
      </c>
      <c r="E697">
        <v>76</v>
      </c>
      <c r="F697">
        <v>880.84829999999999</v>
      </c>
      <c r="G697">
        <v>1</v>
      </c>
      <c r="I697">
        <v>473132.35</v>
      </c>
      <c r="J697">
        <v>7605701.1674782</v>
      </c>
      <c r="K697">
        <v>816</v>
      </c>
    </row>
    <row r="698" spans="1:11">
      <c r="A698">
        <v>697</v>
      </c>
      <c r="B698">
        <v>697</v>
      </c>
      <c r="C698">
        <v>1</v>
      </c>
      <c r="D698">
        <v>5</v>
      </c>
      <c r="E698">
        <v>77</v>
      </c>
      <c r="F698">
        <v>880.91989999999998</v>
      </c>
      <c r="G698">
        <v>1</v>
      </c>
      <c r="I698">
        <v>473138.69444444001</v>
      </c>
      <c r="J698">
        <v>7605701.1674782</v>
      </c>
      <c r="K698">
        <v>816</v>
      </c>
    </row>
    <row r="699" spans="1:11">
      <c r="A699">
        <v>698</v>
      </c>
      <c r="B699">
        <v>698</v>
      </c>
      <c r="C699">
        <v>1</v>
      </c>
      <c r="D699">
        <v>5</v>
      </c>
      <c r="E699">
        <v>78</v>
      </c>
      <c r="F699">
        <v>880.98299999999995</v>
      </c>
      <c r="G699">
        <v>1</v>
      </c>
      <c r="I699">
        <v>473145.86666667002</v>
      </c>
      <c r="J699">
        <v>7605701.1674782</v>
      </c>
      <c r="K699">
        <v>816</v>
      </c>
    </row>
    <row r="700" spans="1:11">
      <c r="A700">
        <v>699</v>
      </c>
      <c r="B700">
        <v>699</v>
      </c>
      <c r="C700">
        <v>1</v>
      </c>
      <c r="D700">
        <v>5</v>
      </c>
      <c r="E700">
        <v>79</v>
      </c>
      <c r="F700">
        <v>881.02700000000004</v>
      </c>
      <c r="G700">
        <v>1</v>
      </c>
      <c r="I700">
        <v>473153.03888889001</v>
      </c>
      <c r="J700">
        <v>7605701.1674782</v>
      </c>
      <c r="K700">
        <v>816</v>
      </c>
    </row>
    <row r="701" spans="1:11">
      <c r="A701">
        <v>700</v>
      </c>
      <c r="B701">
        <v>700</v>
      </c>
      <c r="C701">
        <v>1</v>
      </c>
      <c r="D701">
        <v>5</v>
      </c>
      <c r="E701">
        <v>80</v>
      </c>
      <c r="F701">
        <v>881.05629999999996</v>
      </c>
      <c r="G701">
        <v>1</v>
      </c>
      <c r="I701">
        <v>473159.38333332998</v>
      </c>
      <c r="J701">
        <v>7605701.1674782</v>
      </c>
      <c r="K701">
        <v>816</v>
      </c>
    </row>
    <row r="702" spans="1:11">
      <c r="A702">
        <v>701</v>
      </c>
      <c r="B702">
        <v>701</v>
      </c>
      <c r="C702">
        <v>1</v>
      </c>
      <c r="D702">
        <v>5</v>
      </c>
      <c r="E702">
        <v>81</v>
      </c>
      <c r="F702">
        <v>881.07830000000001</v>
      </c>
      <c r="G702">
        <v>1</v>
      </c>
      <c r="I702">
        <v>473165.72777777998</v>
      </c>
      <c r="J702">
        <v>7605701.1674782</v>
      </c>
      <c r="K702">
        <v>816</v>
      </c>
    </row>
    <row r="703" spans="1:11">
      <c r="A703">
        <v>702</v>
      </c>
      <c r="B703">
        <v>702</v>
      </c>
      <c r="C703">
        <v>1</v>
      </c>
      <c r="D703">
        <v>5</v>
      </c>
      <c r="E703">
        <v>82</v>
      </c>
      <c r="F703">
        <v>881.09289999999999</v>
      </c>
      <c r="G703">
        <v>1</v>
      </c>
      <c r="I703">
        <v>473172.07222222001</v>
      </c>
      <c r="J703">
        <v>7605701.1674782</v>
      </c>
      <c r="K703">
        <v>816</v>
      </c>
    </row>
    <row r="704" spans="1:11">
      <c r="A704">
        <v>703</v>
      </c>
      <c r="B704">
        <v>703</v>
      </c>
      <c r="C704">
        <v>1</v>
      </c>
      <c r="D704">
        <v>5</v>
      </c>
      <c r="E704">
        <v>83</v>
      </c>
      <c r="F704">
        <v>881.10149999999999</v>
      </c>
      <c r="G704">
        <v>1</v>
      </c>
      <c r="I704">
        <v>473178.41666667</v>
      </c>
      <c r="J704">
        <v>7605701.1674782</v>
      </c>
      <c r="K704">
        <v>816</v>
      </c>
    </row>
    <row r="705" spans="1:11">
      <c r="A705">
        <v>704</v>
      </c>
      <c r="B705">
        <v>704</v>
      </c>
      <c r="C705">
        <v>1</v>
      </c>
      <c r="D705">
        <v>5</v>
      </c>
      <c r="E705">
        <v>84</v>
      </c>
      <c r="F705">
        <v>-888</v>
      </c>
      <c r="G705">
        <v>0</v>
      </c>
      <c r="I705">
        <v>473184.76111110998</v>
      </c>
      <c r="J705">
        <v>7605701.1674782</v>
      </c>
      <c r="K705">
        <v>816</v>
      </c>
    </row>
    <row r="706" spans="1:11">
      <c r="A706">
        <v>705</v>
      </c>
      <c r="B706">
        <v>705</v>
      </c>
      <c r="C706">
        <v>1</v>
      </c>
      <c r="D706">
        <v>5</v>
      </c>
      <c r="E706">
        <v>85</v>
      </c>
      <c r="F706">
        <v>-888</v>
      </c>
      <c r="G706">
        <v>0</v>
      </c>
      <c r="I706">
        <v>473191.93333332997</v>
      </c>
      <c r="J706">
        <v>7605701.1674782</v>
      </c>
      <c r="K706">
        <v>816</v>
      </c>
    </row>
    <row r="707" spans="1:11">
      <c r="A707">
        <v>706</v>
      </c>
      <c r="B707">
        <v>706</v>
      </c>
      <c r="C707">
        <v>1</v>
      </c>
      <c r="D707">
        <v>5</v>
      </c>
      <c r="E707">
        <v>86</v>
      </c>
      <c r="F707">
        <v>-888</v>
      </c>
      <c r="G707">
        <v>0</v>
      </c>
      <c r="I707">
        <v>473199.10555555997</v>
      </c>
      <c r="J707">
        <v>7605701.1674782</v>
      </c>
      <c r="K707">
        <v>816</v>
      </c>
    </row>
    <row r="708" spans="1:11">
      <c r="A708">
        <v>707</v>
      </c>
      <c r="B708">
        <v>707</v>
      </c>
      <c r="C708">
        <v>1</v>
      </c>
      <c r="D708">
        <v>5</v>
      </c>
      <c r="E708">
        <v>87</v>
      </c>
      <c r="F708">
        <v>-888</v>
      </c>
      <c r="G708">
        <v>0</v>
      </c>
      <c r="I708">
        <v>473205.45</v>
      </c>
      <c r="J708">
        <v>7605701.1674782</v>
      </c>
      <c r="K708">
        <v>816</v>
      </c>
    </row>
    <row r="709" spans="1:11">
      <c r="A709">
        <v>708</v>
      </c>
      <c r="B709">
        <v>708</v>
      </c>
      <c r="C709">
        <v>1</v>
      </c>
      <c r="D709">
        <v>5</v>
      </c>
      <c r="E709">
        <v>88</v>
      </c>
      <c r="F709">
        <v>-888</v>
      </c>
      <c r="G709">
        <v>0</v>
      </c>
      <c r="I709">
        <v>473211.79444443999</v>
      </c>
      <c r="J709">
        <v>7605701.1674782</v>
      </c>
      <c r="K709">
        <v>816</v>
      </c>
    </row>
    <row r="710" spans="1:11">
      <c r="A710">
        <v>709</v>
      </c>
      <c r="B710">
        <v>709</v>
      </c>
      <c r="C710">
        <v>1</v>
      </c>
      <c r="D710">
        <v>5</v>
      </c>
      <c r="E710">
        <v>89</v>
      </c>
      <c r="F710">
        <v>-888</v>
      </c>
      <c r="G710">
        <v>0</v>
      </c>
      <c r="I710">
        <v>473218.13888888998</v>
      </c>
      <c r="J710">
        <v>7605701.1674782</v>
      </c>
      <c r="K710">
        <v>816</v>
      </c>
    </row>
    <row r="711" spans="1:11">
      <c r="A711">
        <v>710</v>
      </c>
      <c r="B711">
        <v>710</v>
      </c>
      <c r="C711">
        <v>1</v>
      </c>
      <c r="D711">
        <v>5</v>
      </c>
      <c r="E711">
        <v>90</v>
      </c>
      <c r="F711">
        <v>-888</v>
      </c>
      <c r="G711">
        <v>0</v>
      </c>
      <c r="I711">
        <v>473224.48333333002</v>
      </c>
      <c r="J711">
        <v>7605701.1674782</v>
      </c>
      <c r="K711">
        <v>816</v>
      </c>
    </row>
    <row r="712" spans="1:11">
      <c r="A712">
        <v>711</v>
      </c>
      <c r="B712">
        <v>711</v>
      </c>
      <c r="C712">
        <v>1</v>
      </c>
      <c r="D712">
        <v>5</v>
      </c>
      <c r="E712">
        <v>91</v>
      </c>
      <c r="F712">
        <v>-888</v>
      </c>
      <c r="G712">
        <v>0</v>
      </c>
      <c r="I712">
        <v>473230.82777778001</v>
      </c>
      <c r="J712">
        <v>7605701.1674782</v>
      </c>
      <c r="K712">
        <v>816</v>
      </c>
    </row>
    <row r="713" spans="1:11">
      <c r="A713">
        <v>712</v>
      </c>
      <c r="B713">
        <v>712</v>
      </c>
      <c r="C713">
        <v>1</v>
      </c>
      <c r="D713">
        <v>5</v>
      </c>
      <c r="E713">
        <v>92</v>
      </c>
      <c r="F713">
        <v>-888</v>
      </c>
      <c r="G713">
        <v>0</v>
      </c>
      <c r="I713">
        <v>473238</v>
      </c>
      <c r="J713">
        <v>7605701.1674782</v>
      </c>
      <c r="K713">
        <v>816</v>
      </c>
    </row>
    <row r="714" spans="1:11">
      <c r="A714">
        <v>713</v>
      </c>
      <c r="B714">
        <v>713</v>
      </c>
      <c r="C714">
        <v>1</v>
      </c>
      <c r="D714">
        <v>5</v>
      </c>
      <c r="E714">
        <v>93</v>
      </c>
      <c r="F714">
        <v>-888</v>
      </c>
      <c r="G714">
        <v>0</v>
      </c>
      <c r="I714">
        <v>473246.4</v>
      </c>
      <c r="J714">
        <v>7605701.1674782</v>
      </c>
      <c r="K714">
        <v>816</v>
      </c>
    </row>
    <row r="715" spans="1:11">
      <c r="A715">
        <v>714</v>
      </c>
      <c r="B715">
        <v>714</v>
      </c>
      <c r="C715">
        <v>1</v>
      </c>
      <c r="D715">
        <v>5</v>
      </c>
      <c r="E715">
        <v>94</v>
      </c>
      <c r="F715">
        <v>-888</v>
      </c>
      <c r="G715">
        <v>0</v>
      </c>
      <c r="I715">
        <v>473255.64</v>
      </c>
      <c r="J715">
        <v>7605701.1674782</v>
      </c>
      <c r="K715">
        <v>816</v>
      </c>
    </row>
    <row r="716" spans="1:11">
      <c r="A716">
        <v>715</v>
      </c>
      <c r="B716">
        <v>715</v>
      </c>
      <c r="C716">
        <v>1</v>
      </c>
      <c r="D716">
        <v>5</v>
      </c>
      <c r="E716">
        <v>95</v>
      </c>
      <c r="F716">
        <v>-888</v>
      </c>
      <c r="G716">
        <v>0</v>
      </c>
      <c r="I716">
        <v>473265.804</v>
      </c>
      <c r="J716">
        <v>7605701.1674782</v>
      </c>
      <c r="K716">
        <v>816</v>
      </c>
    </row>
    <row r="717" spans="1:11">
      <c r="A717">
        <v>716</v>
      </c>
      <c r="B717">
        <v>716</v>
      </c>
      <c r="C717">
        <v>1</v>
      </c>
      <c r="D717">
        <v>5</v>
      </c>
      <c r="E717">
        <v>96</v>
      </c>
      <c r="F717">
        <v>-888</v>
      </c>
      <c r="G717">
        <v>0</v>
      </c>
      <c r="I717">
        <v>473276.98440000002</v>
      </c>
      <c r="J717">
        <v>7605701.1674782</v>
      </c>
      <c r="K717">
        <v>816</v>
      </c>
    </row>
    <row r="718" spans="1:11">
      <c r="A718">
        <v>717</v>
      </c>
      <c r="B718">
        <v>717</v>
      </c>
      <c r="C718">
        <v>1</v>
      </c>
      <c r="D718">
        <v>5</v>
      </c>
      <c r="E718">
        <v>97</v>
      </c>
      <c r="F718">
        <v>-888</v>
      </c>
      <c r="G718">
        <v>0</v>
      </c>
      <c r="I718">
        <v>473289.28284</v>
      </c>
      <c r="J718">
        <v>7605701.1674782</v>
      </c>
      <c r="K718">
        <v>816</v>
      </c>
    </row>
    <row r="719" spans="1:11">
      <c r="A719">
        <v>718</v>
      </c>
      <c r="B719">
        <v>718</v>
      </c>
      <c r="C719">
        <v>1</v>
      </c>
      <c r="D719">
        <v>5</v>
      </c>
      <c r="E719">
        <v>98</v>
      </c>
      <c r="F719">
        <v>-888</v>
      </c>
      <c r="G719">
        <v>0</v>
      </c>
      <c r="I719">
        <v>473302.811124</v>
      </c>
      <c r="J719">
        <v>7605701.1674782</v>
      </c>
      <c r="K719">
        <v>816</v>
      </c>
    </row>
    <row r="720" spans="1:11">
      <c r="A720">
        <v>719</v>
      </c>
      <c r="B720">
        <v>719</v>
      </c>
      <c r="C720">
        <v>1</v>
      </c>
      <c r="D720">
        <v>5</v>
      </c>
      <c r="E720">
        <v>99</v>
      </c>
      <c r="F720">
        <v>-888</v>
      </c>
      <c r="G720">
        <v>0</v>
      </c>
      <c r="I720">
        <v>473317.69223639998</v>
      </c>
      <c r="J720">
        <v>7605701.1674782</v>
      </c>
      <c r="K720">
        <v>816</v>
      </c>
    </row>
    <row r="721" spans="1:11">
      <c r="A721">
        <v>720</v>
      </c>
      <c r="B721">
        <v>720</v>
      </c>
      <c r="C721">
        <v>1</v>
      </c>
      <c r="D721">
        <v>5</v>
      </c>
      <c r="E721">
        <v>100</v>
      </c>
      <c r="F721">
        <v>-888</v>
      </c>
      <c r="G721">
        <v>0</v>
      </c>
      <c r="I721">
        <v>473334.06146003999</v>
      </c>
      <c r="J721">
        <v>7605701.1674782</v>
      </c>
      <c r="K721">
        <v>816</v>
      </c>
    </row>
    <row r="722" spans="1:11">
      <c r="A722">
        <v>721</v>
      </c>
      <c r="B722">
        <v>721</v>
      </c>
      <c r="C722">
        <v>1</v>
      </c>
      <c r="D722">
        <v>5</v>
      </c>
      <c r="E722">
        <v>101</v>
      </c>
      <c r="F722">
        <v>-888</v>
      </c>
      <c r="G722">
        <v>0</v>
      </c>
      <c r="I722">
        <v>473352.06760603999</v>
      </c>
      <c r="J722">
        <v>7605701.1674782</v>
      </c>
      <c r="K722">
        <v>816</v>
      </c>
    </row>
    <row r="723" spans="1:11">
      <c r="A723">
        <v>722</v>
      </c>
      <c r="B723">
        <v>722</v>
      </c>
      <c r="C723">
        <v>1</v>
      </c>
      <c r="D723">
        <v>5</v>
      </c>
      <c r="E723">
        <v>102</v>
      </c>
      <c r="F723">
        <v>-888</v>
      </c>
      <c r="G723">
        <v>0</v>
      </c>
      <c r="I723">
        <v>473371.87436665001</v>
      </c>
      <c r="J723">
        <v>7605701.1674782</v>
      </c>
      <c r="K723">
        <v>816</v>
      </c>
    </row>
    <row r="724" spans="1:11">
      <c r="A724">
        <v>723</v>
      </c>
      <c r="B724">
        <v>723</v>
      </c>
      <c r="C724">
        <v>1</v>
      </c>
      <c r="D724">
        <v>5</v>
      </c>
      <c r="E724">
        <v>103</v>
      </c>
      <c r="F724">
        <v>-888</v>
      </c>
      <c r="G724">
        <v>0</v>
      </c>
      <c r="I724">
        <v>473393.66180330998</v>
      </c>
      <c r="J724">
        <v>7605701.1674782</v>
      </c>
      <c r="K724">
        <v>816</v>
      </c>
    </row>
    <row r="725" spans="1:11">
      <c r="A725">
        <v>724</v>
      </c>
      <c r="B725">
        <v>724</v>
      </c>
      <c r="C725">
        <v>1</v>
      </c>
      <c r="D725">
        <v>5</v>
      </c>
      <c r="E725">
        <v>104</v>
      </c>
      <c r="F725">
        <v>-888</v>
      </c>
      <c r="G725">
        <v>0</v>
      </c>
      <c r="I725">
        <v>473417.62798364001</v>
      </c>
      <c r="J725">
        <v>7605701.1674782</v>
      </c>
      <c r="K725">
        <v>816</v>
      </c>
    </row>
    <row r="726" spans="1:11">
      <c r="A726">
        <v>725</v>
      </c>
      <c r="B726">
        <v>725</v>
      </c>
      <c r="C726">
        <v>1</v>
      </c>
      <c r="D726">
        <v>5</v>
      </c>
      <c r="E726">
        <v>105</v>
      </c>
      <c r="F726">
        <v>-888</v>
      </c>
      <c r="G726">
        <v>0</v>
      </c>
      <c r="I726">
        <v>473443.99078201002</v>
      </c>
      <c r="J726">
        <v>7605701.1674782</v>
      </c>
      <c r="K726">
        <v>816</v>
      </c>
    </row>
    <row r="727" spans="1:11">
      <c r="A727">
        <v>726</v>
      </c>
      <c r="B727">
        <v>726</v>
      </c>
      <c r="C727">
        <v>1</v>
      </c>
      <c r="D727">
        <v>5</v>
      </c>
      <c r="E727">
        <v>106</v>
      </c>
      <c r="F727">
        <v>-888</v>
      </c>
      <c r="G727">
        <v>0</v>
      </c>
      <c r="I727">
        <v>473472.98986020999</v>
      </c>
      <c r="J727">
        <v>7605701.1674782</v>
      </c>
      <c r="K727">
        <v>816</v>
      </c>
    </row>
    <row r="728" spans="1:11">
      <c r="A728">
        <v>727</v>
      </c>
      <c r="B728">
        <v>727</v>
      </c>
      <c r="C728">
        <v>1</v>
      </c>
      <c r="D728">
        <v>5</v>
      </c>
      <c r="E728">
        <v>107</v>
      </c>
      <c r="F728">
        <v>-888</v>
      </c>
      <c r="G728">
        <v>0</v>
      </c>
      <c r="I728">
        <v>473504.88884622999</v>
      </c>
      <c r="J728">
        <v>7605701.1674782</v>
      </c>
      <c r="K728">
        <v>816</v>
      </c>
    </row>
    <row r="729" spans="1:11">
      <c r="A729">
        <v>728</v>
      </c>
      <c r="B729">
        <v>728</v>
      </c>
      <c r="C729">
        <v>1</v>
      </c>
      <c r="D729">
        <v>5</v>
      </c>
      <c r="E729">
        <v>108</v>
      </c>
      <c r="F729">
        <v>-888</v>
      </c>
      <c r="G729">
        <v>0</v>
      </c>
      <c r="I729">
        <v>473539.97773084999</v>
      </c>
      <c r="J729">
        <v>7605701.1674782</v>
      </c>
      <c r="K729">
        <v>816</v>
      </c>
    </row>
    <row r="730" spans="1:11">
      <c r="A730">
        <v>729</v>
      </c>
      <c r="B730">
        <v>729</v>
      </c>
      <c r="C730">
        <v>1</v>
      </c>
      <c r="D730">
        <v>5</v>
      </c>
      <c r="E730">
        <v>109</v>
      </c>
      <c r="F730">
        <v>-888</v>
      </c>
      <c r="G730">
        <v>0</v>
      </c>
      <c r="I730">
        <v>473578.19956297998</v>
      </c>
      <c r="J730">
        <v>7605701.1674782</v>
      </c>
      <c r="K730">
        <v>816</v>
      </c>
    </row>
    <row r="731" spans="1:11">
      <c r="A731">
        <v>730</v>
      </c>
      <c r="B731">
        <v>730</v>
      </c>
      <c r="C731">
        <v>1</v>
      </c>
      <c r="D731">
        <v>5</v>
      </c>
      <c r="E731">
        <v>110</v>
      </c>
      <c r="F731">
        <v>-888</v>
      </c>
      <c r="G731">
        <v>0</v>
      </c>
      <c r="I731">
        <v>473617.88344334997</v>
      </c>
      <c r="J731">
        <v>7605701.1674782</v>
      </c>
      <c r="K731">
        <v>816</v>
      </c>
    </row>
    <row r="732" spans="1:11">
      <c r="A732">
        <v>731</v>
      </c>
      <c r="B732">
        <v>731</v>
      </c>
      <c r="C732">
        <v>1</v>
      </c>
      <c r="D732">
        <v>5</v>
      </c>
      <c r="E732">
        <v>111</v>
      </c>
      <c r="F732">
        <v>-888</v>
      </c>
      <c r="G732">
        <v>0</v>
      </c>
      <c r="I732">
        <v>473657.56732371001</v>
      </c>
      <c r="J732">
        <v>7605701.1674782</v>
      </c>
      <c r="K732">
        <v>816</v>
      </c>
    </row>
    <row r="733" spans="1:11">
      <c r="A733">
        <v>732</v>
      </c>
      <c r="B733">
        <v>732</v>
      </c>
      <c r="C733">
        <v>1</v>
      </c>
      <c r="D733">
        <v>5</v>
      </c>
      <c r="E733">
        <v>112</v>
      </c>
      <c r="F733">
        <v>-888</v>
      </c>
      <c r="G733">
        <v>0</v>
      </c>
      <c r="I733">
        <v>473697.25120408001</v>
      </c>
      <c r="J733">
        <v>7605701.1674782</v>
      </c>
      <c r="K733">
        <v>816</v>
      </c>
    </row>
    <row r="734" spans="1:11">
      <c r="A734">
        <v>733</v>
      </c>
      <c r="B734">
        <v>733</v>
      </c>
      <c r="C734">
        <v>1</v>
      </c>
      <c r="D734">
        <v>5</v>
      </c>
      <c r="E734">
        <v>113</v>
      </c>
      <c r="F734">
        <v>-888</v>
      </c>
      <c r="G734">
        <v>0</v>
      </c>
      <c r="I734">
        <v>473736.93508445</v>
      </c>
      <c r="J734">
        <v>7605701.1674782</v>
      </c>
      <c r="K734">
        <v>816</v>
      </c>
    </row>
    <row r="735" spans="1:11">
      <c r="A735">
        <v>734</v>
      </c>
      <c r="B735">
        <v>734</v>
      </c>
      <c r="C735">
        <v>1</v>
      </c>
      <c r="D735">
        <v>5</v>
      </c>
      <c r="E735">
        <v>114</v>
      </c>
      <c r="F735">
        <v>-888</v>
      </c>
      <c r="G735">
        <v>0</v>
      </c>
      <c r="I735">
        <v>473776.61896480998</v>
      </c>
      <c r="J735">
        <v>7605701.1674782</v>
      </c>
      <c r="K735">
        <v>816</v>
      </c>
    </row>
    <row r="736" spans="1:11">
      <c r="A736">
        <v>735</v>
      </c>
      <c r="B736">
        <v>735</v>
      </c>
      <c r="C736">
        <v>1</v>
      </c>
      <c r="D736">
        <v>5</v>
      </c>
      <c r="E736">
        <v>115</v>
      </c>
      <c r="F736">
        <v>-888</v>
      </c>
      <c r="G736">
        <v>0</v>
      </c>
      <c r="I736">
        <v>473816.30284517998</v>
      </c>
      <c r="J736">
        <v>7605701.1674782</v>
      </c>
      <c r="K736">
        <v>816</v>
      </c>
    </row>
    <row r="737" spans="1:11">
      <c r="A737">
        <v>736</v>
      </c>
      <c r="B737">
        <v>736</v>
      </c>
      <c r="C737">
        <v>1</v>
      </c>
      <c r="D737">
        <v>5</v>
      </c>
      <c r="E737">
        <v>116</v>
      </c>
      <c r="F737">
        <v>-888</v>
      </c>
      <c r="G737">
        <v>0</v>
      </c>
      <c r="I737">
        <v>473855.98672554002</v>
      </c>
      <c r="J737">
        <v>7605701.1674782</v>
      </c>
      <c r="K737">
        <v>816</v>
      </c>
    </row>
    <row r="738" spans="1:11">
      <c r="A738">
        <v>737</v>
      </c>
      <c r="B738">
        <v>737</v>
      </c>
      <c r="C738">
        <v>1</v>
      </c>
      <c r="D738">
        <v>5</v>
      </c>
      <c r="E738">
        <v>117</v>
      </c>
      <c r="F738">
        <v>-888</v>
      </c>
      <c r="G738">
        <v>0</v>
      </c>
      <c r="I738">
        <v>473895.67060591001</v>
      </c>
      <c r="J738">
        <v>7605701.1674782</v>
      </c>
      <c r="K738">
        <v>816</v>
      </c>
    </row>
    <row r="739" spans="1:11">
      <c r="A739">
        <v>738</v>
      </c>
      <c r="B739">
        <v>738</v>
      </c>
      <c r="C739">
        <v>1</v>
      </c>
      <c r="D739">
        <v>5</v>
      </c>
      <c r="E739">
        <v>118</v>
      </c>
      <c r="F739">
        <v>-888</v>
      </c>
      <c r="G739">
        <v>0</v>
      </c>
      <c r="I739">
        <v>473935.35448628</v>
      </c>
      <c r="J739">
        <v>7605701.1674782</v>
      </c>
      <c r="K739">
        <v>816</v>
      </c>
    </row>
    <row r="740" spans="1:11">
      <c r="A740">
        <v>739</v>
      </c>
      <c r="B740">
        <v>739</v>
      </c>
      <c r="C740">
        <v>1</v>
      </c>
      <c r="D740">
        <v>5</v>
      </c>
      <c r="E740">
        <v>119</v>
      </c>
      <c r="F740">
        <v>-888</v>
      </c>
      <c r="G740">
        <v>0</v>
      </c>
      <c r="I740">
        <v>473975.03836663999</v>
      </c>
      <c r="J740">
        <v>7605701.1674782</v>
      </c>
      <c r="K740">
        <v>816</v>
      </c>
    </row>
    <row r="741" spans="1:11">
      <c r="A741">
        <v>740</v>
      </c>
      <c r="B741">
        <v>740</v>
      </c>
      <c r="C741">
        <v>1</v>
      </c>
      <c r="D741">
        <v>5</v>
      </c>
      <c r="E741">
        <v>120</v>
      </c>
      <c r="F741">
        <v>-888</v>
      </c>
      <c r="G741">
        <v>0</v>
      </c>
      <c r="I741">
        <v>474014.72224700998</v>
      </c>
      <c r="J741">
        <v>7605701.1674782</v>
      </c>
      <c r="K741">
        <v>816</v>
      </c>
    </row>
    <row r="742" spans="1:11">
      <c r="A742">
        <v>741</v>
      </c>
      <c r="B742">
        <v>741</v>
      </c>
      <c r="C742">
        <v>1</v>
      </c>
      <c r="D742">
        <v>5</v>
      </c>
      <c r="E742">
        <v>121</v>
      </c>
      <c r="F742">
        <v>-888</v>
      </c>
      <c r="G742">
        <v>0</v>
      </c>
      <c r="I742">
        <v>474054.40612737002</v>
      </c>
      <c r="J742">
        <v>7605701.1674782</v>
      </c>
      <c r="K742">
        <v>816</v>
      </c>
    </row>
    <row r="743" spans="1:11">
      <c r="A743">
        <v>742</v>
      </c>
      <c r="B743">
        <v>742</v>
      </c>
      <c r="C743">
        <v>1</v>
      </c>
      <c r="D743">
        <v>5</v>
      </c>
      <c r="E743">
        <v>122</v>
      </c>
      <c r="F743">
        <v>891.69240000000002</v>
      </c>
      <c r="G743">
        <v>1</v>
      </c>
      <c r="I743">
        <v>474094.09000774001</v>
      </c>
      <c r="J743">
        <v>7605701.1674782</v>
      </c>
      <c r="K743">
        <v>816</v>
      </c>
    </row>
    <row r="744" spans="1:11">
      <c r="A744">
        <v>743</v>
      </c>
      <c r="B744">
        <v>743</v>
      </c>
      <c r="C744">
        <v>1</v>
      </c>
      <c r="D744">
        <v>5</v>
      </c>
      <c r="E744">
        <v>123</v>
      </c>
      <c r="F744">
        <v>890.78949999999998</v>
      </c>
      <c r="G744">
        <v>1</v>
      </c>
      <c r="I744">
        <v>474133.77388811001</v>
      </c>
      <c r="J744">
        <v>7605701.1674782</v>
      </c>
      <c r="K744">
        <v>816</v>
      </c>
    </row>
    <row r="745" spans="1:11">
      <c r="A745">
        <v>744</v>
      </c>
      <c r="B745">
        <v>744</v>
      </c>
      <c r="C745">
        <v>1</v>
      </c>
      <c r="D745">
        <v>5</v>
      </c>
      <c r="E745">
        <v>124</v>
      </c>
      <c r="F745">
        <v>890.423</v>
      </c>
      <c r="G745">
        <v>1</v>
      </c>
      <c r="I745">
        <v>474173.45776846999</v>
      </c>
      <c r="J745">
        <v>7605701.1674782</v>
      </c>
      <c r="K745">
        <v>816</v>
      </c>
    </row>
    <row r="746" spans="1:11">
      <c r="A746">
        <v>745</v>
      </c>
      <c r="B746">
        <v>745</v>
      </c>
      <c r="C746">
        <v>1</v>
      </c>
      <c r="D746">
        <v>5</v>
      </c>
      <c r="E746">
        <v>125</v>
      </c>
      <c r="F746">
        <v>890.40729999999996</v>
      </c>
      <c r="G746">
        <v>1</v>
      </c>
      <c r="I746">
        <v>474213.14164883998</v>
      </c>
      <c r="J746">
        <v>7605701.1674782</v>
      </c>
      <c r="K746">
        <v>816</v>
      </c>
    </row>
    <row r="747" spans="1:11">
      <c r="A747">
        <v>746</v>
      </c>
      <c r="B747">
        <v>746</v>
      </c>
      <c r="C747">
        <v>1</v>
      </c>
      <c r="D747">
        <v>5</v>
      </c>
      <c r="E747">
        <v>126</v>
      </c>
      <c r="F747">
        <v>-888</v>
      </c>
      <c r="G747">
        <v>0</v>
      </c>
      <c r="I747">
        <v>474252.82552920002</v>
      </c>
      <c r="J747">
        <v>7605701.1674782</v>
      </c>
      <c r="K747">
        <v>816</v>
      </c>
    </row>
    <row r="748" spans="1:11">
      <c r="A748">
        <v>747</v>
      </c>
      <c r="B748">
        <v>747</v>
      </c>
      <c r="C748">
        <v>1</v>
      </c>
      <c r="D748">
        <v>5</v>
      </c>
      <c r="E748">
        <v>127</v>
      </c>
      <c r="F748">
        <v>-888</v>
      </c>
      <c r="G748">
        <v>0</v>
      </c>
      <c r="I748">
        <v>474292.50940957002</v>
      </c>
      <c r="J748">
        <v>7605701.1674782</v>
      </c>
      <c r="K748">
        <v>816</v>
      </c>
    </row>
    <row r="749" spans="1:11">
      <c r="A749">
        <v>748</v>
      </c>
      <c r="B749">
        <v>748</v>
      </c>
      <c r="C749">
        <v>1</v>
      </c>
      <c r="D749">
        <v>5</v>
      </c>
      <c r="E749">
        <v>128</v>
      </c>
      <c r="F749">
        <v>-888</v>
      </c>
      <c r="G749">
        <v>0</v>
      </c>
      <c r="I749">
        <v>474332.19328994001</v>
      </c>
      <c r="J749">
        <v>7605701.1674782</v>
      </c>
      <c r="K749">
        <v>816</v>
      </c>
    </row>
    <row r="750" spans="1:11">
      <c r="A750">
        <v>749</v>
      </c>
      <c r="B750">
        <v>749</v>
      </c>
      <c r="C750">
        <v>1</v>
      </c>
      <c r="D750">
        <v>5</v>
      </c>
      <c r="E750">
        <v>129</v>
      </c>
      <c r="F750">
        <v>-888</v>
      </c>
      <c r="G750">
        <v>0</v>
      </c>
      <c r="I750">
        <v>474371.87717029999</v>
      </c>
      <c r="J750">
        <v>7605701.1674782</v>
      </c>
      <c r="K750">
        <v>816</v>
      </c>
    </row>
    <row r="751" spans="1:11">
      <c r="A751">
        <v>750</v>
      </c>
      <c r="B751">
        <v>750</v>
      </c>
      <c r="C751">
        <v>1</v>
      </c>
      <c r="D751">
        <v>5</v>
      </c>
      <c r="E751">
        <v>130</v>
      </c>
      <c r="F751">
        <v>-888</v>
      </c>
      <c r="G751">
        <v>0</v>
      </c>
      <c r="I751">
        <v>474411.56105066999</v>
      </c>
      <c r="J751">
        <v>7605701.1674782</v>
      </c>
      <c r="K751">
        <v>816</v>
      </c>
    </row>
    <row r="752" spans="1:11">
      <c r="A752">
        <v>751</v>
      </c>
      <c r="B752">
        <v>751</v>
      </c>
      <c r="C752">
        <v>1</v>
      </c>
      <c r="D752">
        <v>5</v>
      </c>
      <c r="E752">
        <v>131</v>
      </c>
      <c r="F752">
        <v>-888</v>
      </c>
      <c r="G752">
        <v>0</v>
      </c>
      <c r="I752">
        <v>474451.24493103003</v>
      </c>
      <c r="J752">
        <v>7605701.1674782</v>
      </c>
      <c r="K752">
        <v>816</v>
      </c>
    </row>
    <row r="753" spans="1:11">
      <c r="A753">
        <v>752</v>
      </c>
      <c r="B753">
        <v>752</v>
      </c>
      <c r="C753">
        <v>1</v>
      </c>
      <c r="D753">
        <v>5</v>
      </c>
      <c r="E753">
        <v>132</v>
      </c>
      <c r="F753">
        <v>-888</v>
      </c>
      <c r="G753">
        <v>0</v>
      </c>
      <c r="I753">
        <v>474490.92881140002</v>
      </c>
      <c r="J753">
        <v>7605701.1674782</v>
      </c>
      <c r="K753">
        <v>816</v>
      </c>
    </row>
    <row r="754" spans="1:11">
      <c r="A754">
        <v>753</v>
      </c>
      <c r="B754">
        <v>753</v>
      </c>
      <c r="C754">
        <v>1</v>
      </c>
      <c r="D754">
        <v>5</v>
      </c>
      <c r="E754">
        <v>133</v>
      </c>
      <c r="F754">
        <v>-888</v>
      </c>
      <c r="G754">
        <v>0</v>
      </c>
      <c r="I754">
        <v>474530.61269177002</v>
      </c>
      <c r="J754">
        <v>7605701.1674782</v>
      </c>
      <c r="K754">
        <v>816</v>
      </c>
    </row>
    <row r="755" spans="1:11">
      <c r="A755">
        <v>754</v>
      </c>
      <c r="B755">
        <v>754</v>
      </c>
      <c r="C755">
        <v>1</v>
      </c>
      <c r="D755">
        <v>5</v>
      </c>
      <c r="E755">
        <v>134</v>
      </c>
      <c r="F755">
        <v>-888</v>
      </c>
      <c r="G755">
        <v>0</v>
      </c>
      <c r="I755">
        <v>474570.29657213</v>
      </c>
      <c r="J755">
        <v>7605701.1674782</v>
      </c>
      <c r="K755">
        <v>816</v>
      </c>
    </row>
    <row r="756" spans="1:11">
      <c r="A756">
        <v>755</v>
      </c>
      <c r="B756">
        <v>755</v>
      </c>
      <c r="C756">
        <v>1</v>
      </c>
      <c r="D756">
        <v>5</v>
      </c>
      <c r="E756">
        <v>135</v>
      </c>
      <c r="F756">
        <v>-888</v>
      </c>
      <c r="G756">
        <v>0</v>
      </c>
      <c r="I756">
        <v>474609.98045249999</v>
      </c>
      <c r="J756">
        <v>7605701.1674782</v>
      </c>
      <c r="K756">
        <v>816</v>
      </c>
    </row>
    <row r="757" spans="1:11">
      <c r="A757">
        <v>756</v>
      </c>
      <c r="B757">
        <v>756</v>
      </c>
      <c r="C757">
        <v>1</v>
      </c>
      <c r="D757">
        <v>5</v>
      </c>
      <c r="E757">
        <v>136</v>
      </c>
      <c r="F757">
        <v>-888</v>
      </c>
      <c r="G757">
        <v>0</v>
      </c>
      <c r="I757">
        <v>474649.66433285997</v>
      </c>
      <c r="J757">
        <v>7605701.1674782</v>
      </c>
      <c r="K757">
        <v>816</v>
      </c>
    </row>
    <row r="758" spans="1:11">
      <c r="A758">
        <v>757</v>
      </c>
      <c r="B758">
        <v>757</v>
      </c>
      <c r="C758">
        <v>1</v>
      </c>
      <c r="D758">
        <v>5</v>
      </c>
      <c r="E758">
        <v>137</v>
      </c>
      <c r="F758">
        <v>-888</v>
      </c>
      <c r="G758">
        <v>0</v>
      </c>
      <c r="I758">
        <v>474689.34821323003</v>
      </c>
      <c r="J758">
        <v>7605701.1674782</v>
      </c>
      <c r="K758">
        <v>816</v>
      </c>
    </row>
    <row r="759" spans="1:11">
      <c r="A759">
        <v>758</v>
      </c>
      <c r="B759">
        <v>758</v>
      </c>
      <c r="C759">
        <v>1</v>
      </c>
      <c r="D759">
        <v>5</v>
      </c>
      <c r="E759">
        <v>138</v>
      </c>
      <c r="F759">
        <v>-888</v>
      </c>
      <c r="G759">
        <v>0</v>
      </c>
      <c r="I759">
        <v>474729.03209360002</v>
      </c>
      <c r="J759">
        <v>7605701.1674782</v>
      </c>
      <c r="K759">
        <v>816</v>
      </c>
    </row>
    <row r="760" spans="1:11">
      <c r="A760">
        <v>759</v>
      </c>
      <c r="B760">
        <v>759</v>
      </c>
      <c r="C760">
        <v>1</v>
      </c>
      <c r="D760">
        <v>5</v>
      </c>
      <c r="E760">
        <v>139</v>
      </c>
      <c r="F760">
        <v>-888</v>
      </c>
      <c r="G760">
        <v>0</v>
      </c>
      <c r="I760">
        <v>474768.71597396</v>
      </c>
      <c r="J760">
        <v>7605701.1674782</v>
      </c>
      <c r="K760">
        <v>816</v>
      </c>
    </row>
    <row r="761" spans="1:11">
      <c r="A761">
        <v>760</v>
      </c>
      <c r="B761">
        <v>760</v>
      </c>
      <c r="C761">
        <v>1</v>
      </c>
      <c r="D761">
        <v>5</v>
      </c>
      <c r="E761">
        <v>140</v>
      </c>
      <c r="F761">
        <v>-888</v>
      </c>
      <c r="G761">
        <v>0</v>
      </c>
      <c r="I761">
        <v>474808.39985433</v>
      </c>
      <c r="J761">
        <v>7605701.1674782</v>
      </c>
      <c r="K761">
        <v>816</v>
      </c>
    </row>
    <row r="762" spans="1:11">
      <c r="A762">
        <v>761</v>
      </c>
      <c r="B762">
        <v>761</v>
      </c>
      <c r="C762">
        <v>1</v>
      </c>
      <c r="D762">
        <v>5</v>
      </c>
      <c r="E762">
        <v>141</v>
      </c>
      <c r="F762">
        <v>-888</v>
      </c>
      <c r="G762">
        <v>0</v>
      </c>
      <c r="I762">
        <v>474848.08373468998</v>
      </c>
      <c r="J762">
        <v>7605701.1674782</v>
      </c>
      <c r="K762">
        <v>816</v>
      </c>
    </row>
    <row r="763" spans="1:11">
      <c r="A763">
        <v>762</v>
      </c>
      <c r="B763">
        <v>762</v>
      </c>
      <c r="C763">
        <v>1</v>
      </c>
      <c r="D763">
        <v>5</v>
      </c>
      <c r="E763">
        <v>142</v>
      </c>
      <c r="F763">
        <v>-888</v>
      </c>
      <c r="G763">
        <v>0</v>
      </c>
      <c r="I763">
        <v>474887.76761505997</v>
      </c>
      <c r="J763">
        <v>7605701.1674782</v>
      </c>
      <c r="K763">
        <v>816</v>
      </c>
    </row>
    <row r="764" spans="1:11">
      <c r="A764">
        <v>763</v>
      </c>
      <c r="B764">
        <v>763</v>
      </c>
      <c r="C764">
        <v>1</v>
      </c>
      <c r="D764">
        <v>5</v>
      </c>
      <c r="E764">
        <v>143</v>
      </c>
      <c r="F764">
        <v>-888</v>
      </c>
      <c r="G764">
        <v>0</v>
      </c>
      <c r="I764">
        <v>474927.45149543002</v>
      </c>
      <c r="J764">
        <v>7605701.1674782</v>
      </c>
      <c r="K764">
        <v>816</v>
      </c>
    </row>
    <row r="765" spans="1:11">
      <c r="A765">
        <v>764</v>
      </c>
      <c r="B765">
        <v>764</v>
      </c>
      <c r="C765">
        <v>1</v>
      </c>
      <c r="D765">
        <v>5</v>
      </c>
      <c r="E765">
        <v>144</v>
      </c>
      <c r="F765">
        <v>-888</v>
      </c>
      <c r="G765">
        <v>0</v>
      </c>
      <c r="I765">
        <v>474967.13537579001</v>
      </c>
      <c r="J765">
        <v>7605701.1674782</v>
      </c>
      <c r="K765">
        <v>816</v>
      </c>
    </row>
    <row r="766" spans="1:11">
      <c r="A766">
        <v>765</v>
      </c>
      <c r="B766">
        <v>765</v>
      </c>
      <c r="C766">
        <v>1</v>
      </c>
      <c r="D766">
        <v>5</v>
      </c>
      <c r="E766">
        <v>145</v>
      </c>
      <c r="F766">
        <v>-888</v>
      </c>
      <c r="G766">
        <v>0</v>
      </c>
      <c r="I766">
        <v>475006.81925616</v>
      </c>
      <c r="J766">
        <v>7605701.1674782</v>
      </c>
      <c r="K766">
        <v>816</v>
      </c>
    </row>
    <row r="767" spans="1:11">
      <c r="A767">
        <v>766</v>
      </c>
      <c r="B767">
        <v>766</v>
      </c>
      <c r="C767">
        <v>1</v>
      </c>
      <c r="D767">
        <v>5</v>
      </c>
      <c r="E767">
        <v>146</v>
      </c>
      <c r="F767">
        <v>-999</v>
      </c>
      <c r="G767">
        <v>0</v>
      </c>
      <c r="I767">
        <v>475046.50313651998</v>
      </c>
      <c r="J767">
        <v>7605701.1674782</v>
      </c>
      <c r="K767">
        <v>816</v>
      </c>
    </row>
    <row r="768" spans="1:11">
      <c r="A768">
        <v>767</v>
      </c>
      <c r="B768">
        <v>767</v>
      </c>
      <c r="C768">
        <v>1</v>
      </c>
      <c r="D768">
        <v>5</v>
      </c>
      <c r="E768">
        <v>147</v>
      </c>
      <c r="F768">
        <v>-999</v>
      </c>
      <c r="G768">
        <v>0</v>
      </c>
      <c r="I768">
        <v>475086.18701688998</v>
      </c>
      <c r="J768">
        <v>7605701.1674782</v>
      </c>
      <c r="K768">
        <v>816</v>
      </c>
    </row>
    <row r="769" spans="1:11">
      <c r="A769">
        <v>768</v>
      </c>
      <c r="B769">
        <v>768</v>
      </c>
      <c r="C769">
        <v>1</v>
      </c>
      <c r="D769">
        <v>5</v>
      </c>
      <c r="E769">
        <v>148</v>
      </c>
      <c r="F769">
        <v>-999</v>
      </c>
      <c r="G769">
        <v>0</v>
      </c>
      <c r="I769">
        <v>475125.87089726003</v>
      </c>
      <c r="J769">
        <v>7605701.1674782</v>
      </c>
      <c r="K769">
        <v>816</v>
      </c>
    </row>
    <row r="770" spans="1:11">
      <c r="A770">
        <v>769</v>
      </c>
      <c r="B770">
        <v>769</v>
      </c>
      <c r="C770">
        <v>1</v>
      </c>
      <c r="D770">
        <v>5</v>
      </c>
      <c r="E770">
        <v>149</v>
      </c>
      <c r="F770">
        <v>-999</v>
      </c>
      <c r="G770">
        <v>0</v>
      </c>
      <c r="I770">
        <v>475165.55477762001</v>
      </c>
      <c r="J770">
        <v>7605701.1674782</v>
      </c>
      <c r="K770">
        <v>816</v>
      </c>
    </row>
    <row r="771" spans="1:11">
      <c r="A771">
        <v>770</v>
      </c>
      <c r="B771">
        <v>770</v>
      </c>
      <c r="C771">
        <v>1</v>
      </c>
      <c r="D771">
        <v>5</v>
      </c>
      <c r="E771">
        <v>150</v>
      </c>
      <c r="F771">
        <v>-999</v>
      </c>
      <c r="G771">
        <v>0</v>
      </c>
      <c r="I771">
        <v>475205.23865799</v>
      </c>
      <c r="J771">
        <v>7605701.1674782</v>
      </c>
      <c r="K771">
        <v>816</v>
      </c>
    </row>
    <row r="772" spans="1:11">
      <c r="A772">
        <v>771</v>
      </c>
      <c r="B772">
        <v>771</v>
      </c>
      <c r="C772">
        <v>1</v>
      </c>
      <c r="D772">
        <v>5</v>
      </c>
      <c r="E772">
        <v>151</v>
      </c>
      <c r="F772">
        <v>-999</v>
      </c>
      <c r="G772">
        <v>0</v>
      </c>
      <c r="I772">
        <v>475244.92253834999</v>
      </c>
      <c r="J772">
        <v>7605701.1674782</v>
      </c>
      <c r="K772">
        <v>816</v>
      </c>
    </row>
    <row r="773" spans="1:11">
      <c r="A773">
        <v>772</v>
      </c>
      <c r="B773">
        <v>772</v>
      </c>
      <c r="C773">
        <v>1</v>
      </c>
      <c r="D773">
        <v>5</v>
      </c>
      <c r="E773">
        <v>152</v>
      </c>
      <c r="F773">
        <v>-999</v>
      </c>
      <c r="G773">
        <v>0</v>
      </c>
      <c r="I773">
        <v>475284.60641871998</v>
      </c>
      <c r="J773">
        <v>7605701.1674782</v>
      </c>
      <c r="K773">
        <v>816</v>
      </c>
    </row>
    <row r="774" spans="1:11">
      <c r="A774">
        <v>773</v>
      </c>
      <c r="B774">
        <v>773</v>
      </c>
      <c r="C774">
        <v>1</v>
      </c>
      <c r="D774">
        <v>5</v>
      </c>
      <c r="E774">
        <v>153</v>
      </c>
      <c r="F774">
        <v>-999</v>
      </c>
      <c r="G774">
        <v>0</v>
      </c>
      <c r="I774">
        <v>475324.29029908997</v>
      </c>
      <c r="J774">
        <v>7605701.1674782</v>
      </c>
      <c r="K774">
        <v>816</v>
      </c>
    </row>
    <row r="775" spans="1:11">
      <c r="A775">
        <v>774</v>
      </c>
      <c r="B775">
        <v>774</v>
      </c>
      <c r="C775">
        <v>1</v>
      </c>
      <c r="D775">
        <v>5</v>
      </c>
      <c r="E775">
        <v>154</v>
      </c>
      <c r="F775">
        <v>-999</v>
      </c>
      <c r="G775">
        <v>0</v>
      </c>
      <c r="I775">
        <v>475363.97417945002</v>
      </c>
      <c r="J775">
        <v>7605701.1674782</v>
      </c>
      <c r="K775">
        <v>816</v>
      </c>
    </row>
    <row r="776" spans="1:11">
      <c r="A776">
        <v>775</v>
      </c>
      <c r="B776">
        <v>775</v>
      </c>
      <c r="C776">
        <v>1</v>
      </c>
      <c r="D776">
        <v>5</v>
      </c>
      <c r="E776">
        <v>155</v>
      </c>
      <c r="F776">
        <v>-999</v>
      </c>
      <c r="G776">
        <v>0</v>
      </c>
      <c r="I776">
        <v>475403.65805982001</v>
      </c>
      <c r="J776">
        <v>7605701.1674782</v>
      </c>
      <c r="K776">
        <v>816</v>
      </c>
    </row>
    <row r="777" spans="1:11">
      <c r="A777">
        <v>776</v>
      </c>
      <c r="B777">
        <v>776</v>
      </c>
      <c r="C777">
        <v>1</v>
      </c>
      <c r="D777">
        <v>6</v>
      </c>
      <c r="E777">
        <v>1</v>
      </c>
      <c r="F777">
        <v>-999</v>
      </c>
      <c r="G777">
        <v>0</v>
      </c>
      <c r="I777">
        <v>472043.48093238001</v>
      </c>
      <c r="J777">
        <v>7605661.7380288998</v>
      </c>
      <c r="K777">
        <v>816</v>
      </c>
    </row>
    <row r="778" spans="1:11">
      <c r="A778">
        <v>777</v>
      </c>
      <c r="B778">
        <v>777</v>
      </c>
      <c r="C778">
        <v>1</v>
      </c>
      <c r="D778">
        <v>6</v>
      </c>
      <c r="E778">
        <v>2</v>
      </c>
      <c r="F778">
        <v>-999</v>
      </c>
      <c r="G778">
        <v>0</v>
      </c>
      <c r="I778">
        <v>472083.44279715</v>
      </c>
      <c r="J778">
        <v>7605661.7380288998</v>
      </c>
      <c r="K778">
        <v>816</v>
      </c>
    </row>
    <row r="779" spans="1:11">
      <c r="A779">
        <v>778</v>
      </c>
      <c r="B779">
        <v>778</v>
      </c>
      <c r="C779">
        <v>1</v>
      </c>
      <c r="D779">
        <v>6</v>
      </c>
      <c r="E779">
        <v>3</v>
      </c>
      <c r="F779">
        <v>-999</v>
      </c>
      <c r="G779">
        <v>0</v>
      </c>
      <c r="I779">
        <v>472123.40466191998</v>
      </c>
      <c r="J779">
        <v>7605661.7380288998</v>
      </c>
      <c r="K779">
        <v>816</v>
      </c>
    </row>
    <row r="780" spans="1:11">
      <c r="A780">
        <v>779</v>
      </c>
      <c r="B780">
        <v>779</v>
      </c>
      <c r="C780">
        <v>1</v>
      </c>
      <c r="D780">
        <v>6</v>
      </c>
      <c r="E780">
        <v>4</v>
      </c>
      <c r="F780">
        <v>-999</v>
      </c>
      <c r="G780">
        <v>0</v>
      </c>
      <c r="I780">
        <v>472163.36652668001</v>
      </c>
      <c r="J780">
        <v>7605661.7380288998</v>
      </c>
      <c r="K780">
        <v>816</v>
      </c>
    </row>
    <row r="781" spans="1:11">
      <c r="A781">
        <v>780</v>
      </c>
      <c r="B781">
        <v>780</v>
      </c>
      <c r="C781">
        <v>1</v>
      </c>
      <c r="D781">
        <v>6</v>
      </c>
      <c r="E781">
        <v>5</v>
      </c>
      <c r="F781">
        <v>-999</v>
      </c>
      <c r="G781">
        <v>0</v>
      </c>
      <c r="I781">
        <v>472203.32839144999</v>
      </c>
      <c r="J781">
        <v>7605661.7380288998</v>
      </c>
      <c r="K781">
        <v>816</v>
      </c>
    </row>
    <row r="782" spans="1:11">
      <c r="A782">
        <v>781</v>
      </c>
      <c r="B782">
        <v>781</v>
      </c>
      <c r="C782">
        <v>1</v>
      </c>
      <c r="D782">
        <v>6</v>
      </c>
      <c r="E782">
        <v>6</v>
      </c>
      <c r="F782">
        <v>-999</v>
      </c>
      <c r="G782">
        <v>0</v>
      </c>
      <c r="I782">
        <v>472243.29025621997</v>
      </c>
      <c r="J782">
        <v>7605661.7380288998</v>
      </c>
      <c r="K782">
        <v>816</v>
      </c>
    </row>
    <row r="783" spans="1:11">
      <c r="A783">
        <v>782</v>
      </c>
      <c r="B783">
        <v>782</v>
      </c>
      <c r="C783">
        <v>1</v>
      </c>
      <c r="D783">
        <v>6</v>
      </c>
      <c r="E783">
        <v>7</v>
      </c>
      <c r="F783">
        <v>-999</v>
      </c>
      <c r="G783">
        <v>0</v>
      </c>
      <c r="I783">
        <v>472283.25212098</v>
      </c>
      <c r="J783">
        <v>7605661.7380288998</v>
      </c>
      <c r="K783">
        <v>816</v>
      </c>
    </row>
    <row r="784" spans="1:11">
      <c r="A784">
        <v>783</v>
      </c>
      <c r="B784">
        <v>783</v>
      </c>
      <c r="C784">
        <v>1</v>
      </c>
      <c r="D784">
        <v>6</v>
      </c>
      <c r="E784">
        <v>8</v>
      </c>
      <c r="F784">
        <v>-999</v>
      </c>
      <c r="G784">
        <v>0</v>
      </c>
      <c r="I784">
        <v>472323.21398574999</v>
      </c>
      <c r="J784">
        <v>7605661.7380288998</v>
      </c>
      <c r="K784">
        <v>816</v>
      </c>
    </row>
    <row r="785" spans="1:11">
      <c r="A785">
        <v>784</v>
      </c>
      <c r="B785">
        <v>784</v>
      </c>
      <c r="C785">
        <v>1</v>
      </c>
      <c r="D785">
        <v>6</v>
      </c>
      <c r="E785">
        <v>9</v>
      </c>
      <c r="F785">
        <v>-999</v>
      </c>
      <c r="G785">
        <v>0</v>
      </c>
      <c r="I785">
        <v>472363.17585052003</v>
      </c>
      <c r="J785">
        <v>7605661.7380288998</v>
      </c>
      <c r="K785">
        <v>816</v>
      </c>
    </row>
    <row r="786" spans="1:11">
      <c r="A786">
        <v>785</v>
      </c>
      <c r="B786">
        <v>785</v>
      </c>
      <c r="C786">
        <v>1</v>
      </c>
      <c r="D786">
        <v>6</v>
      </c>
      <c r="E786">
        <v>10</v>
      </c>
      <c r="F786">
        <v>-999</v>
      </c>
      <c r="G786">
        <v>0</v>
      </c>
      <c r="I786">
        <v>472403.13771528</v>
      </c>
      <c r="J786">
        <v>7605661.7380288998</v>
      </c>
      <c r="K786">
        <v>816</v>
      </c>
    </row>
    <row r="787" spans="1:11">
      <c r="A787">
        <v>786</v>
      </c>
      <c r="B787">
        <v>786</v>
      </c>
      <c r="C787">
        <v>1</v>
      </c>
      <c r="D787">
        <v>6</v>
      </c>
      <c r="E787">
        <v>11</v>
      </c>
      <c r="F787">
        <v>-999</v>
      </c>
      <c r="G787">
        <v>0</v>
      </c>
      <c r="I787">
        <v>472443.09958004998</v>
      </c>
      <c r="J787">
        <v>7605661.7380288998</v>
      </c>
      <c r="K787">
        <v>816</v>
      </c>
    </row>
    <row r="788" spans="1:11">
      <c r="A788">
        <v>787</v>
      </c>
      <c r="B788">
        <v>787</v>
      </c>
      <c r="C788">
        <v>1</v>
      </c>
      <c r="D788">
        <v>6</v>
      </c>
      <c r="E788">
        <v>12</v>
      </c>
      <c r="F788">
        <v>-999</v>
      </c>
      <c r="G788">
        <v>0</v>
      </c>
      <c r="I788">
        <v>472483.06144482002</v>
      </c>
      <c r="J788">
        <v>7605661.7380288998</v>
      </c>
      <c r="K788">
        <v>816</v>
      </c>
    </row>
    <row r="789" spans="1:11">
      <c r="A789">
        <v>788</v>
      </c>
      <c r="B789">
        <v>788</v>
      </c>
      <c r="C789">
        <v>1</v>
      </c>
      <c r="D789">
        <v>6</v>
      </c>
      <c r="E789">
        <v>13</v>
      </c>
      <c r="F789">
        <v>-999</v>
      </c>
      <c r="G789">
        <v>0</v>
      </c>
      <c r="I789">
        <v>472521.42226914997</v>
      </c>
      <c r="J789">
        <v>7605661.7380288998</v>
      </c>
      <c r="K789">
        <v>816</v>
      </c>
    </row>
    <row r="790" spans="1:11">
      <c r="A790">
        <v>789</v>
      </c>
      <c r="B790">
        <v>789</v>
      </c>
      <c r="C790">
        <v>1</v>
      </c>
      <c r="D790">
        <v>6</v>
      </c>
      <c r="E790">
        <v>14</v>
      </c>
      <c r="F790">
        <v>-999</v>
      </c>
      <c r="G790">
        <v>0</v>
      </c>
      <c r="I790">
        <v>472556.51115377003</v>
      </c>
      <c r="J790">
        <v>7605661.7380288998</v>
      </c>
      <c r="K790">
        <v>816</v>
      </c>
    </row>
    <row r="791" spans="1:11">
      <c r="A791">
        <v>790</v>
      </c>
      <c r="B791">
        <v>790</v>
      </c>
      <c r="C791">
        <v>1</v>
      </c>
      <c r="D791">
        <v>6</v>
      </c>
      <c r="E791">
        <v>15</v>
      </c>
      <c r="F791">
        <v>-999</v>
      </c>
      <c r="G791">
        <v>0</v>
      </c>
      <c r="I791">
        <v>472588.41013978998</v>
      </c>
      <c r="J791">
        <v>7605661.7380288998</v>
      </c>
      <c r="K791">
        <v>816</v>
      </c>
    </row>
    <row r="792" spans="1:11">
      <c r="A792">
        <v>791</v>
      </c>
      <c r="B792">
        <v>791</v>
      </c>
      <c r="C792">
        <v>1</v>
      </c>
      <c r="D792">
        <v>6</v>
      </c>
      <c r="E792">
        <v>16</v>
      </c>
      <c r="F792">
        <v>-999</v>
      </c>
      <c r="G792">
        <v>0</v>
      </c>
      <c r="I792">
        <v>472617.40921799</v>
      </c>
      <c r="J792">
        <v>7605661.7380288998</v>
      </c>
      <c r="K792">
        <v>816</v>
      </c>
    </row>
    <row r="793" spans="1:11">
      <c r="A793">
        <v>792</v>
      </c>
      <c r="B793">
        <v>792</v>
      </c>
      <c r="C793">
        <v>1</v>
      </c>
      <c r="D793">
        <v>6</v>
      </c>
      <c r="E793">
        <v>17</v>
      </c>
      <c r="F793">
        <v>-999</v>
      </c>
      <c r="G793">
        <v>0</v>
      </c>
      <c r="I793">
        <v>472643.77201636002</v>
      </c>
      <c r="J793">
        <v>7605661.7380288998</v>
      </c>
      <c r="K793">
        <v>816</v>
      </c>
    </row>
    <row r="794" spans="1:11">
      <c r="A794">
        <v>793</v>
      </c>
      <c r="B794">
        <v>793</v>
      </c>
      <c r="C794">
        <v>1</v>
      </c>
      <c r="D794">
        <v>6</v>
      </c>
      <c r="E794">
        <v>18</v>
      </c>
      <c r="F794">
        <v>-999</v>
      </c>
      <c r="G794">
        <v>0</v>
      </c>
      <c r="I794">
        <v>472667.73819668998</v>
      </c>
      <c r="J794">
        <v>7605661.7380288998</v>
      </c>
      <c r="K794">
        <v>816</v>
      </c>
    </row>
    <row r="795" spans="1:11">
      <c r="A795">
        <v>794</v>
      </c>
      <c r="B795">
        <v>794</v>
      </c>
      <c r="C795">
        <v>1</v>
      </c>
      <c r="D795">
        <v>6</v>
      </c>
      <c r="E795">
        <v>19</v>
      </c>
      <c r="F795">
        <v>880.20680000000004</v>
      </c>
      <c r="G795">
        <v>1</v>
      </c>
      <c r="I795">
        <v>472689.52563335001</v>
      </c>
      <c r="J795">
        <v>7605661.7380288998</v>
      </c>
      <c r="K795">
        <v>816</v>
      </c>
    </row>
    <row r="796" spans="1:11">
      <c r="A796">
        <v>795</v>
      </c>
      <c r="B796">
        <v>795</v>
      </c>
      <c r="C796">
        <v>1</v>
      </c>
      <c r="D796">
        <v>6</v>
      </c>
      <c r="E796">
        <v>20</v>
      </c>
      <c r="F796">
        <v>880.12429999999995</v>
      </c>
      <c r="G796">
        <v>1</v>
      </c>
      <c r="I796">
        <v>472709.33239395998</v>
      </c>
      <c r="J796">
        <v>7605661.7380288998</v>
      </c>
      <c r="K796">
        <v>816</v>
      </c>
    </row>
    <row r="797" spans="1:11">
      <c r="A797">
        <v>796</v>
      </c>
      <c r="B797">
        <v>796</v>
      </c>
      <c r="C797">
        <v>1</v>
      </c>
      <c r="D797">
        <v>6</v>
      </c>
      <c r="E797">
        <v>21</v>
      </c>
      <c r="F797">
        <v>879.97159999999997</v>
      </c>
      <c r="G797">
        <v>1</v>
      </c>
      <c r="I797">
        <v>472727.33853995998</v>
      </c>
      <c r="J797">
        <v>7605661.7380288998</v>
      </c>
      <c r="K797">
        <v>816</v>
      </c>
    </row>
    <row r="798" spans="1:11">
      <c r="A798">
        <v>797</v>
      </c>
      <c r="B798">
        <v>797</v>
      </c>
      <c r="C798">
        <v>1</v>
      </c>
      <c r="D798">
        <v>6</v>
      </c>
      <c r="E798">
        <v>22</v>
      </c>
      <c r="F798">
        <v>879.83529999999996</v>
      </c>
      <c r="G798">
        <v>1</v>
      </c>
      <c r="I798">
        <v>472743.70776359999</v>
      </c>
      <c r="J798">
        <v>7605661.7380288998</v>
      </c>
      <c r="K798">
        <v>816</v>
      </c>
    </row>
    <row r="799" spans="1:11">
      <c r="A799">
        <v>798</v>
      </c>
      <c r="B799">
        <v>798</v>
      </c>
      <c r="C799">
        <v>1</v>
      </c>
      <c r="D799">
        <v>6</v>
      </c>
      <c r="E799">
        <v>23</v>
      </c>
      <c r="F799">
        <v>879.68520000000001</v>
      </c>
      <c r="G799">
        <v>1</v>
      </c>
      <c r="I799">
        <v>472758.58887600002</v>
      </c>
      <c r="J799">
        <v>7605661.7380288998</v>
      </c>
      <c r="K799">
        <v>816</v>
      </c>
    </row>
    <row r="800" spans="1:11">
      <c r="A800">
        <v>799</v>
      </c>
      <c r="B800">
        <v>799</v>
      </c>
      <c r="C800">
        <v>1</v>
      </c>
      <c r="D800">
        <v>6</v>
      </c>
      <c r="E800">
        <v>24</v>
      </c>
      <c r="F800">
        <v>879.49689999999998</v>
      </c>
      <c r="G800">
        <v>1</v>
      </c>
      <c r="I800">
        <v>472772.11716000002</v>
      </c>
      <c r="J800">
        <v>7605661.7380288998</v>
      </c>
      <c r="K800">
        <v>816</v>
      </c>
    </row>
    <row r="801" spans="1:11">
      <c r="A801">
        <v>800</v>
      </c>
      <c r="B801">
        <v>800</v>
      </c>
      <c r="C801">
        <v>1</v>
      </c>
      <c r="D801">
        <v>6</v>
      </c>
      <c r="E801">
        <v>25</v>
      </c>
      <c r="F801">
        <v>879.30550000000005</v>
      </c>
      <c r="G801">
        <v>1</v>
      </c>
      <c r="I801">
        <v>472784.41560000001</v>
      </c>
      <c r="J801">
        <v>7605661.7380288998</v>
      </c>
      <c r="K801">
        <v>816</v>
      </c>
    </row>
    <row r="802" spans="1:11">
      <c r="A802">
        <v>801</v>
      </c>
      <c r="B802">
        <v>801</v>
      </c>
      <c r="C802">
        <v>1</v>
      </c>
      <c r="D802">
        <v>6</v>
      </c>
      <c r="E802">
        <v>26</v>
      </c>
      <c r="F802">
        <v>879.16079999999999</v>
      </c>
      <c r="G802">
        <v>1</v>
      </c>
      <c r="I802">
        <v>472795.59600000002</v>
      </c>
      <c r="J802">
        <v>7605661.7380288998</v>
      </c>
      <c r="K802">
        <v>816</v>
      </c>
    </row>
    <row r="803" spans="1:11">
      <c r="A803">
        <v>802</v>
      </c>
      <c r="B803">
        <v>802</v>
      </c>
      <c r="C803">
        <v>1</v>
      </c>
      <c r="D803">
        <v>6</v>
      </c>
      <c r="E803">
        <v>27</v>
      </c>
      <c r="F803">
        <v>879.0367</v>
      </c>
      <c r="G803">
        <v>1</v>
      </c>
      <c r="I803">
        <v>472805.76</v>
      </c>
      <c r="J803">
        <v>7605661.7380288998</v>
      </c>
      <c r="K803">
        <v>816</v>
      </c>
    </row>
    <row r="804" spans="1:11">
      <c r="A804">
        <v>803</v>
      </c>
      <c r="B804">
        <v>803</v>
      </c>
      <c r="C804">
        <v>1</v>
      </c>
      <c r="D804">
        <v>6</v>
      </c>
      <c r="E804">
        <v>28</v>
      </c>
      <c r="F804">
        <v>878.91909999999996</v>
      </c>
      <c r="G804">
        <v>1</v>
      </c>
      <c r="I804">
        <v>472815</v>
      </c>
      <c r="J804">
        <v>7605661.7380288998</v>
      </c>
      <c r="K804">
        <v>816</v>
      </c>
    </row>
    <row r="805" spans="1:11">
      <c r="A805">
        <v>804</v>
      </c>
      <c r="B805">
        <v>804</v>
      </c>
      <c r="C805">
        <v>1</v>
      </c>
      <c r="D805">
        <v>6</v>
      </c>
      <c r="E805">
        <v>29</v>
      </c>
      <c r="F805">
        <v>878.81010000000003</v>
      </c>
      <c r="G805">
        <v>1</v>
      </c>
      <c r="I805">
        <v>472823.4</v>
      </c>
      <c r="J805">
        <v>7605661.7380288998</v>
      </c>
      <c r="K805">
        <v>816</v>
      </c>
    </row>
    <row r="806" spans="1:11">
      <c r="A806">
        <v>805</v>
      </c>
      <c r="B806">
        <v>805</v>
      </c>
      <c r="C806">
        <v>1</v>
      </c>
      <c r="D806">
        <v>6</v>
      </c>
      <c r="E806">
        <v>30</v>
      </c>
      <c r="F806">
        <v>878.71730000000002</v>
      </c>
      <c r="G806">
        <v>1</v>
      </c>
      <c r="I806">
        <v>472830.57222222001</v>
      </c>
      <c r="J806">
        <v>7605661.7380288998</v>
      </c>
      <c r="K806">
        <v>816</v>
      </c>
    </row>
    <row r="807" spans="1:11">
      <c r="A807">
        <v>806</v>
      </c>
      <c r="B807">
        <v>806</v>
      </c>
      <c r="C807">
        <v>1</v>
      </c>
      <c r="D807">
        <v>6</v>
      </c>
      <c r="E807">
        <v>31</v>
      </c>
      <c r="F807">
        <v>878.63480000000004</v>
      </c>
      <c r="G807">
        <v>1</v>
      </c>
      <c r="I807">
        <v>472836.91666667</v>
      </c>
      <c r="J807">
        <v>7605661.7380288998</v>
      </c>
      <c r="K807">
        <v>816</v>
      </c>
    </row>
    <row r="808" spans="1:11">
      <c r="A808">
        <v>807</v>
      </c>
      <c r="B808">
        <v>807</v>
      </c>
      <c r="C808">
        <v>1</v>
      </c>
      <c r="D808">
        <v>6</v>
      </c>
      <c r="E808">
        <v>32</v>
      </c>
      <c r="F808">
        <v>878.55</v>
      </c>
      <c r="G808">
        <v>1</v>
      </c>
      <c r="I808">
        <v>472843.26111110998</v>
      </c>
      <c r="J808">
        <v>7605661.7380288998</v>
      </c>
      <c r="K808">
        <v>816</v>
      </c>
    </row>
    <row r="809" spans="1:11">
      <c r="A809">
        <v>808</v>
      </c>
      <c r="B809">
        <v>808</v>
      </c>
      <c r="C809">
        <v>1</v>
      </c>
      <c r="D809">
        <v>6</v>
      </c>
      <c r="E809">
        <v>33</v>
      </c>
      <c r="F809">
        <v>878.46280000000002</v>
      </c>
      <c r="G809">
        <v>1</v>
      </c>
      <c r="I809">
        <v>472849.60555555997</v>
      </c>
      <c r="J809">
        <v>7605661.7380288998</v>
      </c>
      <c r="K809">
        <v>816</v>
      </c>
    </row>
    <row r="810" spans="1:11">
      <c r="A810">
        <v>809</v>
      </c>
      <c r="B810">
        <v>809</v>
      </c>
      <c r="C810">
        <v>1</v>
      </c>
      <c r="D810">
        <v>6</v>
      </c>
      <c r="E810">
        <v>34</v>
      </c>
      <c r="F810">
        <v>878.3759</v>
      </c>
      <c r="G810">
        <v>1</v>
      </c>
      <c r="I810">
        <v>472855.95</v>
      </c>
      <c r="J810">
        <v>7605661.7380288998</v>
      </c>
      <c r="K810">
        <v>816</v>
      </c>
    </row>
    <row r="811" spans="1:11">
      <c r="A811">
        <v>810</v>
      </c>
      <c r="B811">
        <v>810</v>
      </c>
      <c r="C811">
        <v>1</v>
      </c>
      <c r="D811">
        <v>6</v>
      </c>
      <c r="E811">
        <v>35</v>
      </c>
      <c r="F811">
        <v>878.29169999999999</v>
      </c>
      <c r="G811">
        <v>1</v>
      </c>
      <c r="I811">
        <v>472862.29444443999</v>
      </c>
      <c r="J811">
        <v>7605661.7380288998</v>
      </c>
      <c r="K811">
        <v>816</v>
      </c>
    </row>
    <row r="812" spans="1:11">
      <c r="A812">
        <v>811</v>
      </c>
      <c r="B812">
        <v>811</v>
      </c>
      <c r="C812">
        <v>1</v>
      </c>
      <c r="D812">
        <v>6</v>
      </c>
      <c r="E812">
        <v>36</v>
      </c>
      <c r="F812">
        <v>878.19830000000002</v>
      </c>
      <c r="G812">
        <v>1</v>
      </c>
      <c r="I812">
        <v>472869.46666666999</v>
      </c>
      <c r="J812">
        <v>7605661.7380288998</v>
      </c>
      <c r="K812">
        <v>816</v>
      </c>
    </row>
    <row r="813" spans="1:11">
      <c r="A813">
        <v>812</v>
      </c>
      <c r="B813">
        <v>812</v>
      </c>
      <c r="C813">
        <v>1</v>
      </c>
      <c r="D813">
        <v>6</v>
      </c>
      <c r="E813">
        <v>37</v>
      </c>
      <c r="F813">
        <v>878.10789999999997</v>
      </c>
      <c r="G813">
        <v>1</v>
      </c>
      <c r="I813">
        <v>472876.63888888998</v>
      </c>
      <c r="J813">
        <v>7605661.7380288998</v>
      </c>
      <c r="K813">
        <v>816</v>
      </c>
    </row>
    <row r="814" spans="1:11">
      <c r="A814">
        <v>813</v>
      </c>
      <c r="B814">
        <v>813</v>
      </c>
      <c r="C814">
        <v>1</v>
      </c>
      <c r="D814">
        <v>6</v>
      </c>
      <c r="E814">
        <v>38</v>
      </c>
      <c r="F814">
        <v>878.03229999999996</v>
      </c>
      <c r="G814">
        <v>1</v>
      </c>
      <c r="I814">
        <v>472882.98333333002</v>
      </c>
      <c r="J814">
        <v>7605661.7380288998</v>
      </c>
      <c r="K814">
        <v>816</v>
      </c>
    </row>
    <row r="815" spans="1:11">
      <c r="A815">
        <v>814</v>
      </c>
      <c r="B815">
        <v>814</v>
      </c>
      <c r="C815">
        <v>1</v>
      </c>
      <c r="D815">
        <v>6</v>
      </c>
      <c r="E815">
        <v>39</v>
      </c>
      <c r="F815">
        <v>877.9633</v>
      </c>
      <c r="G815">
        <v>1</v>
      </c>
      <c r="I815">
        <v>472889.32777778001</v>
      </c>
      <c r="J815">
        <v>7605661.7380288998</v>
      </c>
      <c r="K815">
        <v>816</v>
      </c>
    </row>
    <row r="816" spans="1:11">
      <c r="A816">
        <v>815</v>
      </c>
      <c r="B816">
        <v>815</v>
      </c>
      <c r="C816">
        <v>1</v>
      </c>
      <c r="D816">
        <v>6</v>
      </c>
      <c r="E816">
        <v>40</v>
      </c>
      <c r="F816">
        <v>877.90309999999999</v>
      </c>
      <c r="G816">
        <v>1</v>
      </c>
      <c r="I816">
        <v>472895.67222221999</v>
      </c>
      <c r="J816">
        <v>7605661.7380288998</v>
      </c>
      <c r="K816">
        <v>816</v>
      </c>
    </row>
    <row r="817" spans="1:11">
      <c r="A817">
        <v>816</v>
      </c>
      <c r="B817">
        <v>816</v>
      </c>
      <c r="C817">
        <v>1</v>
      </c>
      <c r="D817">
        <v>6</v>
      </c>
      <c r="E817">
        <v>41</v>
      </c>
      <c r="F817">
        <v>877.85429999999997</v>
      </c>
      <c r="G817">
        <v>1</v>
      </c>
      <c r="I817">
        <v>472902.01666666998</v>
      </c>
      <c r="J817">
        <v>7605661.7380288998</v>
      </c>
      <c r="K817">
        <v>816</v>
      </c>
    </row>
    <row r="818" spans="1:11">
      <c r="A818">
        <v>817</v>
      </c>
      <c r="B818">
        <v>817</v>
      </c>
      <c r="C818">
        <v>1</v>
      </c>
      <c r="D818">
        <v>6</v>
      </c>
      <c r="E818">
        <v>42</v>
      </c>
      <c r="F818">
        <v>877.81920000000002</v>
      </c>
      <c r="G818">
        <v>1</v>
      </c>
      <c r="I818">
        <v>472908.36111111002</v>
      </c>
      <c r="J818">
        <v>7605661.7380288998</v>
      </c>
      <c r="K818">
        <v>816</v>
      </c>
    </row>
    <row r="819" spans="1:11">
      <c r="A819">
        <v>818</v>
      </c>
      <c r="B819">
        <v>818</v>
      </c>
      <c r="C819">
        <v>1</v>
      </c>
      <c r="D819">
        <v>6</v>
      </c>
      <c r="E819">
        <v>43</v>
      </c>
      <c r="F819">
        <v>877.79719999999998</v>
      </c>
      <c r="G819">
        <v>1</v>
      </c>
      <c r="I819">
        <v>472915.53333333001</v>
      </c>
      <c r="J819">
        <v>7605661.7380288998</v>
      </c>
      <c r="K819">
        <v>816</v>
      </c>
    </row>
    <row r="820" spans="1:11">
      <c r="A820">
        <v>819</v>
      </c>
      <c r="B820">
        <v>819</v>
      </c>
      <c r="C820">
        <v>1</v>
      </c>
      <c r="D820">
        <v>6</v>
      </c>
      <c r="E820">
        <v>44</v>
      </c>
      <c r="F820">
        <v>877.79819999999995</v>
      </c>
      <c r="G820">
        <v>1</v>
      </c>
      <c r="I820">
        <v>472922.70555556001</v>
      </c>
      <c r="J820">
        <v>7605661.7380288998</v>
      </c>
      <c r="K820">
        <v>816</v>
      </c>
    </row>
    <row r="821" spans="1:11">
      <c r="A821">
        <v>820</v>
      </c>
      <c r="B821">
        <v>820</v>
      </c>
      <c r="C821">
        <v>1</v>
      </c>
      <c r="D821">
        <v>6</v>
      </c>
      <c r="E821">
        <v>45</v>
      </c>
      <c r="F821">
        <v>877.81380000000001</v>
      </c>
      <c r="G821">
        <v>1</v>
      </c>
      <c r="I821">
        <v>472929.05</v>
      </c>
      <c r="J821">
        <v>7605661.7380288998</v>
      </c>
      <c r="K821">
        <v>816</v>
      </c>
    </row>
    <row r="822" spans="1:11">
      <c r="A822">
        <v>821</v>
      </c>
      <c r="B822">
        <v>821</v>
      </c>
      <c r="C822">
        <v>1</v>
      </c>
      <c r="D822">
        <v>6</v>
      </c>
      <c r="E822">
        <v>46</v>
      </c>
      <c r="F822">
        <v>877.84199999999998</v>
      </c>
      <c r="G822">
        <v>1</v>
      </c>
      <c r="I822">
        <v>472935.39444444003</v>
      </c>
      <c r="J822">
        <v>7605661.7380288998</v>
      </c>
      <c r="K822">
        <v>816</v>
      </c>
    </row>
    <row r="823" spans="1:11">
      <c r="A823">
        <v>822</v>
      </c>
      <c r="B823">
        <v>822</v>
      </c>
      <c r="C823">
        <v>1</v>
      </c>
      <c r="D823">
        <v>6</v>
      </c>
      <c r="E823">
        <v>47</v>
      </c>
      <c r="F823">
        <v>877.87980000000005</v>
      </c>
      <c r="G823">
        <v>1</v>
      </c>
      <c r="I823">
        <v>472941.73888889002</v>
      </c>
      <c r="J823">
        <v>7605661.7380288998</v>
      </c>
      <c r="K823">
        <v>816</v>
      </c>
    </row>
    <row r="824" spans="1:11">
      <c r="A824">
        <v>823</v>
      </c>
      <c r="B824">
        <v>823</v>
      </c>
      <c r="C824">
        <v>1</v>
      </c>
      <c r="D824">
        <v>6</v>
      </c>
      <c r="E824">
        <v>48</v>
      </c>
      <c r="F824">
        <v>877.92499999999995</v>
      </c>
      <c r="G824">
        <v>1</v>
      </c>
      <c r="I824">
        <v>472948.08333333</v>
      </c>
      <c r="J824">
        <v>7605661.7380288998</v>
      </c>
      <c r="K824">
        <v>816</v>
      </c>
    </row>
    <row r="825" spans="1:11">
      <c r="A825">
        <v>824</v>
      </c>
      <c r="B825">
        <v>824</v>
      </c>
      <c r="C825">
        <v>1</v>
      </c>
      <c r="D825">
        <v>6</v>
      </c>
      <c r="E825">
        <v>49</v>
      </c>
      <c r="F825">
        <v>877.97739999999999</v>
      </c>
      <c r="G825">
        <v>1</v>
      </c>
      <c r="I825">
        <v>472954.42777777999</v>
      </c>
      <c r="J825">
        <v>7605661.7380288998</v>
      </c>
      <c r="K825">
        <v>816</v>
      </c>
    </row>
    <row r="826" spans="1:11">
      <c r="A826">
        <v>825</v>
      </c>
      <c r="B826">
        <v>825</v>
      </c>
      <c r="C826">
        <v>1</v>
      </c>
      <c r="D826">
        <v>6</v>
      </c>
      <c r="E826">
        <v>50</v>
      </c>
      <c r="F826">
        <v>878.04280000000006</v>
      </c>
      <c r="G826">
        <v>1</v>
      </c>
      <c r="I826">
        <v>472961.6</v>
      </c>
      <c r="J826">
        <v>7605661.7380288998</v>
      </c>
      <c r="K826">
        <v>816</v>
      </c>
    </row>
    <row r="827" spans="1:11">
      <c r="A827">
        <v>826</v>
      </c>
      <c r="B827">
        <v>826</v>
      </c>
      <c r="C827">
        <v>1</v>
      </c>
      <c r="D827">
        <v>6</v>
      </c>
      <c r="E827">
        <v>51</v>
      </c>
      <c r="F827">
        <v>878.11329999999998</v>
      </c>
      <c r="G827">
        <v>1</v>
      </c>
      <c r="I827">
        <v>472968.77222222002</v>
      </c>
      <c r="J827">
        <v>7605661.7380288998</v>
      </c>
      <c r="K827">
        <v>816</v>
      </c>
    </row>
    <row r="828" spans="1:11">
      <c r="A828">
        <v>827</v>
      </c>
      <c r="B828">
        <v>827</v>
      </c>
      <c r="C828">
        <v>1</v>
      </c>
      <c r="D828">
        <v>6</v>
      </c>
      <c r="E828">
        <v>52</v>
      </c>
      <c r="F828">
        <v>878.18060000000003</v>
      </c>
      <c r="G828">
        <v>1</v>
      </c>
      <c r="I828">
        <v>472975.11666667002</v>
      </c>
      <c r="J828">
        <v>7605661.7380288998</v>
      </c>
      <c r="K828">
        <v>816</v>
      </c>
    </row>
    <row r="829" spans="1:11">
      <c r="A829">
        <v>828</v>
      </c>
      <c r="B829">
        <v>828</v>
      </c>
      <c r="C829">
        <v>1</v>
      </c>
      <c r="D829">
        <v>6</v>
      </c>
      <c r="E829">
        <v>53</v>
      </c>
      <c r="F829">
        <v>878.25980000000004</v>
      </c>
      <c r="G829">
        <v>1</v>
      </c>
      <c r="I829">
        <v>472981.46111110999</v>
      </c>
      <c r="J829">
        <v>7605661.7380288998</v>
      </c>
      <c r="K829">
        <v>816</v>
      </c>
    </row>
    <row r="830" spans="1:11">
      <c r="A830">
        <v>829</v>
      </c>
      <c r="B830">
        <v>829</v>
      </c>
      <c r="C830">
        <v>1</v>
      </c>
      <c r="D830">
        <v>6</v>
      </c>
      <c r="E830">
        <v>54</v>
      </c>
      <c r="F830">
        <v>878.36620000000005</v>
      </c>
      <c r="G830">
        <v>1</v>
      </c>
      <c r="I830">
        <v>472987.80555555999</v>
      </c>
      <c r="J830">
        <v>7605661.7380288998</v>
      </c>
      <c r="K830">
        <v>816</v>
      </c>
    </row>
    <row r="831" spans="1:11">
      <c r="A831">
        <v>830</v>
      </c>
      <c r="B831">
        <v>830</v>
      </c>
      <c r="C831">
        <v>1</v>
      </c>
      <c r="D831">
        <v>6</v>
      </c>
      <c r="E831">
        <v>55</v>
      </c>
      <c r="F831">
        <v>878.5059</v>
      </c>
      <c r="G831">
        <v>1</v>
      </c>
      <c r="I831">
        <v>472994.15</v>
      </c>
      <c r="J831">
        <v>7605661.7380288998</v>
      </c>
      <c r="K831">
        <v>816</v>
      </c>
    </row>
    <row r="832" spans="1:11">
      <c r="A832">
        <v>831</v>
      </c>
      <c r="B832">
        <v>831</v>
      </c>
      <c r="C832">
        <v>1</v>
      </c>
      <c r="D832">
        <v>6</v>
      </c>
      <c r="E832">
        <v>56</v>
      </c>
      <c r="F832">
        <v>878.65830000000005</v>
      </c>
      <c r="G832">
        <v>1</v>
      </c>
      <c r="I832">
        <v>473000.49444444</v>
      </c>
      <c r="J832">
        <v>7605661.7380288998</v>
      </c>
      <c r="K832">
        <v>816</v>
      </c>
    </row>
    <row r="833" spans="1:11">
      <c r="A833">
        <v>832</v>
      </c>
      <c r="B833">
        <v>832</v>
      </c>
      <c r="C833">
        <v>1</v>
      </c>
      <c r="D833">
        <v>6</v>
      </c>
      <c r="E833">
        <v>57</v>
      </c>
      <c r="F833">
        <v>878.81569999999999</v>
      </c>
      <c r="G833">
        <v>1</v>
      </c>
      <c r="I833">
        <v>473007.66666667</v>
      </c>
      <c r="J833">
        <v>7605661.7380288998</v>
      </c>
      <c r="K833">
        <v>816</v>
      </c>
    </row>
    <row r="834" spans="1:11">
      <c r="A834">
        <v>833</v>
      </c>
      <c r="B834">
        <v>833</v>
      </c>
      <c r="C834">
        <v>1</v>
      </c>
      <c r="D834">
        <v>6</v>
      </c>
      <c r="E834">
        <v>58</v>
      </c>
      <c r="F834">
        <v>878.94809999999995</v>
      </c>
      <c r="G834">
        <v>1</v>
      </c>
      <c r="I834">
        <v>473014.83888888999</v>
      </c>
      <c r="J834">
        <v>7605661.7380288998</v>
      </c>
      <c r="K834">
        <v>816</v>
      </c>
    </row>
    <row r="835" spans="1:11">
      <c r="A835">
        <v>834</v>
      </c>
      <c r="B835">
        <v>834</v>
      </c>
      <c r="C835">
        <v>1</v>
      </c>
      <c r="D835">
        <v>6</v>
      </c>
      <c r="E835">
        <v>59</v>
      </c>
      <c r="F835">
        <v>879.05430000000001</v>
      </c>
      <c r="G835">
        <v>1</v>
      </c>
      <c r="I835">
        <v>473021.18333332997</v>
      </c>
      <c r="J835">
        <v>7605661.7380288998</v>
      </c>
      <c r="K835">
        <v>816</v>
      </c>
    </row>
    <row r="836" spans="1:11">
      <c r="A836">
        <v>835</v>
      </c>
      <c r="B836">
        <v>835</v>
      </c>
      <c r="C836">
        <v>1</v>
      </c>
      <c r="D836">
        <v>6</v>
      </c>
      <c r="E836">
        <v>60</v>
      </c>
      <c r="F836">
        <v>879.15740000000005</v>
      </c>
      <c r="G836">
        <v>1</v>
      </c>
      <c r="I836">
        <v>473027.52777778002</v>
      </c>
      <c r="J836">
        <v>7605661.7380288998</v>
      </c>
      <c r="K836">
        <v>816</v>
      </c>
    </row>
    <row r="837" spans="1:11">
      <c r="A837">
        <v>836</v>
      </c>
      <c r="B837">
        <v>836</v>
      </c>
      <c r="C837">
        <v>1</v>
      </c>
      <c r="D837">
        <v>6</v>
      </c>
      <c r="E837">
        <v>61</v>
      </c>
      <c r="F837">
        <v>879.25649999999996</v>
      </c>
      <c r="G837">
        <v>1</v>
      </c>
      <c r="I837">
        <v>473033.87222222</v>
      </c>
      <c r="J837">
        <v>7605661.7380288998</v>
      </c>
      <c r="K837">
        <v>816</v>
      </c>
    </row>
    <row r="838" spans="1:11">
      <c r="A838">
        <v>837</v>
      </c>
      <c r="B838">
        <v>837</v>
      </c>
      <c r="C838">
        <v>1</v>
      </c>
      <c r="D838">
        <v>6</v>
      </c>
      <c r="E838">
        <v>62</v>
      </c>
      <c r="F838">
        <v>879.34469999999999</v>
      </c>
      <c r="G838">
        <v>1</v>
      </c>
      <c r="I838">
        <v>473040.21666666999</v>
      </c>
      <c r="J838">
        <v>7605661.7380288998</v>
      </c>
      <c r="K838">
        <v>816</v>
      </c>
    </row>
    <row r="839" spans="1:11">
      <c r="A839">
        <v>838</v>
      </c>
      <c r="B839">
        <v>838</v>
      </c>
      <c r="C839">
        <v>1</v>
      </c>
      <c r="D839">
        <v>6</v>
      </c>
      <c r="E839">
        <v>63</v>
      </c>
      <c r="F839">
        <v>879.41819999999996</v>
      </c>
      <c r="G839">
        <v>1</v>
      </c>
      <c r="I839">
        <v>473046.56111110997</v>
      </c>
      <c r="J839">
        <v>7605661.7380288998</v>
      </c>
      <c r="K839">
        <v>816</v>
      </c>
    </row>
    <row r="840" spans="1:11">
      <c r="A840">
        <v>839</v>
      </c>
      <c r="B840">
        <v>839</v>
      </c>
      <c r="C840">
        <v>1</v>
      </c>
      <c r="D840">
        <v>6</v>
      </c>
      <c r="E840">
        <v>64</v>
      </c>
      <c r="F840">
        <v>879.48779999999999</v>
      </c>
      <c r="G840">
        <v>1</v>
      </c>
      <c r="I840">
        <v>473053.73333333002</v>
      </c>
      <c r="J840">
        <v>7605661.7380288998</v>
      </c>
      <c r="K840">
        <v>816</v>
      </c>
    </row>
    <row r="841" spans="1:11">
      <c r="A841">
        <v>840</v>
      </c>
      <c r="B841">
        <v>840</v>
      </c>
      <c r="C841">
        <v>1</v>
      </c>
      <c r="D841">
        <v>6</v>
      </c>
      <c r="E841">
        <v>65</v>
      </c>
      <c r="F841">
        <v>879.55070000000001</v>
      </c>
      <c r="G841">
        <v>1</v>
      </c>
      <c r="I841">
        <v>473060.90555556002</v>
      </c>
      <c r="J841">
        <v>7605661.7380288998</v>
      </c>
      <c r="K841">
        <v>816</v>
      </c>
    </row>
    <row r="842" spans="1:11">
      <c r="A842">
        <v>841</v>
      </c>
      <c r="B842">
        <v>841</v>
      </c>
      <c r="C842">
        <v>1</v>
      </c>
      <c r="D842">
        <v>6</v>
      </c>
      <c r="E842">
        <v>66</v>
      </c>
      <c r="F842">
        <v>879.60799999999995</v>
      </c>
      <c r="G842">
        <v>1</v>
      </c>
      <c r="I842">
        <v>473067.25</v>
      </c>
      <c r="J842">
        <v>7605661.7380288998</v>
      </c>
      <c r="K842">
        <v>816</v>
      </c>
    </row>
    <row r="843" spans="1:11">
      <c r="A843">
        <v>842</v>
      </c>
      <c r="B843">
        <v>842</v>
      </c>
      <c r="C843">
        <v>1</v>
      </c>
      <c r="D843">
        <v>6</v>
      </c>
      <c r="E843">
        <v>67</v>
      </c>
      <c r="F843">
        <v>879.66759999999999</v>
      </c>
      <c r="G843">
        <v>1</v>
      </c>
      <c r="I843">
        <v>473073.59444443998</v>
      </c>
      <c r="J843">
        <v>7605661.7380288998</v>
      </c>
      <c r="K843">
        <v>816</v>
      </c>
    </row>
    <row r="844" spans="1:11">
      <c r="A844">
        <v>843</v>
      </c>
      <c r="B844">
        <v>843</v>
      </c>
      <c r="C844">
        <v>1</v>
      </c>
      <c r="D844">
        <v>6</v>
      </c>
      <c r="E844">
        <v>68</v>
      </c>
      <c r="F844">
        <v>879.73069999999996</v>
      </c>
      <c r="G844">
        <v>1</v>
      </c>
      <c r="I844">
        <v>473079.93888889003</v>
      </c>
      <c r="J844">
        <v>7605661.7380288998</v>
      </c>
      <c r="K844">
        <v>816</v>
      </c>
    </row>
    <row r="845" spans="1:11">
      <c r="A845">
        <v>844</v>
      </c>
      <c r="B845">
        <v>844</v>
      </c>
      <c r="C845">
        <v>1</v>
      </c>
      <c r="D845">
        <v>6</v>
      </c>
      <c r="E845">
        <v>69</v>
      </c>
      <c r="F845">
        <v>879.79669999999999</v>
      </c>
      <c r="G845">
        <v>1</v>
      </c>
      <c r="I845">
        <v>473086.28333333001</v>
      </c>
      <c r="J845">
        <v>7605661.7380288998</v>
      </c>
      <c r="K845">
        <v>816</v>
      </c>
    </row>
    <row r="846" spans="1:11">
      <c r="A846">
        <v>845</v>
      </c>
      <c r="B846">
        <v>845</v>
      </c>
      <c r="C846">
        <v>1</v>
      </c>
      <c r="D846">
        <v>6</v>
      </c>
      <c r="E846">
        <v>70</v>
      </c>
      <c r="F846">
        <v>879.86680000000001</v>
      </c>
      <c r="G846">
        <v>1</v>
      </c>
      <c r="I846">
        <v>473092.62777778</v>
      </c>
      <c r="J846">
        <v>7605661.7380288998</v>
      </c>
      <c r="K846">
        <v>816</v>
      </c>
    </row>
    <row r="847" spans="1:11">
      <c r="A847">
        <v>846</v>
      </c>
      <c r="B847">
        <v>846</v>
      </c>
      <c r="C847">
        <v>1</v>
      </c>
      <c r="D847">
        <v>6</v>
      </c>
      <c r="E847">
        <v>71</v>
      </c>
      <c r="F847">
        <v>879.9579</v>
      </c>
      <c r="G847">
        <v>1</v>
      </c>
      <c r="I847">
        <v>473099.8</v>
      </c>
      <c r="J847">
        <v>7605661.7380288998</v>
      </c>
      <c r="K847">
        <v>816</v>
      </c>
    </row>
    <row r="848" spans="1:11">
      <c r="A848">
        <v>847</v>
      </c>
      <c r="B848">
        <v>847</v>
      </c>
      <c r="C848">
        <v>1</v>
      </c>
      <c r="D848">
        <v>6</v>
      </c>
      <c r="E848">
        <v>72</v>
      </c>
      <c r="F848">
        <v>880.06230000000005</v>
      </c>
      <c r="G848">
        <v>1</v>
      </c>
      <c r="I848">
        <v>473106.97222221998</v>
      </c>
      <c r="J848">
        <v>7605661.7380288998</v>
      </c>
      <c r="K848">
        <v>816</v>
      </c>
    </row>
    <row r="849" spans="1:11">
      <c r="A849">
        <v>848</v>
      </c>
      <c r="B849">
        <v>848</v>
      </c>
      <c r="C849">
        <v>1</v>
      </c>
      <c r="D849">
        <v>6</v>
      </c>
      <c r="E849">
        <v>73</v>
      </c>
      <c r="F849">
        <v>880.15129999999999</v>
      </c>
      <c r="G849">
        <v>1</v>
      </c>
      <c r="I849">
        <v>473113.31666667003</v>
      </c>
      <c r="J849">
        <v>7605661.7380288998</v>
      </c>
      <c r="K849">
        <v>816</v>
      </c>
    </row>
    <row r="850" spans="1:11">
      <c r="A850">
        <v>849</v>
      </c>
      <c r="B850">
        <v>849</v>
      </c>
      <c r="C850">
        <v>1</v>
      </c>
      <c r="D850">
        <v>6</v>
      </c>
      <c r="E850">
        <v>74</v>
      </c>
      <c r="F850">
        <v>880.22590000000002</v>
      </c>
      <c r="G850">
        <v>1</v>
      </c>
      <c r="I850">
        <v>473119.66111111001</v>
      </c>
      <c r="J850">
        <v>7605661.7380288998</v>
      </c>
      <c r="K850">
        <v>816</v>
      </c>
    </row>
    <row r="851" spans="1:11">
      <c r="A851">
        <v>850</v>
      </c>
      <c r="B851">
        <v>850</v>
      </c>
      <c r="C851">
        <v>1</v>
      </c>
      <c r="D851">
        <v>6</v>
      </c>
      <c r="E851">
        <v>75</v>
      </c>
      <c r="F851">
        <v>880.28039999999999</v>
      </c>
      <c r="G851">
        <v>1</v>
      </c>
      <c r="I851">
        <v>473126.00555556</v>
      </c>
      <c r="J851">
        <v>7605661.7380288998</v>
      </c>
      <c r="K851">
        <v>816</v>
      </c>
    </row>
    <row r="852" spans="1:11">
      <c r="A852">
        <v>851</v>
      </c>
      <c r="B852">
        <v>851</v>
      </c>
      <c r="C852">
        <v>1</v>
      </c>
      <c r="D852">
        <v>6</v>
      </c>
      <c r="E852">
        <v>76</v>
      </c>
      <c r="F852">
        <v>880.31640000000004</v>
      </c>
      <c r="G852">
        <v>1</v>
      </c>
      <c r="I852">
        <v>473132.35</v>
      </c>
      <c r="J852">
        <v>7605661.7380288998</v>
      </c>
      <c r="K852">
        <v>816</v>
      </c>
    </row>
    <row r="853" spans="1:11">
      <c r="A853">
        <v>852</v>
      </c>
      <c r="B853">
        <v>852</v>
      </c>
      <c r="C853">
        <v>1</v>
      </c>
      <c r="D853">
        <v>6</v>
      </c>
      <c r="E853">
        <v>77</v>
      </c>
      <c r="F853">
        <v>880.34829999999999</v>
      </c>
      <c r="G853">
        <v>1</v>
      </c>
      <c r="I853">
        <v>473138.69444444001</v>
      </c>
      <c r="J853">
        <v>7605661.7380288998</v>
      </c>
      <c r="K853">
        <v>816</v>
      </c>
    </row>
    <row r="854" spans="1:11">
      <c r="A854">
        <v>853</v>
      </c>
      <c r="B854">
        <v>853</v>
      </c>
      <c r="C854">
        <v>1</v>
      </c>
      <c r="D854">
        <v>6</v>
      </c>
      <c r="E854">
        <v>78</v>
      </c>
      <c r="F854">
        <v>-888</v>
      </c>
      <c r="G854">
        <v>0</v>
      </c>
      <c r="I854">
        <v>473145.86666667002</v>
      </c>
      <c r="J854">
        <v>7605661.7380288998</v>
      </c>
      <c r="K854">
        <v>816</v>
      </c>
    </row>
    <row r="855" spans="1:11">
      <c r="A855">
        <v>854</v>
      </c>
      <c r="B855">
        <v>854</v>
      </c>
      <c r="C855">
        <v>1</v>
      </c>
      <c r="D855">
        <v>6</v>
      </c>
      <c r="E855">
        <v>79</v>
      </c>
      <c r="F855">
        <v>-888</v>
      </c>
      <c r="G855">
        <v>0</v>
      </c>
      <c r="I855">
        <v>473153.03888889001</v>
      </c>
      <c r="J855">
        <v>7605661.7380288998</v>
      </c>
      <c r="K855">
        <v>816</v>
      </c>
    </row>
    <row r="856" spans="1:11">
      <c r="A856">
        <v>855</v>
      </c>
      <c r="B856">
        <v>855</v>
      </c>
      <c r="C856">
        <v>1</v>
      </c>
      <c r="D856">
        <v>6</v>
      </c>
      <c r="E856">
        <v>80</v>
      </c>
      <c r="F856">
        <v>-888</v>
      </c>
      <c r="G856">
        <v>0</v>
      </c>
      <c r="I856">
        <v>473159.38333332998</v>
      </c>
      <c r="J856">
        <v>7605661.7380288998</v>
      </c>
      <c r="K856">
        <v>816</v>
      </c>
    </row>
    <row r="857" spans="1:11">
      <c r="A857">
        <v>856</v>
      </c>
      <c r="B857">
        <v>856</v>
      </c>
      <c r="C857">
        <v>1</v>
      </c>
      <c r="D857">
        <v>6</v>
      </c>
      <c r="E857">
        <v>81</v>
      </c>
      <c r="F857">
        <v>-888</v>
      </c>
      <c r="G857">
        <v>0</v>
      </c>
      <c r="I857">
        <v>473165.72777777998</v>
      </c>
      <c r="J857">
        <v>7605661.7380288998</v>
      </c>
      <c r="K857">
        <v>816</v>
      </c>
    </row>
    <row r="858" spans="1:11">
      <c r="A858">
        <v>857</v>
      </c>
      <c r="B858">
        <v>857</v>
      </c>
      <c r="C858">
        <v>1</v>
      </c>
      <c r="D858">
        <v>6</v>
      </c>
      <c r="E858">
        <v>82</v>
      </c>
      <c r="F858">
        <v>-888</v>
      </c>
      <c r="G858">
        <v>0</v>
      </c>
      <c r="I858">
        <v>473172.07222222001</v>
      </c>
      <c r="J858">
        <v>7605661.7380288998</v>
      </c>
      <c r="K858">
        <v>816</v>
      </c>
    </row>
    <row r="859" spans="1:11">
      <c r="A859">
        <v>858</v>
      </c>
      <c r="B859">
        <v>858</v>
      </c>
      <c r="C859">
        <v>1</v>
      </c>
      <c r="D859">
        <v>6</v>
      </c>
      <c r="E859">
        <v>83</v>
      </c>
      <c r="F859">
        <v>-888</v>
      </c>
      <c r="G859">
        <v>0</v>
      </c>
      <c r="I859">
        <v>473178.41666667</v>
      </c>
      <c r="J859">
        <v>7605661.7380288998</v>
      </c>
      <c r="K859">
        <v>816</v>
      </c>
    </row>
    <row r="860" spans="1:11">
      <c r="A860">
        <v>859</v>
      </c>
      <c r="B860">
        <v>859</v>
      </c>
      <c r="C860">
        <v>1</v>
      </c>
      <c r="D860">
        <v>6</v>
      </c>
      <c r="E860">
        <v>84</v>
      </c>
      <c r="F860">
        <v>-888</v>
      </c>
      <c r="G860">
        <v>0</v>
      </c>
      <c r="I860">
        <v>473184.76111110998</v>
      </c>
      <c r="J860">
        <v>7605661.7380288998</v>
      </c>
      <c r="K860">
        <v>816</v>
      </c>
    </row>
    <row r="861" spans="1:11">
      <c r="A861">
        <v>860</v>
      </c>
      <c r="B861">
        <v>860</v>
      </c>
      <c r="C861">
        <v>1</v>
      </c>
      <c r="D861">
        <v>6</v>
      </c>
      <c r="E861">
        <v>85</v>
      </c>
      <c r="F861">
        <v>-888</v>
      </c>
      <c r="G861">
        <v>0</v>
      </c>
      <c r="I861">
        <v>473191.93333332997</v>
      </c>
      <c r="J861">
        <v>7605661.7380288998</v>
      </c>
      <c r="K861">
        <v>816</v>
      </c>
    </row>
    <row r="862" spans="1:11">
      <c r="A862">
        <v>861</v>
      </c>
      <c r="B862">
        <v>861</v>
      </c>
      <c r="C862">
        <v>1</v>
      </c>
      <c r="D862">
        <v>6</v>
      </c>
      <c r="E862">
        <v>86</v>
      </c>
      <c r="F862">
        <v>-888</v>
      </c>
      <c r="G862">
        <v>0</v>
      </c>
      <c r="I862">
        <v>473199.10555555997</v>
      </c>
      <c r="J862">
        <v>7605661.7380288998</v>
      </c>
      <c r="K862">
        <v>816</v>
      </c>
    </row>
    <row r="863" spans="1:11">
      <c r="A863">
        <v>862</v>
      </c>
      <c r="B863">
        <v>862</v>
      </c>
      <c r="C863">
        <v>1</v>
      </c>
      <c r="D863">
        <v>6</v>
      </c>
      <c r="E863">
        <v>87</v>
      </c>
      <c r="F863">
        <v>-888</v>
      </c>
      <c r="G863">
        <v>0</v>
      </c>
      <c r="I863">
        <v>473205.45</v>
      </c>
      <c r="J863">
        <v>7605661.7380288998</v>
      </c>
      <c r="K863">
        <v>816</v>
      </c>
    </row>
    <row r="864" spans="1:11">
      <c r="A864">
        <v>863</v>
      </c>
      <c r="B864">
        <v>863</v>
      </c>
      <c r="C864">
        <v>1</v>
      </c>
      <c r="D864">
        <v>6</v>
      </c>
      <c r="E864">
        <v>88</v>
      </c>
      <c r="F864">
        <v>-888</v>
      </c>
      <c r="G864">
        <v>0</v>
      </c>
      <c r="I864">
        <v>473211.79444443999</v>
      </c>
      <c r="J864">
        <v>7605661.7380288998</v>
      </c>
      <c r="K864">
        <v>816</v>
      </c>
    </row>
    <row r="865" spans="1:11">
      <c r="A865">
        <v>864</v>
      </c>
      <c r="B865">
        <v>864</v>
      </c>
      <c r="C865">
        <v>1</v>
      </c>
      <c r="D865">
        <v>6</v>
      </c>
      <c r="E865">
        <v>89</v>
      </c>
      <c r="F865">
        <v>-888</v>
      </c>
      <c r="G865">
        <v>0</v>
      </c>
      <c r="I865">
        <v>473218.13888888998</v>
      </c>
      <c r="J865">
        <v>7605661.7380288998</v>
      </c>
      <c r="K865">
        <v>816</v>
      </c>
    </row>
    <row r="866" spans="1:11">
      <c r="A866">
        <v>865</v>
      </c>
      <c r="B866">
        <v>865</v>
      </c>
      <c r="C866">
        <v>1</v>
      </c>
      <c r="D866">
        <v>6</v>
      </c>
      <c r="E866">
        <v>90</v>
      </c>
      <c r="F866">
        <v>-888</v>
      </c>
      <c r="G866">
        <v>0</v>
      </c>
      <c r="I866">
        <v>473224.48333333002</v>
      </c>
      <c r="J866">
        <v>7605661.7380288998</v>
      </c>
      <c r="K866">
        <v>816</v>
      </c>
    </row>
    <row r="867" spans="1:11">
      <c r="A867">
        <v>866</v>
      </c>
      <c r="B867">
        <v>866</v>
      </c>
      <c r="C867">
        <v>1</v>
      </c>
      <c r="D867">
        <v>6</v>
      </c>
      <c r="E867">
        <v>91</v>
      </c>
      <c r="F867">
        <v>-888</v>
      </c>
      <c r="G867">
        <v>0</v>
      </c>
      <c r="I867">
        <v>473230.82777778001</v>
      </c>
      <c r="J867">
        <v>7605661.7380288998</v>
      </c>
      <c r="K867">
        <v>816</v>
      </c>
    </row>
    <row r="868" spans="1:11">
      <c r="A868">
        <v>867</v>
      </c>
      <c r="B868">
        <v>867</v>
      </c>
      <c r="C868">
        <v>1</v>
      </c>
      <c r="D868">
        <v>6</v>
      </c>
      <c r="E868">
        <v>92</v>
      </c>
      <c r="F868">
        <v>-888</v>
      </c>
      <c r="G868">
        <v>0</v>
      </c>
      <c r="I868">
        <v>473238</v>
      </c>
      <c r="J868">
        <v>7605661.7380288998</v>
      </c>
      <c r="K868">
        <v>816</v>
      </c>
    </row>
    <row r="869" spans="1:11">
      <c r="A869">
        <v>868</v>
      </c>
      <c r="B869">
        <v>868</v>
      </c>
      <c r="C869">
        <v>1</v>
      </c>
      <c r="D869">
        <v>6</v>
      </c>
      <c r="E869">
        <v>93</v>
      </c>
      <c r="F869">
        <v>-888</v>
      </c>
      <c r="G869">
        <v>0</v>
      </c>
      <c r="I869">
        <v>473246.4</v>
      </c>
      <c r="J869">
        <v>7605661.7380288998</v>
      </c>
      <c r="K869">
        <v>816</v>
      </c>
    </row>
    <row r="870" spans="1:11">
      <c r="A870">
        <v>869</v>
      </c>
      <c r="B870">
        <v>869</v>
      </c>
      <c r="C870">
        <v>1</v>
      </c>
      <c r="D870">
        <v>6</v>
      </c>
      <c r="E870">
        <v>94</v>
      </c>
      <c r="F870">
        <v>-888</v>
      </c>
      <c r="G870">
        <v>0</v>
      </c>
      <c r="I870">
        <v>473255.64</v>
      </c>
      <c r="J870">
        <v>7605661.7380288998</v>
      </c>
      <c r="K870">
        <v>816</v>
      </c>
    </row>
    <row r="871" spans="1:11">
      <c r="A871">
        <v>870</v>
      </c>
      <c r="B871">
        <v>870</v>
      </c>
      <c r="C871">
        <v>1</v>
      </c>
      <c r="D871">
        <v>6</v>
      </c>
      <c r="E871">
        <v>95</v>
      </c>
      <c r="F871">
        <v>-888</v>
      </c>
      <c r="G871">
        <v>0</v>
      </c>
      <c r="I871">
        <v>473265.804</v>
      </c>
      <c r="J871">
        <v>7605661.7380288998</v>
      </c>
      <c r="K871">
        <v>816</v>
      </c>
    </row>
    <row r="872" spans="1:11">
      <c r="A872">
        <v>871</v>
      </c>
      <c r="B872">
        <v>871</v>
      </c>
      <c r="C872">
        <v>1</v>
      </c>
      <c r="D872">
        <v>6</v>
      </c>
      <c r="E872">
        <v>96</v>
      </c>
      <c r="F872">
        <v>-888</v>
      </c>
      <c r="G872">
        <v>0</v>
      </c>
      <c r="I872">
        <v>473276.98440000002</v>
      </c>
      <c r="J872">
        <v>7605661.7380288998</v>
      </c>
      <c r="K872">
        <v>816</v>
      </c>
    </row>
    <row r="873" spans="1:11">
      <c r="A873">
        <v>872</v>
      </c>
      <c r="B873">
        <v>872</v>
      </c>
      <c r="C873">
        <v>1</v>
      </c>
      <c r="D873">
        <v>6</v>
      </c>
      <c r="E873">
        <v>97</v>
      </c>
      <c r="F873">
        <v>-888</v>
      </c>
      <c r="G873">
        <v>0</v>
      </c>
      <c r="I873">
        <v>473289.28284</v>
      </c>
      <c r="J873">
        <v>7605661.7380288998</v>
      </c>
      <c r="K873">
        <v>816</v>
      </c>
    </row>
    <row r="874" spans="1:11">
      <c r="A874">
        <v>873</v>
      </c>
      <c r="B874">
        <v>873</v>
      </c>
      <c r="C874">
        <v>1</v>
      </c>
      <c r="D874">
        <v>6</v>
      </c>
      <c r="E874">
        <v>98</v>
      </c>
      <c r="F874">
        <v>-888</v>
      </c>
      <c r="G874">
        <v>0</v>
      </c>
      <c r="I874">
        <v>473302.811124</v>
      </c>
      <c r="J874">
        <v>7605661.7380288998</v>
      </c>
      <c r="K874">
        <v>816</v>
      </c>
    </row>
    <row r="875" spans="1:11">
      <c r="A875">
        <v>874</v>
      </c>
      <c r="B875">
        <v>874</v>
      </c>
      <c r="C875">
        <v>1</v>
      </c>
      <c r="D875">
        <v>6</v>
      </c>
      <c r="E875">
        <v>99</v>
      </c>
      <c r="F875">
        <v>-888</v>
      </c>
      <c r="G875">
        <v>0</v>
      </c>
      <c r="I875">
        <v>473317.69223639998</v>
      </c>
      <c r="J875">
        <v>7605661.7380288998</v>
      </c>
      <c r="K875">
        <v>816</v>
      </c>
    </row>
    <row r="876" spans="1:11">
      <c r="A876">
        <v>875</v>
      </c>
      <c r="B876">
        <v>875</v>
      </c>
      <c r="C876">
        <v>1</v>
      </c>
      <c r="D876">
        <v>6</v>
      </c>
      <c r="E876">
        <v>100</v>
      </c>
      <c r="F876">
        <v>-888</v>
      </c>
      <c r="G876">
        <v>0</v>
      </c>
      <c r="I876">
        <v>473334.06146003999</v>
      </c>
      <c r="J876">
        <v>7605661.7380288998</v>
      </c>
      <c r="K876">
        <v>816</v>
      </c>
    </row>
    <row r="877" spans="1:11">
      <c r="A877">
        <v>876</v>
      </c>
      <c r="B877">
        <v>876</v>
      </c>
      <c r="C877">
        <v>1</v>
      </c>
      <c r="D877">
        <v>6</v>
      </c>
      <c r="E877">
        <v>101</v>
      </c>
      <c r="F877">
        <v>-888</v>
      </c>
      <c r="G877">
        <v>0</v>
      </c>
      <c r="I877">
        <v>473352.06760603999</v>
      </c>
      <c r="J877">
        <v>7605661.7380288998</v>
      </c>
      <c r="K877">
        <v>816</v>
      </c>
    </row>
    <row r="878" spans="1:11">
      <c r="A878">
        <v>877</v>
      </c>
      <c r="B878">
        <v>877</v>
      </c>
      <c r="C878">
        <v>1</v>
      </c>
      <c r="D878">
        <v>6</v>
      </c>
      <c r="E878">
        <v>102</v>
      </c>
      <c r="F878">
        <v>-888</v>
      </c>
      <c r="G878">
        <v>0</v>
      </c>
      <c r="I878">
        <v>473371.87436665001</v>
      </c>
      <c r="J878">
        <v>7605661.7380288998</v>
      </c>
      <c r="K878">
        <v>816</v>
      </c>
    </row>
    <row r="879" spans="1:11">
      <c r="A879">
        <v>878</v>
      </c>
      <c r="B879">
        <v>878</v>
      </c>
      <c r="C879">
        <v>1</v>
      </c>
      <c r="D879">
        <v>6</v>
      </c>
      <c r="E879">
        <v>103</v>
      </c>
      <c r="F879">
        <v>-888</v>
      </c>
      <c r="G879">
        <v>0</v>
      </c>
      <c r="I879">
        <v>473393.66180330998</v>
      </c>
      <c r="J879">
        <v>7605661.7380288998</v>
      </c>
      <c r="K879">
        <v>816</v>
      </c>
    </row>
    <row r="880" spans="1:11">
      <c r="A880">
        <v>879</v>
      </c>
      <c r="B880">
        <v>879</v>
      </c>
      <c r="C880">
        <v>1</v>
      </c>
      <c r="D880">
        <v>6</v>
      </c>
      <c r="E880">
        <v>104</v>
      </c>
      <c r="F880">
        <v>-888</v>
      </c>
      <c r="G880">
        <v>0</v>
      </c>
      <c r="I880">
        <v>473417.62798364001</v>
      </c>
      <c r="J880">
        <v>7605661.7380288998</v>
      </c>
      <c r="K880">
        <v>816</v>
      </c>
    </row>
    <row r="881" spans="1:11">
      <c r="A881">
        <v>880</v>
      </c>
      <c r="B881">
        <v>880</v>
      </c>
      <c r="C881">
        <v>1</v>
      </c>
      <c r="D881">
        <v>6</v>
      </c>
      <c r="E881">
        <v>105</v>
      </c>
      <c r="F881">
        <v>-888</v>
      </c>
      <c r="G881">
        <v>0</v>
      </c>
      <c r="I881">
        <v>473443.99078201002</v>
      </c>
      <c r="J881">
        <v>7605661.7380288998</v>
      </c>
      <c r="K881">
        <v>816</v>
      </c>
    </row>
    <row r="882" spans="1:11">
      <c r="A882">
        <v>881</v>
      </c>
      <c r="B882">
        <v>881</v>
      </c>
      <c r="C882">
        <v>1</v>
      </c>
      <c r="D882">
        <v>6</v>
      </c>
      <c r="E882">
        <v>106</v>
      </c>
      <c r="F882">
        <v>-888</v>
      </c>
      <c r="G882">
        <v>0</v>
      </c>
      <c r="I882">
        <v>473472.98986020999</v>
      </c>
      <c r="J882">
        <v>7605661.7380288998</v>
      </c>
      <c r="K882">
        <v>816</v>
      </c>
    </row>
    <row r="883" spans="1:11">
      <c r="A883">
        <v>882</v>
      </c>
      <c r="B883">
        <v>882</v>
      </c>
      <c r="C883">
        <v>1</v>
      </c>
      <c r="D883">
        <v>6</v>
      </c>
      <c r="E883">
        <v>107</v>
      </c>
      <c r="F883">
        <v>-888</v>
      </c>
      <c r="G883">
        <v>0</v>
      </c>
      <c r="I883">
        <v>473504.88884622999</v>
      </c>
      <c r="J883">
        <v>7605661.7380288998</v>
      </c>
      <c r="K883">
        <v>816</v>
      </c>
    </row>
    <row r="884" spans="1:11">
      <c r="A884">
        <v>883</v>
      </c>
      <c r="B884">
        <v>883</v>
      </c>
      <c r="C884">
        <v>1</v>
      </c>
      <c r="D884">
        <v>6</v>
      </c>
      <c r="E884">
        <v>108</v>
      </c>
      <c r="F884">
        <v>-888</v>
      </c>
      <c r="G884">
        <v>0</v>
      </c>
      <c r="I884">
        <v>473539.97773084999</v>
      </c>
      <c r="J884">
        <v>7605661.7380288998</v>
      </c>
      <c r="K884">
        <v>816</v>
      </c>
    </row>
    <row r="885" spans="1:11">
      <c r="A885">
        <v>884</v>
      </c>
      <c r="B885">
        <v>884</v>
      </c>
      <c r="C885">
        <v>1</v>
      </c>
      <c r="D885">
        <v>6</v>
      </c>
      <c r="E885">
        <v>109</v>
      </c>
      <c r="F885">
        <v>-888</v>
      </c>
      <c r="G885">
        <v>0</v>
      </c>
      <c r="I885">
        <v>473578.19956297998</v>
      </c>
      <c r="J885">
        <v>7605661.7380288998</v>
      </c>
      <c r="K885">
        <v>816</v>
      </c>
    </row>
    <row r="886" spans="1:11">
      <c r="A886">
        <v>885</v>
      </c>
      <c r="B886">
        <v>885</v>
      </c>
      <c r="C886">
        <v>1</v>
      </c>
      <c r="D886">
        <v>6</v>
      </c>
      <c r="E886">
        <v>110</v>
      </c>
      <c r="F886">
        <v>-888</v>
      </c>
      <c r="G886">
        <v>0</v>
      </c>
      <c r="I886">
        <v>473617.88344334997</v>
      </c>
      <c r="J886">
        <v>7605661.7380288998</v>
      </c>
      <c r="K886">
        <v>816</v>
      </c>
    </row>
    <row r="887" spans="1:11">
      <c r="A887">
        <v>886</v>
      </c>
      <c r="B887">
        <v>886</v>
      </c>
      <c r="C887">
        <v>1</v>
      </c>
      <c r="D887">
        <v>6</v>
      </c>
      <c r="E887">
        <v>111</v>
      </c>
      <c r="F887">
        <v>-888</v>
      </c>
      <c r="G887">
        <v>0</v>
      </c>
      <c r="I887">
        <v>473657.56732371001</v>
      </c>
      <c r="J887">
        <v>7605661.7380288998</v>
      </c>
      <c r="K887">
        <v>816</v>
      </c>
    </row>
    <row r="888" spans="1:11">
      <c r="A888">
        <v>887</v>
      </c>
      <c r="B888">
        <v>887</v>
      </c>
      <c r="C888">
        <v>1</v>
      </c>
      <c r="D888">
        <v>6</v>
      </c>
      <c r="E888">
        <v>112</v>
      </c>
      <c r="F888">
        <v>-888</v>
      </c>
      <c r="G888">
        <v>0</v>
      </c>
      <c r="I888">
        <v>473697.25120408001</v>
      </c>
      <c r="J888">
        <v>7605661.7380288998</v>
      </c>
      <c r="K888">
        <v>816</v>
      </c>
    </row>
    <row r="889" spans="1:11">
      <c r="A889">
        <v>888</v>
      </c>
      <c r="B889">
        <v>888</v>
      </c>
      <c r="C889">
        <v>1</v>
      </c>
      <c r="D889">
        <v>6</v>
      </c>
      <c r="E889">
        <v>113</v>
      </c>
      <c r="F889">
        <v>-888</v>
      </c>
      <c r="G889">
        <v>0</v>
      </c>
      <c r="I889">
        <v>473736.93508445</v>
      </c>
      <c r="J889">
        <v>7605661.7380288998</v>
      </c>
      <c r="K889">
        <v>816</v>
      </c>
    </row>
    <row r="890" spans="1:11">
      <c r="A890">
        <v>889</v>
      </c>
      <c r="B890">
        <v>889</v>
      </c>
      <c r="C890">
        <v>1</v>
      </c>
      <c r="D890">
        <v>6</v>
      </c>
      <c r="E890">
        <v>114</v>
      </c>
      <c r="F890">
        <v>-888</v>
      </c>
      <c r="G890">
        <v>0</v>
      </c>
      <c r="I890">
        <v>473776.61896480998</v>
      </c>
      <c r="J890">
        <v>7605661.7380288998</v>
      </c>
      <c r="K890">
        <v>816</v>
      </c>
    </row>
    <row r="891" spans="1:11">
      <c r="A891">
        <v>890</v>
      </c>
      <c r="B891">
        <v>890</v>
      </c>
      <c r="C891">
        <v>1</v>
      </c>
      <c r="D891">
        <v>6</v>
      </c>
      <c r="E891">
        <v>115</v>
      </c>
      <c r="F891">
        <v>-888</v>
      </c>
      <c r="G891">
        <v>0</v>
      </c>
      <c r="I891">
        <v>473816.30284517998</v>
      </c>
      <c r="J891">
        <v>7605661.7380288998</v>
      </c>
      <c r="K891">
        <v>816</v>
      </c>
    </row>
    <row r="892" spans="1:11">
      <c r="A892">
        <v>891</v>
      </c>
      <c r="B892">
        <v>891</v>
      </c>
      <c r="C892">
        <v>1</v>
      </c>
      <c r="D892">
        <v>6</v>
      </c>
      <c r="E892">
        <v>116</v>
      </c>
      <c r="F892">
        <v>-888</v>
      </c>
      <c r="G892">
        <v>0</v>
      </c>
      <c r="I892">
        <v>473855.98672554002</v>
      </c>
      <c r="J892">
        <v>7605661.7380288998</v>
      </c>
      <c r="K892">
        <v>816</v>
      </c>
    </row>
    <row r="893" spans="1:11">
      <c r="A893">
        <v>892</v>
      </c>
      <c r="B893">
        <v>892</v>
      </c>
      <c r="C893">
        <v>1</v>
      </c>
      <c r="D893">
        <v>6</v>
      </c>
      <c r="E893">
        <v>117</v>
      </c>
      <c r="F893">
        <v>-888</v>
      </c>
      <c r="G893">
        <v>0</v>
      </c>
      <c r="I893">
        <v>473895.67060591001</v>
      </c>
      <c r="J893">
        <v>7605661.7380288998</v>
      </c>
      <c r="K893">
        <v>816</v>
      </c>
    </row>
    <row r="894" spans="1:11">
      <c r="A894">
        <v>893</v>
      </c>
      <c r="B894">
        <v>893</v>
      </c>
      <c r="C894">
        <v>1</v>
      </c>
      <c r="D894">
        <v>6</v>
      </c>
      <c r="E894">
        <v>118</v>
      </c>
      <c r="F894">
        <v>-888</v>
      </c>
      <c r="G894">
        <v>0</v>
      </c>
      <c r="I894">
        <v>473935.35448628</v>
      </c>
      <c r="J894">
        <v>7605661.7380288998</v>
      </c>
      <c r="K894">
        <v>816</v>
      </c>
    </row>
    <row r="895" spans="1:11">
      <c r="A895">
        <v>894</v>
      </c>
      <c r="B895">
        <v>894</v>
      </c>
      <c r="C895">
        <v>1</v>
      </c>
      <c r="D895">
        <v>6</v>
      </c>
      <c r="E895">
        <v>119</v>
      </c>
      <c r="F895">
        <v>-888</v>
      </c>
      <c r="G895">
        <v>0</v>
      </c>
      <c r="I895">
        <v>473975.03836663999</v>
      </c>
      <c r="J895">
        <v>7605661.7380288998</v>
      </c>
      <c r="K895">
        <v>816</v>
      </c>
    </row>
    <row r="896" spans="1:11">
      <c r="A896">
        <v>895</v>
      </c>
      <c r="B896">
        <v>895</v>
      </c>
      <c r="C896">
        <v>1</v>
      </c>
      <c r="D896">
        <v>6</v>
      </c>
      <c r="E896">
        <v>120</v>
      </c>
      <c r="F896">
        <v>-888</v>
      </c>
      <c r="G896">
        <v>0</v>
      </c>
      <c r="I896">
        <v>474014.72224700998</v>
      </c>
      <c r="J896">
        <v>7605661.7380288998</v>
      </c>
      <c r="K896">
        <v>816</v>
      </c>
    </row>
    <row r="897" spans="1:11">
      <c r="A897">
        <v>896</v>
      </c>
      <c r="B897">
        <v>896</v>
      </c>
      <c r="C897">
        <v>1</v>
      </c>
      <c r="D897">
        <v>6</v>
      </c>
      <c r="E897">
        <v>121</v>
      </c>
      <c r="F897">
        <v>-888</v>
      </c>
      <c r="G897">
        <v>0</v>
      </c>
      <c r="I897">
        <v>474054.40612737002</v>
      </c>
      <c r="J897">
        <v>7605661.7380288998</v>
      </c>
      <c r="K897">
        <v>816</v>
      </c>
    </row>
    <row r="898" spans="1:11">
      <c r="A898">
        <v>897</v>
      </c>
      <c r="B898">
        <v>897</v>
      </c>
      <c r="C898">
        <v>1</v>
      </c>
      <c r="D898">
        <v>6</v>
      </c>
      <c r="E898">
        <v>122</v>
      </c>
      <c r="F898">
        <v>890.62030000000004</v>
      </c>
      <c r="G898">
        <v>1</v>
      </c>
      <c r="I898">
        <v>474094.09000774001</v>
      </c>
      <c r="J898">
        <v>7605661.7380288998</v>
      </c>
      <c r="K898">
        <v>816</v>
      </c>
    </row>
    <row r="899" spans="1:11">
      <c r="A899">
        <v>898</v>
      </c>
      <c r="B899">
        <v>898</v>
      </c>
      <c r="C899">
        <v>1</v>
      </c>
      <c r="D899">
        <v>6</v>
      </c>
      <c r="E899">
        <v>123</v>
      </c>
      <c r="F899">
        <v>889.88390000000004</v>
      </c>
      <c r="G899">
        <v>1</v>
      </c>
      <c r="I899">
        <v>474133.77388811001</v>
      </c>
      <c r="J899">
        <v>7605661.7380288998</v>
      </c>
      <c r="K899">
        <v>816</v>
      </c>
    </row>
    <row r="900" spans="1:11">
      <c r="A900">
        <v>899</v>
      </c>
      <c r="B900">
        <v>899</v>
      </c>
      <c r="C900">
        <v>1</v>
      </c>
      <c r="D900">
        <v>6</v>
      </c>
      <c r="E900">
        <v>124</v>
      </c>
      <c r="F900">
        <v>889.23379999999997</v>
      </c>
      <c r="G900">
        <v>1</v>
      </c>
      <c r="I900">
        <v>474173.45776846999</v>
      </c>
      <c r="J900">
        <v>7605661.7380288998</v>
      </c>
      <c r="K900">
        <v>816</v>
      </c>
    </row>
    <row r="901" spans="1:11">
      <c r="A901">
        <v>900</v>
      </c>
      <c r="B901">
        <v>900</v>
      </c>
      <c r="C901">
        <v>1</v>
      </c>
      <c r="D901">
        <v>6</v>
      </c>
      <c r="E901">
        <v>125</v>
      </c>
      <c r="F901">
        <v>888.59939999999995</v>
      </c>
      <c r="G901">
        <v>1</v>
      </c>
      <c r="I901">
        <v>474213.14164883998</v>
      </c>
      <c r="J901">
        <v>7605661.7380288998</v>
      </c>
      <c r="K901">
        <v>816</v>
      </c>
    </row>
    <row r="902" spans="1:11">
      <c r="A902">
        <v>901</v>
      </c>
      <c r="B902">
        <v>901</v>
      </c>
      <c r="C902">
        <v>1</v>
      </c>
      <c r="D902">
        <v>6</v>
      </c>
      <c r="E902">
        <v>126</v>
      </c>
      <c r="F902">
        <v>888.73940000000005</v>
      </c>
      <c r="G902">
        <v>1</v>
      </c>
      <c r="I902">
        <v>474252.82552920002</v>
      </c>
      <c r="J902">
        <v>7605661.7380288998</v>
      </c>
      <c r="K902">
        <v>816</v>
      </c>
    </row>
    <row r="903" spans="1:11">
      <c r="A903">
        <v>902</v>
      </c>
      <c r="B903">
        <v>902</v>
      </c>
      <c r="C903">
        <v>1</v>
      </c>
      <c r="D903">
        <v>6</v>
      </c>
      <c r="E903">
        <v>127</v>
      </c>
      <c r="F903">
        <v>-888</v>
      </c>
      <c r="G903">
        <v>0</v>
      </c>
      <c r="I903">
        <v>474292.50940957002</v>
      </c>
      <c r="J903">
        <v>7605661.7380288998</v>
      </c>
      <c r="K903">
        <v>816</v>
      </c>
    </row>
    <row r="904" spans="1:11">
      <c r="A904">
        <v>903</v>
      </c>
      <c r="B904">
        <v>903</v>
      </c>
      <c r="C904">
        <v>1</v>
      </c>
      <c r="D904">
        <v>6</v>
      </c>
      <c r="E904">
        <v>128</v>
      </c>
      <c r="F904">
        <v>-888</v>
      </c>
      <c r="G904">
        <v>0</v>
      </c>
      <c r="I904">
        <v>474332.19328994001</v>
      </c>
      <c r="J904">
        <v>7605661.7380288998</v>
      </c>
      <c r="K904">
        <v>816</v>
      </c>
    </row>
    <row r="905" spans="1:11">
      <c r="A905">
        <v>904</v>
      </c>
      <c r="B905">
        <v>904</v>
      </c>
      <c r="C905">
        <v>1</v>
      </c>
      <c r="D905">
        <v>6</v>
      </c>
      <c r="E905">
        <v>129</v>
      </c>
      <c r="F905">
        <v>-888</v>
      </c>
      <c r="G905">
        <v>0</v>
      </c>
      <c r="I905">
        <v>474371.87717029999</v>
      </c>
      <c r="J905">
        <v>7605661.7380288998</v>
      </c>
      <c r="K905">
        <v>816</v>
      </c>
    </row>
    <row r="906" spans="1:11">
      <c r="A906">
        <v>905</v>
      </c>
      <c r="B906">
        <v>905</v>
      </c>
      <c r="C906">
        <v>1</v>
      </c>
      <c r="D906">
        <v>6</v>
      </c>
      <c r="E906">
        <v>130</v>
      </c>
      <c r="F906">
        <v>-888</v>
      </c>
      <c r="G906">
        <v>0</v>
      </c>
      <c r="I906">
        <v>474411.56105066999</v>
      </c>
      <c r="J906">
        <v>7605661.7380288998</v>
      </c>
      <c r="K906">
        <v>816</v>
      </c>
    </row>
    <row r="907" spans="1:11">
      <c r="A907">
        <v>906</v>
      </c>
      <c r="B907">
        <v>906</v>
      </c>
      <c r="C907">
        <v>1</v>
      </c>
      <c r="D907">
        <v>6</v>
      </c>
      <c r="E907">
        <v>131</v>
      </c>
      <c r="F907">
        <v>-888</v>
      </c>
      <c r="G907">
        <v>0</v>
      </c>
      <c r="I907">
        <v>474451.24493103003</v>
      </c>
      <c r="J907">
        <v>7605661.7380288998</v>
      </c>
      <c r="K907">
        <v>816</v>
      </c>
    </row>
    <row r="908" spans="1:11">
      <c r="A908">
        <v>907</v>
      </c>
      <c r="B908">
        <v>907</v>
      </c>
      <c r="C908">
        <v>1</v>
      </c>
      <c r="D908">
        <v>6</v>
      </c>
      <c r="E908">
        <v>132</v>
      </c>
      <c r="F908">
        <v>-888</v>
      </c>
      <c r="G908">
        <v>0</v>
      </c>
      <c r="I908">
        <v>474490.92881140002</v>
      </c>
      <c r="J908">
        <v>7605661.7380288998</v>
      </c>
      <c r="K908">
        <v>816</v>
      </c>
    </row>
    <row r="909" spans="1:11">
      <c r="A909">
        <v>908</v>
      </c>
      <c r="B909">
        <v>908</v>
      </c>
      <c r="C909">
        <v>1</v>
      </c>
      <c r="D909">
        <v>6</v>
      </c>
      <c r="E909">
        <v>133</v>
      </c>
      <c r="F909">
        <v>-888</v>
      </c>
      <c r="G909">
        <v>0</v>
      </c>
      <c r="I909">
        <v>474530.61269177002</v>
      </c>
      <c r="J909">
        <v>7605661.7380288998</v>
      </c>
      <c r="K909">
        <v>816</v>
      </c>
    </row>
    <row r="910" spans="1:11">
      <c r="A910">
        <v>909</v>
      </c>
      <c r="B910">
        <v>909</v>
      </c>
      <c r="C910">
        <v>1</v>
      </c>
      <c r="D910">
        <v>6</v>
      </c>
      <c r="E910">
        <v>134</v>
      </c>
      <c r="F910">
        <v>-888</v>
      </c>
      <c r="G910">
        <v>0</v>
      </c>
      <c r="I910">
        <v>474570.29657213</v>
      </c>
      <c r="J910">
        <v>7605661.7380288998</v>
      </c>
      <c r="K910">
        <v>816</v>
      </c>
    </row>
    <row r="911" spans="1:11">
      <c r="A911">
        <v>910</v>
      </c>
      <c r="B911">
        <v>910</v>
      </c>
      <c r="C911">
        <v>1</v>
      </c>
      <c r="D911">
        <v>6</v>
      </c>
      <c r="E911">
        <v>135</v>
      </c>
      <c r="F911">
        <v>-888</v>
      </c>
      <c r="G911">
        <v>0</v>
      </c>
      <c r="I911">
        <v>474609.98045249999</v>
      </c>
      <c r="J911">
        <v>7605661.7380288998</v>
      </c>
      <c r="K911">
        <v>816</v>
      </c>
    </row>
    <row r="912" spans="1:11">
      <c r="A912">
        <v>911</v>
      </c>
      <c r="B912">
        <v>911</v>
      </c>
      <c r="C912">
        <v>1</v>
      </c>
      <c r="D912">
        <v>6</v>
      </c>
      <c r="E912">
        <v>136</v>
      </c>
      <c r="F912">
        <v>-888</v>
      </c>
      <c r="G912">
        <v>0</v>
      </c>
      <c r="I912">
        <v>474649.66433285997</v>
      </c>
      <c r="J912">
        <v>7605661.7380288998</v>
      </c>
      <c r="K912">
        <v>816</v>
      </c>
    </row>
    <row r="913" spans="1:11">
      <c r="A913">
        <v>912</v>
      </c>
      <c r="B913">
        <v>912</v>
      </c>
      <c r="C913">
        <v>1</v>
      </c>
      <c r="D913">
        <v>6</v>
      </c>
      <c r="E913">
        <v>137</v>
      </c>
      <c r="F913">
        <v>-888</v>
      </c>
      <c r="G913">
        <v>0</v>
      </c>
      <c r="I913">
        <v>474689.34821323003</v>
      </c>
      <c r="J913">
        <v>7605661.7380288998</v>
      </c>
      <c r="K913">
        <v>816</v>
      </c>
    </row>
    <row r="914" spans="1:11">
      <c r="A914">
        <v>913</v>
      </c>
      <c r="B914">
        <v>913</v>
      </c>
      <c r="C914">
        <v>1</v>
      </c>
      <c r="D914">
        <v>6</v>
      </c>
      <c r="E914">
        <v>138</v>
      </c>
      <c r="F914">
        <v>-888</v>
      </c>
      <c r="G914">
        <v>0</v>
      </c>
      <c r="I914">
        <v>474729.03209360002</v>
      </c>
      <c r="J914">
        <v>7605661.7380288998</v>
      </c>
      <c r="K914">
        <v>816</v>
      </c>
    </row>
    <row r="915" spans="1:11">
      <c r="A915">
        <v>914</v>
      </c>
      <c r="B915">
        <v>914</v>
      </c>
      <c r="C915">
        <v>1</v>
      </c>
      <c r="D915">
        <v>6</v>
      </c>
      <c r="E915">
        <v>139</v>
      </c>
      <c r="F915">
        <v>-888</v>
      </c>
      <c r="G915">
        <v>0</v>
      </c>
      <c r="I915">
        <v>474768.71597396</v>
      </c>
      <c r="J915">
        <v>7605661.7380288998</v>
      </c>
      <c r="K915">
        <v>816</v>
      </c>
    </row>
    <row r="916" spans="1:11">
      <c r="A916">
        <v>915</v>
      </c>
      <c r="B916">
        <v>915</v>
      </c>
      <c r="C916">
        <v>1</v>
      </c>
      <c r="D916">
        <v>6</v>
      </c>
      <c r="E916">
        <v>140</v>
      </c>
      <c r="F916">
        <v>-888</v>
      </c>
      <c r="G916">
        <v>0</v>
      </c>
      <c r="I916">
        <v>474808.39985433</v>
      </c>
      <c r="J916">
        <v>7605661.7380288998</v>
      </c>
      <c r="K916">
        <v>816</v>
      </c>
    </row>
    <row r="917" spans="1:11">
      <c r="A917">
        <v>916</v>
      </c>
      <c r="B917">
        <v>916</v>
      </c>
      <c r="C917">
        <v>1</v>
      </c>
      <c r="D917">
        <v>6</v>
      </c>
      <c r="E917">
        <v>141</v>
      </c>
      <c r="F917">
        <v>-888</v>
      </c>
      <c r="G917">
        <v>0</v>
      </c>
      <c r="I917">
        <v>474848.08373468998</v>
      </c>
      <c r="J917">
        <v>7605661.7380288998</v>
      </c>
      <c r="K917">
        <v>816</v>
      </c>
    </row>
    <row r="918" spans="1:11">
      <c r="A918">
        <v>917</v>
      </c>
      <c r="B918">
        <v>917</v>
      </c>
      <c r="C918">
        <v>1</v>
      </c>
      <c r="D918">
        <v>6</v>
      </c>
      <c r="E918">
        <v>142</v>
      </c>
      <c r="F918">
        <v>-888</v>
      </c>
      <c r="G918">
        <v>0</v>
      </c>
      <c r="I918">
        <v>474887.76761505997</v>
      </c>
      <c r="J918">
        <v>7605661.7380288998</v>
      </c>
      <c r="K918">
        <v>816</v>
      </c>
    </row>
    <row r="919" spans="1:11">
      <c r="A919">
        <v>918</v>
      </c>
      <c r="B919">
        <v>918</v>
      </c>
      <c r="C919">
        <v>1</v>
      </c>
      <c r="D919">
        <v>6</v>
      </c>
      <c r="E919">
        <v>143</v>
      </c>
      <c r="F919">
        <v>-888</v>
      </c>
      <c r="G919">
        <v>0</v>
      </c>
      <c r="I919">
        <v>474927.45149543002</v>
      </c>
      <c r="J919">
        <v>7605661.7380288998</v>
      </c>
      <c r="K919">
        <v>816</v>
      </c>
    </row>
    <row r="920" spans="1:11">
      <c r="A920">
        <v>919</v>
      </c>
      <c r="B920">
        <v>919</v>
      </c>
      <c r="C920">
        <v>1</v>
      </c>
      <c r="D920">
        <v>6</v>
      </c>
      <c r="E920">
        <v>144</v>
      </c>
      <c r="F920">
        <v>-888</v>
      </c>
      <c r="G920">
        <v>0</v>
      </c>
      <c r="I920">
        <v>474967.13537579001</v>
      </c>
      <c r="J920">
        <v>7605661.7380288998</v>
      </c>
      <c r="K920">
        <v>816</v>
      </c>
    </row>
    <row r="921" spans="1:11">
      <c r="A921">
        <v>920</v>
      </c>
      <c r="B921">
        <v>920</v>
      </c>
      <c r="C921">
        <v>1</v>
      </c>
      <c r="D921">
        <v>6</v>
      </c>
      <c r="E921">
        <v>145</v>
      </c>
      <c r="F921">
        <v>-888</v>
      </c>
      <c r="G921">
        <v>0</v>
      </c>
      <c r="I921">
        <v>475006.81925616</v>
      </c>
      <c r="J921">
        <v>7605661.7380288998</v>
      </c>
      <c r="K921">
        <v>816</v>
      </c>
    </row>
    <row r="922" spans="1:11">
      <c r="A922">
        <v>921</v>
      </c>
      <c r="B922">
        <v>921</v>
      </c>
      <c r="C922">
        <v>1</v>
      </c>
      <c r="D922">
        <v>6</v>
      </c>
      <c r="E922">
        <v>146</v>
      </c>
      <c r="F922">
        <v>-888</v>
      </c>
      <c r="G922">
        <v>0</v>
      </c>
      <c r="I922">
        <v>475046.50313651998</v>
      </c>
      <c r="J922">
        <v>7605661.7380288998</v>
      </c>
      <c r="K922">
        <v>816</v>
      </c>
    </row>
    <row r="923" spans="1:11">
      <c r="A923">
        <v>922</v>
      </c>
      <c r="B923">
        <v>922</v>
      </c>
      <c r="C923">
        <v>1</v>
      </c>
      <c r="D923">
        <v>6</v>
      </c>
      <c r="E923">
        <v>147</v>
      </c>
      <c r="F923">
        <v>-999</v>
      </c>
      <c r="G923">
        <v>0</v>
      </c>
      <c r="I923">
        <v>475086.18701688998</v>
      </c>
      <c r="J923">
        <v>7605661.7380288998</v>
      </c>
      <c r="K923">
        <v>816</v>
      </c>
    </row>
    <row r="924" spans="1:11">
      <c r="A924">
        <v>923</v>
      </c>
      <c r="B924">
        <v>923</v>
      </c>
      <c r="C924">
        <v>1</v>
      </c>
      <c r="D924">
        <v>6</v>
      </c>
      <c r="E924">
        <v>148</v>
      </c>
      <c r="F924">
        <v>-999</v>
      </c>
      <c r="G924">
        <v>0</v>
      </c>
      <c r="I924">
        <v>475125.87089726003</v>
      </c>
      <c r="J924">
        <v>7605661.7380288998</v>
      </c>
      <c r="K924">
        <v>816</v>
      </c>
    </row>
    <row r="925" spans="1:11">
      <c r="A925">
        <v>924</v>
      </c>
      <c r="B925">
        <v>924</v>
      </c>
      <c r="C925">
        <v>1</v>
      </c>
      <c r="D925">
        <v>6</v>
      </c>
      <c r="E925">
        <v>149</v>
      </c>
      <c r="F925">
        <v>-999</v>
      </c>
      <c r="G925">
        <v>0</v>
      </c>
      <c r="I925">
        <v>475165.55477762001</v>
      </c>
      <c r="J925">
        <v>7605661.7380288998</v>
      </c>
      <c r="K925">
        <v>816</v>
      </c>
    </row>
    <row r="926" spans="1:11">
      <c r="A926">
        <v>925</v>
      </c>
      <c r="B926">
        <v>925</v>
      </c>
      <c r="C926">
        <v>1</v>
      </c>
      <c r="D926">
        <v>6</v>
      </c>
      <c r="E926">
        <v>150</v>
      </c>
      <c r="F926">
        <v>-999</v>
      </c>
      <c r="G926">
        <v>0</v>
      </c>
      <c r="I926">
        <v>475205.23865799</v>
      </c>
      <c r="J926">
        <v>7605661.7380288998</v>
      </c>
      <c r="K926">
        <v>816</v>
      </c>
    </row>
    <row r="927" spans="1:11">
      <c r="A927">
        <v>926</v>
      </c>
      <c r="B927">
        <v>926</v>
      </c>
      <c r="C927">
        <v>1</v>
      </c>
      <c r="D927">
        <v>6</v>
      </c>
      <c r="E927">
        <v>151</v>
      </c>
      <c r="F927">
        <v>-999</v>
      </c>
      <c r="G927">
        <v>0</v>
      </c>
      <c r="I927">
        <v>475244.92253834999</v>
      </c>
      <c r="J927">
        <v>7605661.7380288998</v>
      </c>
      <c r="K927">
        <v>816</v>
      </c>
    </row>
    <row r="928" spans="1:11">
      <c r="A928">
        <v>927</v>
      </c>
      <c r="B928">
        <v>927</v>
      </c>
      <c r="C928">
        <v>1</v>
      </c>
      <c r="D928">
        <v>6</v>
      </c>
      <c r="E928">
        <v>152</v>
      </c>
      <c r="F928">
        <v>-999</v>
      </c>
      <c r="G928">
        <v>0</v>
      </c>
      <c r="I928">
        <v>475284.60641871998</v>
      </c>
      <c r="J928">
        <v>7605661.7380288998</v>
      </c>
      <c r="K928">
        <v>816</v>
      </c>
    </row>
    <row r="929" spans="1:11">
      <c r="A929">
        <v>928</v>
      </c>
      <c r="B929">
        <v>928</v>
      </c>
      <c r="C929">
        <v>1</v>
      </c>
      <c r="D929">
        <v>6</v>
      </c>
      <c r="E929">
        <v>153</v>
      </c>
      <c r="F929">
        <v>-999</v>
      </c>
      <c r="G929">
        <v>0</v>
      </c>
      <c r="I929">
        <v>475324.29029908997</v>
      </c>
      <c r="J929">
        <v>7605661.7380288998</v>
      </c>
      <c r="K929">
        <v>816</v>
      </c>
    </row>
    <row r="930" spans="1:11">
      <c r="A930">
        <v>929</v>
      </c>
      <c r="B930">
        <v>929</v>
      </c>
      <c r="C930">
        <v>1</v>
      </c>
      <c r="D930">
        <v>6</v>
      </c>
      <c r="E930">
        <v>154</v>
      </c>
      <c r="F930">
        <v>-999</v>
      </c>
      <c r="G930">
        <v>0</v>
      </c>
      <c r="I930">
        <v>475363.97417945002</v>
      </c>
      <c r="J930">
        <v>7605661.7380288998</v>
      </c>
      <c r="K930">
        <v>816</v>
      </c>
    </row>
    <row r="931" spans="1:11">
      <c r="A931">
        <v>930</v>
      </c>
      <c r="B931">
        <v>930</v>
      </c>
      <c r="C931">
        <v>1</v>
      </c>
      <c r="D931">
        <v>6</v>
      </c>
      <c r="E931">
        <v>155</v>
      </c>
      <c r="F931">
        <v>-999</v>
      </c>
      <c r="G931">
        <v>0</v>
      </c>
      <c r="I931">
        <v>475403.65805982001</v>
      </c>
      <c r="J931">
        <v>7605661.7380288998</v>
      </c>
      <c r="K931">
        <v>816</v>
      </c>
    </row>
    <row r="932" spans="1:11">
      <c r="A932">
        <v>931</v>
      </c>
      <c r="B932">
        <v>931</v>
      </c>
      <c r="C932">
        <v>1</v>
      </c>
      <c r="D932">
        <v>7</v>
      </c>
      <c r="E932">
        <v>1</v>
      </c>
      <c r="F932">
        <v>-999</v>
      </c>
      <c r="G932">
        <v>0</v>
      </c>
      <c r="I932">
        <v>472043.48093238001</v>
      </c>
      <c r="J932">
        <v>7605622.3085796004</v>
      </c>
      <c r="K932">
        <v>816</v>
      </c>
    </row>
    <row r="933" spans="1:11">
      <c r="A933">
        <v>932</v>
      </c>
      <c r="B933">
        <v>932</v>
      </c>
      <c r="C933">
        <v>1</v>
      </c>
      <c r="D933">
        <v>7</v>
      </c>
      <c r="E933">
        <v>2</v>
      </c>
      <c r="F933">
        <v>-999</v>
      </c>
      <c r="G933">
        <v>0</v>
      </c>
      <c r="I933">
        <v>472083.44279715</v>
      </c>
      <c r="J933">
        <v>7605622.3085796004</v>
      </c>
      <c r="K933">
        <v>816</v>
      </c>
    </row>
    <row r="934" spans="1:11">
      <c r="A934">
        <v>933</v>
      </c>
      <c r="B934">
        <v>933</v>
      </c>
      <c r="C934">
        <v>1</v>
      </c>
      <c r="D934">
        <v>7</v>
      </c>
      <c r="E934">
        <v>3</v>
      </c>
      <c r="F934">
        <v>-999</v>
      </c>
      <c r="G934">
        <v>0</v>
      </c>
      <c r="I934">
        <v>472123.40466191998</v>
      </c>
      <c r="J934">
        <v>7605622.3085796004</v>
      </c>
      <c r="K934">
        <v>816</v>
      </c>
    </row>
    <row r="935" spans="1:11">
      <c r="A935">
        <v>934</v>
      </c>
      <c r="B935">
        <v>934</v>
      </c>
      <c r="C935">
        <v>1</v>
      </c>
      <c r="D935">
        <v>7</v>
      </c>
      <c r="E935">
        <v>4</v>
      </c>
      <c r="F935">
        <v>-999</v>
      </c>
      <c r="G935">
        <v>0</v>
      </c>
      <c r="I935">
        <v>472163.36652668001</v>
      </c>
      <c r="J935">
        <v>7605622.3085796004</v>
      </c>
      <c r="K935">
        <v>816</v>
      </c>
    </row>
    <row r="936" spans="1:11">
      <c r="A936">
        <v>935</v>
      </c>
      <c r="B936">
        <v>935</v>
      </c>
      <c r="C936">
        <v>1</v>
      </c>
      <c r="D936">
        <v>7</v>
      </c>
      <c r="E936">
        <v>5</v>
      </c>
      <c r="F936">
        <v>-999</v>
      </c>
      <c r="G936">
        <v>0</v>
      </c>
      <c r="I936">
        <v>472203.32839144999</v>
      </c>
      <c r="J936">
        <v>7605622.3085796004</v>
      </c>
      <c r="K936">
        <v>816</v>
      </c>
    </row>
    <row r="937" spans="1:11">
      <c r="A937">
        <v>936</v>
      </c>
      <c r="B937">
        <v>936</v>
      </c>
      <c r="C937">
        <v>1</v>
      </c>
      <c r="D937">
        <v>7</v>
      </c>
      <c r="E937">
        <v>6</v>
      </c>
      <c r="F937">
        <v>-999</v>
      </c>
      <c r="G937">
        <v>0</v>
      </c>
      <c r="I937">
        <v>472243.29025621997</v>
      </c>
      <c r="J937">
        <v>7605622.3085796004</v>
      </c>
      <c r="K937">
        <v>816</v>
      </c>
    </row>
    <row r="938" spans="1:11">
      <c r="A938">
        <v>937</v>
      </c>
      <c r="B938">
        <v>937</v>
      </c>
      <c r="C938">
        <v>1</v>
      </c>
      <c r="D938">
        <v>7</v>
      </c>
      <c r="E938">
        <v>7</v>
      </c>
      <c r="F938">
        <v>-999</v>
      </c>
      <c r="G938">
        <v>0</v>
      </c>
      <c r="I938">
        <v>472283.25212098</v>
      </c>
      <c r="J938">
        <v>7605622.3085796004</v>
      </c>
      <c r="K938">
        <v>816</v>
      </c>
    </row>
    <row r="939" spans="1:11">
      <c r="A939">
        <v>938</v>
      </c>
      <c r="B939">
        <v>938</v>
      </c>
      <c r="C939">
        <v>1</v>
      </c>
      <c r="D939">
        <v>7</v>
      </c>
      <c r="E939">
        <v>8</v>
      </c>
      <c r="F939">
        <v>-999</v>
      </c>
      <c r="G939">
        <v>0</v>
      </c>
      <c r="I939">
        <v>472323.21398574999</v>
      </c>
      <c r="J939">
        <v>7605622.3085796004</v>
      </c>
      <c r="K939">
        <v>816</v>
      </c>
    </row>
    <row r="940" spans="1:11">
      <c r="A940">
        <v>939</v>
      </c>
      <c r="B940">
        <v>939</v>
      </c>
      <c r="C940">
        <v>1</v>
      </c>
      <c r="D940">
        <v>7</v>
      </c>
      <c r="E940">
        <v>9</v>
      </c>
      <c r="F940">
        <v>-999</v>
      </c>
      <c r="G940">
        <v>0</v>
      </c>
      <c r="I940">
        <v>472363.17585052003</v>
      </c>
      <c r="J940">
        <v>7605622.3085796004</v>
      </c>
      <c r="K940">
        <v>816</v>
      </c>
    </row>
    <row r="941" spans="1:11">
      <c r="A941">
        <v>940</v>
      </c>
      <c r="B941">
        <v>940</v>
      </c>
      <c r="C941">
        <v>1</v>
      </c>
      <c r="D941">
        <v>7</v>
      </c>
      <c r="E941">
        <v>10</v>
      </c>
      <c r="F941">
        <v>-999</v>
      </c>
      <c r="G941">
        <v>0</v>
      </c>
      <c r="I941">
        <v>472403.13771528</v>
      </c>
      <c r="J941">
        <v>7605622.3085796004</v>
      </c>
      <c r="K941">
        <v>816</v>
      </c>
    </row>
    <row r="942" spans="1:11">
      <c r="A942">
        <v>941</v>
      </c>
      <c r="B942">
        <v>941</v>
      </c>
      <c r="C942">
        <v>1</v>
      </c>
      <c r="D942">
        <v>7</v>
      </c>
      <c r="E942">
        <v>11</v>
      </c>
      <c r="F942">
        <v>-999</v>
      </c>
      <c r="G942">
        <v>0</v>
      </c>
      <c r="I942">
        <v>472443.09958004998</v>
      </c>
      <c r="J942">
        <v>7605622.3085796004</v>
      </c>
      <c r="K942">
        <v>816</v>
      </c>
    </row>
    <row r="943" spans="1:11">
      <c r="A943">
        <v>942</v>
      </c>
      <c r="B943">
        <v>942</v>
      </c>
      <c r="C943">
        <v>1</v>
      </c>
      <c r="D943">
        <v>7</v>
      </c>
      <c r="E943">
        <v>12</v>
      </c>
      <c r="F943">
        <v>-999</v>
      </c>
      <c r="G943">
        <v>0</v>
      </c>
      <c r="I943">
        <v>472483.06144482002</v>
      </c>
      <c r="J943">
        <v>7605622.3085796004</v>
      </c>
      <c r="K943">
        <v>816</v>
      </c>
    </row>
    <row r="944" spans="1:11">
      <c r="A944">
        <v>943</v>
      </c>
      <c r="B944">
        <v>943</v>
      </c>
      <c r="C944">
        <v>1</v>
      </c>
      <c r="D944">
        <v>7</v>
      </c>
      <c r="E944">
        <v>13</v>
      </c>
      <c r="F944">
        <v>-999</v>
      </c>
      <c r="G944">
        <v>0</v>
      </c>
      <c r="I944">
        <v>472521.42226914997</v>
      </c>
      <c r="J944">
        <v>7605622.3085796004</v>
      </c>
      <c r="K944">
        <v>816</v>
      </c>
    </row>
    <row r="945" spans="1:11">
      <c r="A945">
        <v>944</v>
      </c>
      <c r="B945">
        <v>944</v>
      </c>
      <c r="C945">
        <v>1</v>
      </c>
      <c r="D945">
        <v>7</v>
      </c>
      <c r="E945">
        <v>14</v>
      </c>
      <c r="F945">
        <v>-999</v>
      </c>
      <c r="G945">
        <v>0</v>
      </c>
      <c r="I945">
        <v>472556.51115377003</v>
      </c>
      <c r="J945">
        <v>7605622.3085796004</v>
      </c>
      <c r="K945">
        <v>816</v>
      </c>
    </row>
    <row r="946" spans="1:11">
      <c r="A946">
        <v>945</v>
      </c>
      <c r="B946">
        <v>945</v>
      </c>
      <c r="C946">
        <v>1</v>
      </c>
      <c r="D946">
        <v>7</v>
      </c>
      <c r="E946">
        <v>15</v>
      </c>
      <c r="F946">
        <v>-999</v>
      </c>
      <c r="G946">
        <v>0</v>
      </c>
      <c r="I946">
        <v>472588.41013978998</v>
      </c>
      <c r="J946">
        <v>7605622.3085796004</v>
      </c>
      <c r="K946">
        <v>816</v>
      </c>
    </row>
    <row r="947" spans="1:11">
      <c r="A947">
        <v>946</v>
      </c>
      <c r="B947">
        <v>946</v>
      </c>
      <c r="C947">
        <v>1</v>
      </c>
      <c r="D947">
        <v>7</v>
      </c>
      <c r="E947">
        <v>16</v>
      </c>
      <c r="F947">
        <v>-999</v>
      </c>
      <c r="G947">
        <v>0</v>
      </c>
      <c r="I947">
        <v>472617.40921799</v>
      </c>
      <c r="J947">
        <v>7605622.3085796004</v>
      </c>
      <c r="K947">
        <v>816</v>
      </c>
    </row>
    <row r="948" spans="1:11">
      <c r="A948">
        <v>947</v>
      </c>
      <c r="B948">
        <v>947</v>
      </c>
      <c r="C948">
        <v>1</v>
      </c>
      <c r="D948">
        <v>7</v>
      </c>
      <c r="E948">
        <v>17</v>
      </c>
      <c r="F948">
        <v>-999</v>
      </c>
      <c r="G948">
        <v>0</v>
      </c>
      <c r="I948">
        <v>472643.77201636002</v>
      </c>
      <c r="J948">
        <v>7605622.3085796004</v>
      </c>
      <c r="K948">
        <v>816</v>
      </c>
    </row>
    <row r="949" spans="1:11">
      <c r="A949">
        <v>948</v>
      </c>
      <c r="B949">
        <v>948</v>
      </c>
      <c r="C949">
        <v>1</v>
      </c>
      <c r="D949">
        <v>7</v>
      </c>
      <c r="E949">
        <v>18</v>
      </c>
      <c r="F949">
        <v>-999</v>
      </c>
      <c r="G949">
        <v>0</v>
      </c>
      <c r="I949">
        <v>472667.73819668998</v>
      </c>
      <c r="J949">
        <v>7605622.3085796004</v>
      </c>
      <c r="K949">
        <v>816</v>
      </c>
    </row>
    <row r="950" spans="1:11">
      <c r="A950">
        <v>949</v>
      </c>
      <c r="B950">
        <v>949</v>
      </c>
      <c r="C950">
        <v>1</v>
      </c>
      <c r="D950">
        <v>7</v>
      </c>
      <c r="E950">
        <v>19</v>
      </c>
      <c r="F950">
        <v>-999</v>
      </c>
      <c r="G950">
        <v>0</v>
      </c>
      <c r="I950">
        <v>472689.52563335001</v>
      </c>
      <c r="J950">
        <v>7605622.3085796004</v>
      </c>
      <c r="K950">
        <v>816</v>
      </c>
    </row>
    <row r="951" spans="1:11">
      <c r="A951">
        <v>950</v>
      </c>
      <c r="B951">
        <v>950</v>
      </c>
      <c r="C951">
        <v>1</v>
      </c>
      <c r="D951">
        <v>7</v>
      </c>
      <c r="E951">
        <v>20</v>
      </c>
      <c r="F951">
        <v>-999</v>
      </c>
      <c r="G951">
        <v>0</v>
      </c>
      <c r="I951">
        <v>472709.33239395998</v>
      </c>
      <c r="J951">
        <v>7605622.3085796004</v>
      </c>
      <c r="K951">
        <v>816</v>
      </c>
    </row>
    <row r="952" spans="1:11">
      <c r="A952">
        <v>951</v>
      </c>
      <c r="B952">
        <v>951</v>
      </c>
      <c r="C952">
        <v>1</v>
      </c>
      <c r="D952">
        <v>7</v>
      </c>
      <c r="E952">
        <v>21</v>
      </c>
      <c r="F952">
        <v>879.58730000000003</v>
      </c>
      <c r="G952">
        <v>1</v>
      </c>
      <c r="I952">
        <v>472727.33853995998</v>
      </c>
      <c r="J952">
        <v>7605622.3085796004</v>
      </c>
      <c r="K952">
        <v>816</v>
      </c>
    </row>
    <row r="953" spans="1:11">
      <c r="A953">
        <v>952</v>
      </c>
      <c r="B953">
        <v>952</v>
      </c>
      <c r="C953">
        <v>1</v>
      </c>
      <c r="D953">
        <v>7</v>
      </c>
      <c r="E953">
        <v>22</v>
      </c>
      <c r="F953">
        <v>879.44240000000002</v>
      </c>
      <c r="G953">
        <v>1</v>
      </c>
      <c r="I953">
        <v>472743.70776359999</v>
      </c>
      <c r="J953">
        <v>7605622.3085796004</v>
      </c>
      <c r="K953">
        <v>816</v>
      </c>
    </row>
    <row r="954" spans="1:11">
      <c r="A954">
        <v>953</v>
      </c>
      <c r="B954">
        <v>953</v>
      </c>
      <c r="C954">
        <v>1</v>
      </c>
      <c r="D954">
        <v>7</v>
      </c>
      <c r="E954">
        <v>23</v>
      </c>
      <c r="F954">
        <v>879.28409999999997</v>
      </c>
      <c r="G954">
        <v>1</v>
      </c>
      <c r="I954">
        <v>472758.58887600002</v>
      </c>
      <c r="J954">
        <v>7605622.3085796004</v>
      </c>
      <c r="K954">
        <v>816</v>
      </c>
    </row>
    <row r="955" spans="1:11">
      <c r="A955">
        <v>954</v>
      </c>
      <c r="B955">
        <v>954</v>
      </c>
      <c r="C955">
        <v>1</v>
      </c>
      <c r="D955">
        <v>7</v>
      </c>
      <c r="E955">
        <v>24</v>
      </c>
      <c r="F955">
        <v>879.09910000000002</v>
      </c>
      <c r="G955">
        <v>1</v>
      </c>
      <c r="I955">
        <v>472772.11716000002</v>
      </c>
      <c r="J955">
        <v>7605622.3085796004</v>
      </c>
      <c r="K955">
        <v>816</v>
      </c>
    </row>
    <row r="956" spans="1:11">
      <c r="A956">
        <v>955</v>
      </c>
      <c r="B956">
        <v>955</v>
      </c>
      <c r="C956">
        <v>1</v>
      </c>
      <c r="D956">
        <v>7</v>
      </c>
      <c r="E956">
        <v>25</v>
      </c>
      <c r="F956">
        <v>878.89269999999999</v>
      </c>
      <c r="G956">
        <v>1</v>
      </c>
      <c r="I956">
        <v>472784.41560000001</v>
      </c>
      <c r="J956">
        <v>7605622.3085796004</v>
      </c>
      <c r="K956">
        <v>816</v>
      </c>
    </row>
    <row r="957" spans="1:11">
      <c r="A957">
        <v>956</v>
      </c>
      <c r="B957">
        <v>956</v>
      </c>
      <c r="C957">
        <v>1</v>
      </c>
      <c r="D957">
        <v>7</v>
      </c>
      <c r="E957">
        <v>26</v>
      </c>
      <c r="F957">
        <v>878.68759999999997</v>
      </c>
      <c r="G957">
        <v>1</v>
      </c>
      <c r="I957">
        <v>472795.59600000002</v>
      </c>
      <c r="J957">
        <v>7605622.3085796004</v>
      </c>
      <c r="K957">
        <v>816</v>
      </c>
    </row>
    <row r="958" spans="1:11">
      <c r="A958">
        <v>957</v>
      </c>
      <c r="B958">
        <v>957</v>
      </c>
      <c r="C958">
        <v>1</v>
      </c>
      <c r="D958">
        <v>7</v>
      </c>
      <c r="E958">
        <v>27</v>
      </c>
      <c r="F958">
        <v>878.48919999999998</v>
      </c>
      <c r="G958">
        <v>1</v>
      </c>
      <c r="I958">
        <v>472805.76</v>
      </c>
      <c r="J958">
        <v>7605622.3085796004</v>
      </c>
      <c r="K958">
        <v>816</v>
      </c>
    </row>
    <row r="959" spans="1:11">
      <c r="A959">
        <v>958</v>
      </c>
      <c r="B959">
        <v>958</v>
      </c>
      <c r="C959">
        <v>1</v>
      </c>
      <c r="D959">
        <v>7</v>
      </c>
      <c r="E959">
        <v>28</v>
      </c>
      <c r="F959">
        <v>878.29399999999998</v>
      </c>
      <c r="G959">
        <v>1</v>
      </c>
      <c r="I959">
        <v>472815</v>
      </c>
      <c r="J959">
        <v>7605622.3085796004</v>
      </c>
      <c r="K959">
        <v>816</v>
      </c>
    </row>
    <row r="960" spans="1:11">
      <c r="A960">
        <v>959</v>
      </c>
      <c r="B960">
        <v>959</v>
      </c>
      <c r="C960">
        <v>1</v>
      </c>
      <c r="D960">
        <v>7</v>
      </c>
      <c r="E960">
        <v>29</v>
      </c>
      <c r="F960">
        <v>878.10239999999999</v>
      </c>
      <c r="G960">
        <v>1</v>
      </c>
      <c r="I960">
        <v>472823.4</v>
      </c>
      <c r="J960">
        <v>7605622.3085796004</v>
      </c>
      <c r="K960">
        <v>816</v>
      </c>
    </row>
    <row r="961" spans="1:11">
      <c r="A961">
        <v>960</v>
      </c>
      <c r="B961">
        <v>960</v>
      </c>
      <c r="C961">
        <v>1</v>
      </c>
      <c r="D961">
        <v>7</v>
      </c>
      <c r="E961">
        <v>30</v>
      </c>
      <c r="F961">
        <v>877.92740000000003</v>
      </c>
      <c r="G961">
        <v>1</v>
      </c>
      <c r="I961">
        <v>472830.57222222001</v>
      </c>
      <c r="J961">
        <v>7605622.3085796004</v>
      </c>
      <c r="K961">
        <v>816</v>
      </c>
    </row>
    <row r="962" spans="1:11">
      <c r="A962">
        <v>961</v>
      </c>
      <c r="B962">
        <v>961</v>
      </c>
      <c r="C962">
        <v>1</v>
      </c>
      <c r="D962">
        <v>7</v>
      </c>
      <c r="E962">
        <v>31</v>
      </c>
      <c r="F962">
        <v>877.76340000000005</v>
      </c>
      <c r="G962">
        <v>1</v>
      </c>
      <c r="I962">
        <v>472836.91666667</v>
      </c>
      <c r="J962">
        <v>7605622.3085796004</v>
      </c>
      <c r="K962">
        <v>816</v>
      </c>
    </row>
    <row r="963" spans="1:11">
      <c r="A963">
        <v>962</v>
      </c>
      <c r="B963">
        <v>962</v>
      </c>
      <c r="C963">
        <v>1</v>
      </c>
      <c r="D963">
        <v>7</v>
      </c>
      <c r="E963">
        <v>32</v>
      </c>
      <c r="F963">
        <v>877.58960000000002</v>
      </c>
      <c r="G963">
        <v>1</v>
      </c>
      <c r="I963">
        <v>472843.26111110998</v>
      </c>
      <c r="J963">
        <v>7605622.3085796004</v>
      </c>
      <c r="K963">
        <v>816</v>
      </c>
    </row>
    <row r="964" spans="1:11">
      <c r="A964">
        <v>963</v>
      </c>
      <c r="B964">
        <v>963</v>
      </c>
      <c r="C964">
        <v>1</v>
      </c>
      <c r="D964">
        <v>7</v>
      </c>
      <c r="E964">
        <v>33</v>
      </c>
      <c r="F964">
        <v>877.40719999999999</v>
      </c>
      <c r="G964">
        <v>1</v>
      </c>
      <c r="I964">
        <v>472849.60555555997</v>
      </c>
      <c r="J964">
        <v>7605622.3085796004</v>
      </c>
      <c r="K964">
        <v>816</v>
      </c>
    </row>
    <row r="965" spans="1:11">
      <c r="A965">
        <v>964</v>
      </c>
      <c r="B965">
        <v>964</v>
      </c>
      <c r="C965">
        <v>1</v>
      </c>
      <c r="D965">
        <v>7</v>
      </c>
      <c r="E965">
        <v>34</v>
      </c>
      <c r="F965">
        <v>877.226</v>
      </c>
      <c r="G965">
        <v>1</v>
      </c>
      <c r="I965">
        <v>472855.95</v>
      </c>
      <c r="J965">
        <v>7605622.3085796004</v>
      </c>
      <c r="K965">
        <v>816</v>
      </c>
    </row>
    <row r="966" spans="1:11">
      <c r="A966">
        <v>965</v>
      </c>
      <c r="B966">
        <v>965</v>
      </c>
      <c r="C966">
        <v>1</v>
      </c>
      <c r="D966">
        <v>7</v>
      </c>
      <c r="E966">
        <v>35</v>
      </c>
      <c r="F966">
        <v>877.04729999999995</v>
      </c>
      <c r="G966">
        <v>1</v>
      </c>
      <c r="I966">
        <v>472862.29444443999</v>
      </c>
      <c r="J966">
        <v>7605622.3085796004</v>
      </c>
      <c r="K966">
        <v>816</v>
      </c>
    </row>
    <row r="967" spans="1:11">
      <c r="A967">
        <v>966</v>
      </c>
      <c r="B967">
        <v>966</v>
      </c>
      <c r="C967">
        <v>1</v>
      </c>
      <c r="D967">
        <v>7</v>
      </c>
      <c r="E967">
        <v>36</v>
      </c>
      <c r="F967">
        <v>876.84</v>
      </c>
      <c r="G967">
        <v>1</v>
      </c>
      <c r="I967">
        <v>472869.46666666999</v>
      </c>
      <c r="J967">
        <v>7605622.3085796004</v>
      </c>
      <c r="K967">
        <v>816</v>
      </c>
    </row>
    <row r="968" spans="1:11">
      <c r="A968">
        <v>967</v>
      </c>
      <c r="B968">
        <v>967</v>
      </c>
      <c r="C968">
        <v>1</v>
      </c>
      <c r="D968">
        <v>7</v>
      </c>
      <c r="E968">
        <v>37</v>
      </c>
      <c r="F968">
        <v>876.6223</v>
      </c>
      <c r="G968">
        <v>1</v>
      </c>
      <c r="I968">
        <v>472876.63888888998</v>
      </c>
      <c r="J968">
        <v>7605622.3085796004</v>
      </c>
      <c r="K968">
        <v>816</v>
      </c>
    </row>
    <row r="969" spans="1:11">
      <c r="A969">
        <v>968</v>
      </c>
      <c r="B969">
        <v>968</v>
      </c>
      <c r="C969">
        <v>1</v>
      </c>
      <c r="D969">
        <v>7</v>
      </c>
      <c r="E969">
        <v>38</v>
      </c>
      <c r="F969">
        <v>876.42160000000001</v>
      </c>
      <c r="G969">
        <v>1</v>
      </c>
      <c r="I969">
        <v>472882.98333333002</v>
      </c>
      <c r="J969">
        <v>7605622.3085796004</v>
      </c>
      <c r="K969">
        <v>816</v>
      </c>
    </row>
    <row r="970" spans="1:11">
      <c r="A970">
        <v>969</v>
      </c>
      <c r="B970">
        <v>969</v>
      </c>
      <c r="C970">
        <v>1</v>
      </c>
      <c r="D970">
        <v>7</v>
      </c>
      <c r="E970">
        <v>39</v>
      </c>
      <c r="F970">
        <v>876.21590000000003</v>
      </c>
      <c r="G970">
        <v>1</v>
      </c>
      <c r="I970">
        <v>472889.32777778001</v>
      </c>
      <c r="J970">
        <v>7605622.3085796004</v>
      </c>
      <c r="K970">
        <v>816</v>
      </c>
    </row>
    <row r="971" spans="1:11">
      <c r="A971">
        <v>970</v>
      </c>
      <c r="B971">
        <v>970</v>
      </c>
      <c r="C971">
        <v>1</v>
      </c>
      <c r="D971">
        <v>7</v>
      </c>
      <c r="E971">
        <v>40</v>
      </c>
      <c r="F971">
        <v>876.01350000000002</v>
      </c>
      <c r="G971">
        <v>1</v>
      </c>
      <c r="I971">
        <v>472895.67222221999</v>
      </c>
      <c r="J971">
        <v>7605622.3085796004</v>
      </c>
      <c r="K971">
        <v>816</v>
      </c>
    </row>
    <row r="972" spans="1:11">
      <c r="A972">
        <v>971</v>
      </c>
      <c r="B972">
        <v>971</v>
      </c>
      <c r="C972">
        <v>1</v>
      </c>
      <c r="D972">
        <v>7</v>
      </c>
      <c r="E972">
        <v>41</v>
      </c>
      <c r="F972">
        <v>875.83450000000005</v>
      </c>
      <c r="G972">
        <v>1</v>
      </c>
      <c r="I972">
        <v>472902.01666666998</v>
      </c>
      <c r="J972">
        <v>7605622.3085796004</v>
      </c>
      <c r="K972">
        <v>816</v>
      </c>
    </row>
    <row r="973" spans="1:11">
      <c r="A973">
        <v>972</v>
      </c>
      <c r="B973">
        <v>972</v>
      </c>
      <c r="C973">
        <v>1</v>
      </c>
      <c r="D973">
        <v>7</v>
      </c>
      <c r="E973">
        <v>42</v>
      </c>
      <c r="F973">
        <v>875.71029999999996</v>
      </c>
      <c r="G973">
        <v>1</v>
      </c>
      <c r="I973">
        <v>472908.36111111002</v>
      </c>
      <c r="J973">
        <v>7605622.3085796004</v>
      </c>
      <c r="K973">
        <v>816</v>
      </c>
    </row>
    <row r="974" spans="1:11">
      <c r="A974">
        <v>973</v>
      </c>
      <c r="B974">
        <v>973</v>
      </c>
      <c r="C974">
        <v>1</v>
      </c>
      <c r="D974">
        <v>7</v>
      </c>
      <c r="E974">
        <v>43</v>
      </c>
      <c r="F974">
        <v>875.66629999999998</v>
      </c>
      <c r="G974">
        <v>1</v>
      </c>
      <c r="I974">
        <v>472915.53333333001</v>
      </c>
      <c r="J974">
        <v>7605622.3085796004</v>
      </c>
      <c r="K974">
        <v>816</v>
      </c>
    </row>
    <row r="975" spans="1:11">
      <c r="A975">
        <v>974</v>
      </c>
      <c r="B975">
        <v>974</v>
      </c>
      <c r="C975">
        <v>1</v>
      </c>
      <c r="D975">
        <v>7</v>
      </c>
      <c r="E975">
        <v>44</v>
      </c>
      <c r="F975">
        <v>875.71889999999996</v>
      </c>
      <c r="G975">
        <v>1</v>
      </c>
      <c r="I975">
        <v>472922.70555556001</v>
      </c>
      <c r="J975">
        <v>7605622.3085796004</v>
      </c>
      <c r="K975">
        <v>816</v>
      </c>
    </row>
    <row r="976" spans="1:11">
      <c r="A976">
        <v>975</v>
      </c>
      <c r="B976">
        <v>975</v>
      </c>
      <c r="C976">
        <v>1</v>
      </c>
      <c r="D976">
        <v>7</v>
      </c>
      <c r="E976">
        <v>45</v>
      </c>
      <c r="F976">
        <v>875.8175</v>
      </c>
      <c r="G976">
        <v>1</v>
      </c>
      <c r="I976">
        <v>472929.05</v>
      </c>
      <c r="J976">
        <v>7605622.3085796004</v>
      </c>
      <c r="K976">
        <v>816</v>
      </c>
    </row>
    <row r="977" spans="1:11">
      <c r="A977">
        <v>976</v>
      </c>
      <c r="B977">
        <v>976</v>
      </c>
      <c r="C977">
        <v>1</v>
      </c>
      <c r="D977">
        <v>7</v>
      </c>
      <c r="E977">
        <v>46</v>
      </c>
      <c r="F977">
        <v>875.9547</v>
      </c>
      <c r="G977">
        <v>1</v>
      </c>
      <c r="I977">
        <v>472935.39444444003</v>
      </c>
      <c r="J977">
        <v>7605622.3085796004</v>
      </c>
      <c r="K977">
        <v>816</v>
      </c>
    </row>
    <row r="978" spans="1:11">
      <c r="A978">
        <v>977</v>
      </c>
      <c r="B978">
        <v>977</v>
      </c>
      <c r="C978">
        <v>1</v>
      </c>
      <c r="D978">
        <v>7</v>
      </c>
      <c r="E978">
        <v>47</v>
      </c>
      <c r="F978">
        <v>876.1146</v>
      </c>
      <c r="G978">
        <v>1</v>
      </c>
      <c r="I978">
        <v>472941.73888889002</v>
      </c>
      <c r="J978">
        <v>7605622.3085796004</v>
      </c>
      <c r="K978">
        <v>816</v>
      </c>
    </row>
    <row r="979" spans="1:11">
      <c r="A979">
        <v>978</v>
      </c>
      <c r="B979">
        <v>978</v>
      </c>
      <c r="C979">
        <v>1</v>
      </c>
      <c r="D979">
        <v>7</v>
      </c>
      <c r="E979">
        <v>48</v>
      </c>
      <c r="F979">
        <v>876.2867</v>
      </c>
      <c r="G979">
        <v>1</v>
      </c>
      <c r="I979">
        <v>472948.08333333</v>
      </c>
      <c r="J979">
        <v>7605622.3085796004</v>
      </c>
      <c r="K979">
        <v>816</v>
      </c>
    </row>
    <row r="980" spans="1:11">
      <c r="A980">
        <v>979</v>
      </c>
      <c r="B980">
        <v>979</v>
      </c>
      <c r="C980">
        <v>1</v>
      </c>
      <c r="D980">
        <v>7</v>
      </c>
      <c r="E980">
        <v>49</v>
      </c>
      <c r="F980">
        <v>876.45889999999997</v>
      </c>
      <c r="G980">
        <v>1</v>
      </c>
      <c r="I980">
        <v>472954.42777777999</v>
      </c>
      <c r="J980">
        <v>7605622.3085796004</v>
      </c>
      <c r="K980">
        <v>816</v>
      </c>
    </row>
    <row r="981" spans="1:11">
      <c r="A981">
        <v>980</v>
      </c>
      <c r="B981">
        <v>980</v>
      </c>
      <c r="C981">
        <v>1</v>
      </c>
      <c r="D981">
        <v>7</v>
      </c>
      <c r="E981">
        <v>50</v>
      </c>
      <c r="F981">
        <v>876.64319999999998</v>
      </c>
      <c r="G981">
        <v>1</v>
      </c>
      <c r="I981">
        <v>472961.6</v>
      </c>
      <c r="J981">
        <v>7605622.3085796004</v>
      </c>
      <c r="K981">
        <v>816</v>
      </c>
    </row>
    <row r="982" spans="1:11">
      <c r="A982">
        <v>981</v>
      </c>
      <c r="B982">
        <v>981</v>
      </c>
      <c r="C982">
        <v>1</v>
      </c>
      <c r="D982">
        <v>7</v>
      </c>
      <c r="E982">
        <v>51</v>
      </c>
      <c r="F982">
        <v>876.80690000000004</v>
      </c>
      <c r="G982">
        <v>1</v>
      </c>
      <c r="I982">
        <v>472968.77222222002</v>
      </c>
      <c r="J982">
        <v>7605622.3085796004</v>
      </c>
      <c r="K982">
        <v>816</v>
      </c>
    </row>
    <row r="983" spans="1:11">
      <c r="A983">
        <v>982</v>
      </c>
      <c r="B983">
        <v>982</v>
      </c>
      <c r="C983">
        <v>1</v>
      </c>
      <c r="D983">
        <v>7</v>
      </c>
      <c r="E983">
        <v>52</v>
      </c>
      <c r="F983">
        <v>876.94119999999998</v>
      </c>
      <c r="G983">
        <v>1</v>
      </c>
      <c r="I983">
        <v>472975.11666667002</v>
      </c>
      <c r="J983">
        <v>7605622.3085796004</v>
      </c>
      <c r="K983">
        <v>816</v>
      </c>
    </row>
    <row r="984" spans="1:11">
      <c r="A984">
        <v>983</v>
      </c>
      <c r="B984">
        <v>983</v>
      </c>
      <c r="C984">
        <v>1</v>
      </c>
      <c r="D984">
        <v>7</v>
      </c>
      <c r="E984">
        <v>53</v>
      </c>
      <c r="F984">
        <v>877.07899999999995</v>
      </c>
      <c r="G984">
        <v>1</v>
      </c>
      <c r="I984">
        <v>472981.46111110999</v>
      </c>
      <c r="J984">
        <v>7605622.3085796004</v>
      </c>
      <c r="K984">
        <v>816</v>
      </c>
    </row>
    <row r="985" spans="1:11">
      <c r="A985">
        <v>984</v>
      </c>
      <c r="B985">
        <v>984</v>
      </c>
      <c r="C985">
        <v>1</v>
      </c>
      <c r="D985">
        <v>7</v>
      </c>
      <c r="E985">
        <v>54</v>
      </c>
      <c r="F985">
        <v>877.24379999999996</v>
      </c>
      <c r="G985">
        <v>1</v>
      </c>
      <c r="I985">
        <v>472987.80555555999</v>
      </c>
      <c r="J985">
        <v>7605622.3085796004</v>
      </c>
      <c r="K985">
        <v>816</v>
      </c>
    </row>
    <row r="986" spans="1:11">
      <c r="A986">
        <v>985</v>
      </c>
      <c r="B986">
        <v>985</v>
      </c>
      <c r="C986">
        <v>1</v>
      </c>
      <c r="D986">
        <v>7</v>
      </c>
      <c r="E986">
        <v>55</v>
      </c>
      <c r="F986">
        <v>877.44280000000003</v>
      </c>
      <c r="G986">
        <v>1</v>
      </c>
      <c r="I986">
        <v>472994.15</v>
      </c>
      <c r="J986">
        <v>7605622.3085796004</v>
      </c>
      <c r="K986">
        <v>816</v>
      </c>
    </row>
    <row r="987" spans="1:11">
      <c r="A987">
        <v>986</v>
      </c>
      <c r="B987">
        <v>986</v>
      </c>
      <c r="C987">
        <v>1</v>
      </c>
      <c r="D987">
        <v>7</v>
      </c>
      <c r="E987">
        <v>56</v>
      </c>
      <c r="F987">
        <v>877.64769999999999</v>
      </c>
      <c r="G987">
        <v>1</v>
      </c>
      <c r="I987">
        <v>473000.49444444</v>
      </c>
      <c r="J987">
        <v>7605622.3085796004</v>
      </c>
      <c r="K987">
        <v>816</v>
      </c>
    </row>
    <row r="988" spans="1:11">
      <c r="A988">
        <v>987</v>
      </c>
      <c r="B988">
        <v>987</v>
      </c>
      <c r="C988">
        <v>1</v>
      </c>
      <c r="D988">
        <v>7</v>
      </c>
      <c r="E988">
        <v>57</v>
      </c>
      <c r="F988">
        <v>877.85159999999996</v>
      </c>
      <c r="G988">
        <v>1</v>
      </c>
      <c r="I988">
        <v>473007.66666667</v>
      </c>
      <c r="J988">
        <v>7605622.3085796004</v>
      </c>
      <c r="K988">
        <v>816</v>
      </c>
    </row>
    <row r="989" spans="1:11">
      <c r="A989">
        <v>988</v>
      </c>
      <c r="B989">
        <v>988</v>
      </c>
      <c r="C989">
        <v>1</v>
      </c>
      <c r="D989">
        <v>7</v>
      </c>
      <c r="E989">
        <v>58</v>
      </c>
      <c r="F989">
        <v>878.01729999999998</v>
      </c>
      <c r="G989">
        <v>1</v>
      </c>
      <c r="I989">
        <v>473014.83888888999</v>
      </c>
      <c r="J989">
        <v>7605622.3085796004</v>
      </c>
      <c r="K989">
        <v>816</v>
      </c>
    </row>
    <row r="990" spans="1:11">
      <c r="A990">
        <v>989</v>
      </c>
      <c r="B990">
        <v>989</v>
      </c>
      <c r="C990">
        <v>1</v>
      </c>
      <c r="D990">
        <v>7</v>
      </c>
      <c r="E990">
        <v>59</v>
      </c>
      <c r="F990">
        <v>878.149</v>
      </c>
      <c r="G990">
        <v>1</v>
      </c>
      <c r="I990">
        <v>473021.18333332997</v>
      </c>
      <c r="J990">
        <v>7605622.3085796004</v>
      </c>
      <c r="K990">
        <v>816</v>
      </c>
    </row>
    <row r="991" spans="1:11">
      <c r="A991">
        <v>990</v>
      </c>
      <c r="B991">
        <v>990</v>
      </c>
      <c r="C991">
        <v>1</v>
      </c>
      <c r="D991">
        <v>7</v>
      </c>
      <c r="E991">
        <v>60</v>
      </c>
      <c r="F991">
        <v>878.27719999999999</v>
      </c>
      <c r="G991">
        <v>1</v>
      </c>
      <c r="I991">
        <v>473027.52777778002</v>
      </c>
      <c r="J991">
        <v>7605622.3085796004</v>
      </c>
      <c r="K991">
        <v>816</v>
      </c>
    </row>
    <row r="992" spans="1:11">
      <c r="A992">
        <v>991</v>
      </c>
      <c r="B992">
        <v>991</v>
      </c>
      <c r="C992">
        <v>1</v>
      </c>
      <c r="D992">
        <v>7</v>
      </c>
      <c r="E992">
        <v>61</v>
      </c>
      <c r="F992">
        <v>878.39469999999994</v>
      </c>
      <c r="G992">
        <v>1</v>
      </c>
      <c r="I992">
        <v>473033.87222222</v>
      </c>
      <c r="J992">
        <v>7605622.3085796004</v>
      </c>
      <c r="K992">
        <v>816</v>
      </c>
    </row>
    <row r="993" spans="1:11">
      <c r="A993">
        <v>992</v>
      </c>
      <c r="B993">
        <v>992</v>
      </c>
      <c r="C993">
        <v>1</v>
      </c>
      <c r="D993">
        <v>7</v>
      </c>
      <c r="E993">
        <v>62</v>
      </c>
      <c r="F993">
        <v>878.49059999999997</v>
      </c>
      <c r="G993">
        <v>1</v>
      </c>
      <c r="I993">
        <v>473040.21666666999</v>
      </c>
      <c r="J993">
        <v>7605622.3085796004</v>
      </c>
      <c r="K993">
        <v>816</v>
      </c>
    </row>
    <row r="994" spans="1:11">
      <c r="A994">
        <v>993</v>
      </c>
      <c r="B994">
        <v>993</v>
      </c>
      <c r="C994">
        <v>1</v>
      </c>
      <c r="D994">
        <v>7</v>
      </c>
      <c r="E994">
        <v>63</v>
      </c>
      <c r="F994">
        <v>878.57619999999997</v>
      </c>
      <c r="G994">
        <v>1</v>
      </c>
      <c r="I994">
        <v>473046.56111110997</v>
      </c>
      <c r="J994">
        <v>7605622.3085796004</v>
      </c>
      <c r="K994">
        <v>816</v>
      </c>
    </row>
    <row r="995" spans="1:11">
      <c r="A995">
        <v>994</v>
      </c>
      <c r="B995">
        <v>994</v>
      </c>
      <c r="C995">
        <v>1</v>
      </c>
      <c r="D995">
        <v>7</v>
      </c>
      <c r="E995">
        <v>64</v>
      </c>
      <c r="F995">
        <v>878.66549999999995</v>
      </c>
      <c r="G995">
        <v>1</v>
      </c>
      <c r="I995">
        <v>473053.73333333002</v>
      </c>
      <c r="J995">
        <v>7605622.3085796004</v>
      </c>
      <c r="K995">
        <v>816</v>
      </c>
    </row>
    <row r="996" spans="1:11">
      <c r="A996">
        <v>995</v>
      </c>
      <c r="B996">
        <v>995</v>
      </c>
      <c r="C996">
        <v>1</v>
      </c>
      <c r="D996">
        <v>7</v>
      </c>
      <c r="E996">
        <v>65</v>
      </c>
      <c r="F996">
        <v>878.74649999999997</v>
      </c>
      <c r="G996">
        <v>1</v>
      </c>
      <c r="I996">
        <v>473060.90555556002</v>
      </c>
      <c r="J996">
        <v>7605622.3085796004</v>
      </c>
      <c r="K996">
        <v>816</v>
      </c>
    </row>
    <row r="997" spans="1:11">
      <c r="A997">
        <v>996</v>
      </c>
      <c r="B997">
        <v>996</v>
      </c>
      <c r="C997">
        <v>1</v>
      </c>
      <c r="D997">
        <v>7</v>
      </c>
      <c r="E997">
        <v>66</v>
      </c>
      <c r="F997">
        <v>878.81209999999999</v>
      </c>
      <c r="G997">
        <v>1</v>
      </c>
      <c r="I997">
        <v>473067.25</v>
      </c>
      <c r="J997">
        <v>7605622.3085796004</v>
      </c>
      <c r="K997">
        <v>816</v>
      </c>
    </row>
    <row r="998" spans="1:11">
      <c r="A998">
        <v>997</v>
      </c>
      <c r="B998">
        <v>997</v>
      </c>
      <c r="C998">
        <v>1</v>
      </c>
      <c r="D998">
        <v>7</v>
      </c>
      <c r="E998">
        <v>67</v>
      </c>
      <c r="F998">
        <v>878.87059999999997</v>
      </c>
      <c r="G998">
        <v>1</v>
      </c>
      <c r="I998">
        <v>473073.59444443998</v>
      </c>
      <c r="J998">
        <v>7605622.3085796004</v>
      </c>
      <c r="K998">
        <v>816</v>
      </c>
    </row>
    <row r="999" spans="1:11">
      <c r="A999">
        <v>998</v>
      </c>
      <c r="B999">
        <v>998</v>
      </c>
      <c r="C999">
        <v>1</v>
      </c>
      <c r="D999">
        <v>7</v>
      </c>
      <c r="E999">
        <v>68</v>
      </c>
      <c r="F999">
        <v>878.92139999999995</v>
      </c>
      <c r="G999">
        <v>1</v>
      </c>
      <c r="I999">
        <v>473079.93888889003</v>
      </c>
      <c r="J999">
        <v>7605622.3085796004</v>
      </c>
      <c r="K999">
        <v>816</v>
      </c>
    </row>
    <row r="1000" spans="1:11">
      <c r="A1000">
        <v>999</v>
      </c>
      <c r="B1000">
        <v>999</v>
      </c>
      <c r="C1000">
        <v>1</v>
      </c>
      <c r="D1000">
        <v>7</v>
      </c>
      <c r="E1000">
        <v>69</v>
      </c>
      <c r="F1000">
        <v>878.96489999999994</v>
      </c>
      <c r="G1000">
        <v>1</v>
      </c>
      <c r="I1000">
        <v>473086.28333333001</v>
      </c>
      <c r="J1000">
        <v>7605622.3085796004</v>
      </c>
      <c r="K1000">
        <v>816</v>
      </c>
    </row>
    <row r="1001" spans="1:11">
      <c r="A1001">
        <v>1000</v>
      </c>
      <c r="B1001">
        <v>1000</v>
      </c>
      <c r="C1001">
        <v>1</v>
      </c>
      <c r="D1001">
        <v>7</v>
      </c>
      <c r="E1001">
        <v>70</v>
      </c>
      <c r="F1001">
        <v>879.0027</v>
      </c>
      <c r="G1001">
        <v>1</v>
      </c>
      <c r="I1001">
        <v>473092.62777778</v>
      </c>
      <c r="J1001">
        <v>7605622.3085796004</v>
      </c>
      <c r="K1001">
        <v>816</v>
      </c>
    </row>
    <row r="1002" spans="1:11">
      <c r="A1002">
        <v>1001</v>
      </c>
      <c r="B1002">
        <v>1001</v>
      </c>
      <c r="C1002">
        <v>1</v>
      </c>
      <c r="D1002">
        <v>7</v>
      </c>
      <c r="E1002">
        <v>71</v>
      </c>
      <c r="F1002">
        <v>879.05160000000001</v>
      </c>
      <c r="G1002">
        <v>1</v>
      </c>
      <c r="I1002">
        <v>473099.8</v>
      </c>
      <c r="J1002">
        <v>7605622.3085796004</v>
      </c>
      <c r="K1002">
        <v>816</v>
      </c>
    </row>
    <row r="1003" spans="1:11">
      <c r="A1003">
        <v>1002</v>
      </c>
      <c r="B1003">
        <v>1002</v>
      </c>
      <c r="C1003">
        <v>1</v>
      </c>
      <c r="D1003">
        <v>7</v>
      </c>
      <c r="E1003">
        <v>72</v>
      </c>
      <c r="F1003">
        <v>-888</v>
      </c>
      <c r="G1003">
        <v>0</v>
      </c>
      <c r="I1003">
        <v>473106.97222221998</v>
      </c>
      <c r="J1003">
        <v>7605622.3085796004</v>
      </c>
      <c r="K1003">
        <v>816</v>
      </c>
    </row>
    <row r="1004" spans="1:11">
      <c r="A1004">
        <v>1003</v>
      </c>
      <c r="B1004">
        <v>1003</v>
      </c>
      <c r="C1004">
        <v>1</v>
      </c>
      <c r="D1004">
        <v>7</v>
      </c>
      <c r="E1004">
        <v>73</v>
      </c>
      <c r="F1004">
        <v>-888</v>
      </c>
      <c r="G1004">
        <v>0</v>
      </c>
      <c r="I1004">
        <v>473113.31666667003</v>
      </c>
      <c r="J1004">
        <v>7605622.3085796004</v>
      </c>
      <c r="K1004">
        <v>816</v>
      </c>
    </row>
    <row r="1005" spans="1:11">
      <c r="A1005">
        <v>1004</v>
      </c>
      <c r="B1005">
        <v>1004</v>
      </c>
      <c r="C1005">
        <v>1</v>
      </c>
      <c r="D1005">
        <v>7</v>
      </c>
      <c r="E1005">
        <v>74</v>
      </c>
      <c r="F1005">
        <v>-888</v>
      </c>
      <c r="G1005">
        <v>0</v>
      </c>
      <c r="I1005">
        <v>473119.66111111001</v>
      </c>
      <c r="J1005">
        <v>7605622.3085796004</v>
      </c>
      <c r="K1005">
        <v>816</v>
      </c>
    </row>
    <row r="1006" spans="1:11">
      <c r="A1006">
        <v>1005</v>
      </c>
      <c r="B1006">
        <v>1005</v>
      </c>
      <c r="C1006">
        <v>1</v>
      </c>
      <c r="D1006">
        <v>7</v>
      </c>
      <c r="E1006">
        <v>75</v>
      </c>
      <c r="F1006">
        <v>-888</v>
      </c>
      <c r="G1006">
        <v>0</v>
      </c>
      <c r="I1006">
        <v>473126.00555556</v>
      </c>
      <c r="J1006">
        <v>7605622.3085796004</v>
      </c>
      <c r="K1006">
        <v>816</v>
      </c>
    </row>
    <row r="1007" spans="1:11">
      <c r="A1007">
        <v>1006</v>
      </c>
      <c r="B1007">
        <v>1006</v>
      </c>
      <c r="C1007">
        <v>1</v>
      </c>
      <c r="D1007">
        <v>7</v>
      </c>
      <c r="E1007">
        <v>76</v>
      </c>
      <c r="F1007">
        <v>-888</v>
      </c>
      <c r="G1007">
        <v>0</v>
      </c>
      <c r="I1007">
        <v>473132.35</v>
      </c>
      <c r="J1007">
        <v>7605622.3085796004</v>
      </c>
      <c r="K1007">
        <v>816</v>
      </c>
    </row>
    <row r="1008" spans="1:11">
      <c r="A1008">
        <v>1007</v>
      </c>
      <c r="B1008">
        <v>1007</v>
      </c>
      <c r="C1008">
        <v>1</v>
      </c>
      <c r="D1008">
        <v>7</v>
      </c>
      <c r="E1008">
        <v>77</v>
      </c>
      <c r="F1008">
        <v>-888</v>
      </c>
      <c r="G1008">
        <v>0</v>
      </c>
      <c r="I1008">
        <v>473138.69444444001</v>
      </c>
      <c r="J1008">
        <v>7605622.3085796004</v>
      </c>
      <c r="K1008">
        <v>816</v>
      </c>
    </row>
    <row r="1009" spans="1:11">
      <c r="A1009">
        <v>1008</v>
      </c>
      <c r="B1009">
        <v>1008</v>
      </c>
      <c r="C1009">
        <v>1</v>
      </c>
      <c r="D1009">
        <v>7</v>
      </c>
      <c r="E1009">
        <v>78</v>
      </c>
      <c r="F1009">
        <v>-888</v>
      </c>
      <c r="G1009">
        <v>0</v>
      </c>
      <c r="I1009">
        <v>473145.86666667002</v>
      </c>
      <c r="J1009">
        <v>7605622.3085796004</v>
      </c>
      <c r="K1009">
        <v>816</v>
      </c>
    </row>
    <row r="1010" spans="1:11">
      <c r="A1010">
        <v>1009</v>
      </c>
      <c r="B1010">
        <v>1009</v>
      </c>
      <c r="C1010">
        <v>1</v>
      </c>
      <c r="D1010">
        <v>7</v>
      </c>
      <c r="E1010">
        <v>79</v>
      </c>
      <c r="F1010">
        <v>-888</v>
      </c>
      <c r="G1010">
        <v>0</v>
      </c>
      <c r="I1010">
        <v>473153.03888889001</v>
      </c>
      <c r="J1010">
        <v>7605622.3085796004</v>
      </c>
      <c r="K1010">
        <v>816</v>
      </c>
    </row>
    <row r="1011" spans="1:11">
      <c r="A1011">
        <v>1010</v>
      </c>
      <c r="B1011">
        <v>1010</v>
      </c>
      <c r="C1011">
        <v>1</v>
      </c>
      <c r="D1011">
        <v>7</v>
      </c>
      <c r="E1011">
        <v>80</v>
      </c>
      <c r="F1011">
        <v>-888</v>
      </c>
      <c r="G1011">
        <v>0</v>
      </c>
      <c r="I1011">
        <v>473159.38333332998</v>
      </c>
      <c r="J1011">
        <v>7605622.3085796004</v>
      </c>
      <c r="K1011">
        <v>816</v>
      </c>
    </row>
    <row r="1012" spans="1:11">
      <c r="A1012">
        <v>1011</v>
      </c>
      <c r="B1012">
        <v>1011</v>
      </c>
      <c r="C1012">
        <v>1</v>
      </c>
      <c r="D1012">
        <v>7</v>
      </c>
      <c r="E1012">
        <v>81</v>
      </c>
      <c r="F1012">
        <v>-888</v>
      </c>
      <c r="G1012">
        <v>0</v>
      </c>
      <c r="I1012">
        <v>473165.72777777998</v>
      </c>
      <c r="J1012">
        <v>7605622.3085796004</v>
      </c>
      <c r="K1012">
        <v>816</v>
      </c>
    </row>
    <row r="1013" spans="1:11">
      <c r="A1013">
        <v>1012</v>
      </c>
      <c r="B1013">
        <v>1012</v>
      </c>
      <c r="C1013">
        <v>1</v>
      </c>
      <c r="D1013">
        <v>7</v>
      </c>
      <c r="E1013">
        <v>82</v>
      </c>
      <c r="F1013">
        <v>-888</v>
      </c>
      <c r="G1013">
        <v>0</v>
      </c>
      <c r="I1013">
        <v>473172.07222222001</v>
      </c>
      <c r="J1013">
        <v>7605622.3085796004</v>
      </c>
      <c r="K1013">
        <v>816</v>
      </c>
    </row>
    <row r="1014" spans="1:11">
      <c r="A1014">
        <v>1013</v>
      </c>
      <c r="B1014">
        <v>1013</v>
      </c>
      <c r="C1014">
        <v>1</v>
      </c>
      <c r="D1014">
        <v>7</v>
      </c>
      <c r="E1014">
        <v>83</v>
      </c>
      <c r="F1014">
        <v>-888</v>
      </c>
      <c r="G1014">
        <v>0</v>
      </c>
      <c r="I1014">
        <v>473178.41666667</v>
      </c>
      <c r="J1014">
        <v>7605622.3085796004</v>
      </c>
      <c r="K1014">
        <v>816</v>
      </c>
    </row>
    <row r="1015" spans="1:11">
      <c r="A1015">
        <v>1014</v>
      </c>
      <c r="B1015">
        <v>1014</v>
      </c>
      <c r="C1015">
        <v>1</v>
      </c>
      <c r="D1015">
        <v>7</v>
      </c>
      <c r="E1015">
        <v>84</v>
      </c>
      <c r="F1015">
        <v>-888</v>
      </c>
      <c r="G1015">
        <v>0</v>
      </c>
      <c r="I1015">
        <v>473184.76111110998</v>
      </c>
      <c r="J1015">
        <v>7605622.3085796004</v>
      </c>
      <c r="K1015">
        <v>816</v>
      </c>
    </row>
    <row r="1016" spans="1:11">
      <c r="A1016">
        <v>1015</v>
      </c>
      <c r="B1016">
        <v>1015</v>
      </c>
      <c r="C1016">
        <v>1</v>
      </c>
      <c r="D1016">
        <v>7</v>
      </c>
      <c r="E1016">
        <v>85</v>
      </c>
      <c r="F1016">
        <v>-888</v>
      </c>
      <c r="G1016">
        <v>0</v>
      </c>
      <c r="I1016">
        <v>473191.93333332997</v>
      </c>
      <c r="J1016">
        <v>7605622.3085796004</v>
      </c>
      <c r="K1016">
        <v>816</v>
      </c>
    </row>
    <row r="1017" spans="1:11">
      <c r="A1017">
        <v>1016</v>
      </c>
      <c r="B1017">
        <v>1016</v>
      </c>
      <c r="C1017">
        <v>1</v>
      </c>
      <c r="D1017">
        <v>7</v>
      </c>
      <c r="E1017">
        <v>86</v>
      </c>
      <c r="F1017">
        <v>-888</v>
      </c>
      <c r="G1017">
        <v>0</v>
      </c>
      <c r="I1017">
        <v>473199.10555555997</v>
      </c>
      <c r="J1017">
        <v>7605622.3085796004</v>
      </c>
      <c r="K1017">
        <v>816</v>
      </c>
    </row>
    <row r="1018" spans="1:11">
      <c r="A1018">
        <v>1017</v>
      </c>
      <c r="B1018">
        <v>1017</v>
      </c>
      <c r="C1018">
        <v>1</v>
      </c>
      <c r="D1018">
        <v>7</v>
      </c>
      <c r="E1018">
        <v>87</v>
      </c>
      <c r="F1018">
        <v>-888</v>
      </c>
      <c r="G1018">
        <v>0</v>
      </c>
      <c r="I1018">
        <v>473205.45</v>
      </c>
      <c r="J1018">
        <v>7605622.3085796004</v>
      </c>
      <c r="K1018">
        <v>816</v>
      </c>
    </row>
    <row r="1019" spans="1:11">
      <c r="A1019">
        <v>1018</v>
      </c>
      <c r="B1019">
        <v>1018</v>
      </c>
      <c r="C1019">
        <v>1</v>
      </c>
      <c r="D1019">
        <v>7</v>
      </c>
      <c r="E1019">
        <v>88</v>
      </c>
      <c r="F1019">
        <v>-888</v>
      </c>
      <c r="G1019">
        <v>0</v>
      </c>
      <c r="I1019">
        <v>473211.79444443999</v>
      </c>
      <c r="J1019">
        <v>7605622.3085796004</v>
      </c>
      <c r="K1019">
        <v>816</v>
      </c>
    </row>
    <row r="1020" spans="1:11">
      <c r="A1020">
        <v>1019</v>
      </c>
      <c r="B1020">
        <v>1019</v>
      </c>
      <c r="C1020">
        <v>1</v>
      </c>
      <c r="D1020">
        <v>7</v>
      </c>
      <c r="E1020">
        <v>89</v>
      </c>
      <c r="F1020">
        <v>-888</v>
      </c>
      <c r="G1020">
        <v>0</v>
      </c>
      <c r="I1020">
        <v>473218.13888888998</v>
      </c>
      <c r="J1020">
        <v>7605622.3085796004</v>
      </c>
      <c r="K1020">
        <v>816</v>
      </c>
    </row>
    <row r="1021" spans="1:11">
      <c r="A1021">
        <v>1020</v>
      </c>
      <c r="B1021">
        <v>1020</v>
      </c>
      <c r="C1021">
        <v>1</v>
      </c>
      <c r="D1021">
        <v>7</v>
      </c>
      <c r="E1021">
        <v>90</v>
      </c>
      <c r="F1021">
        <v>-888</v>
      </c>
      <c r="G1021">
        <v>0</v>
      </c>
      <c r="I1021">
        <v>473224.48333333002</v>
      </c>
      <c r="J1021">
        <v>7605622.3085796004</v>
      </c>
      <c r="K1021">
        <v>816</v>
      </c>
    </row>
    <row r="1022" spans="1:11">
      <c r="A1022">
        <v>1021</v>
      </c>
      <c r="B1022">
        <v>1021</v>
      </c>
      <c r="C1022">
        <v>1</v>
      </c>
      <c r="D1022">
        <v>7</v>
      </c>
      <c r="E1022">
        <v>91</v>
      </c>
      <c r="F1022">
        <v>-888</v>
      </c>
      <c r="G1022">
        <v>0</v>
      </c>
      <c r="I1022">
        <v>473230.82777778001</v>
      </c>
      <c r="J1022">
        <v>7605622.3085796004</v>
      </c>
      <c r="K1022">
        <v>816</v>
      </c>
    </row>
    <row r="1023" spans="1:11">
      <c r="A1023">
        <v>1022</v>
      </c>
      <c r="B1023">
        <v>1022</v>
      </c>
      <c r="C1023">
        <v>1</v>
      </c>
      <c r="D1023">
        <v>7</v>
      </c>
      <c r="E1023">
        <v>92</v>
      </c>
      <c r="F1023">
        <v>-888</v>
      </c>
      <c r="G1023">
        <v>0</v>
      </c>
      <c r="I1023">
        <v>473238</v>
      </c>
      <c r="J1023">
        <v>7605622.3085796004</v>
      </c>
      <c r="K1023">
        <v>816</v>
      </c>
    </row>
    <row r="1024" spans="1:11">
      <c r="A1024">
        <v>1023</v>
      </c>
      <c r="B1024">
        <v>1023</v>
      </c>
      <c r="C1024">
        <v>1</v>
      </c>
      <c r="D1024">
        <v>7</v>
      </c>
      <c r="E1024">
        <v>93</v>
      </c>
      <c r="F1024">
        <v>-888</v>
      </c>
      <c r="G1024">
        <v>0</v>
      </c>
      <c r="I1024">
        <v>473246.4</v>
      </c>
      <c r="J1024">
        <v>7605622.3085796004</v>
      </c>
      <c r="K1024">
        <v>816</v>
      </c>
    </row>
    <row r="1025" spans="1:11">
      <c r="A1025">
        <v>1024</v>
      </c>
      <c r="B1025">
        <v>1024</v>
      </c>
      <c r="C1025">
        <v>1</v>
      </c>
      <c r="D1025">
        <v>7</v>
      </c>
      <c r="E1025">
        <v>94</v>
      </c>
      <c r="F1025">
        <v>-888</v>
      </c>
      <c r="G1025">
        <v>0</v>
      </c>
      <c r="I1025">
        <v>473255.64</v>
      </c>
      <c r="J1025">
        <v>7605622.3085796004</v>
      </c>
      <c r="K1025">
        <v>816</v>
      </c>
    </row>
    <row r="1026" spans="1:11">
      <c r="A1026">
        <v>1025</v>
      </c>
      <c r="B1026">
        <v>1025</v>
      </c>
      <c r="C1026">
        <v>1</v>
      </c>
      <c r="D1026">
        <v>7</v>
      </c>
      <c r="E1026">
        <v>95</v>
      </c>
      <c r="F1026">
        <v>-888</v>
      </c>
      <c r="G1026">
        <v>0</v>
      </c>
      <c r="I1026">
        <v>473265.804</v>
      </c>
      <c r="J1026">
        <v>7605622.3085796004</v>
      </c>
      <c r="K1026">
        <v>816</v>
      </c>
    </row>
    <row r="1027" spans="1:11">
      <c r="A1027">
        <v>1026</v>
      </c>
      <c r="B1027">
        <v>1026</v>
      </c>
      <c r="C1027">
        <v>1</v>
      </c>
      <c r="D1027">
        <v>7</v>
      </c>
      <c r="E1027">
        <v>96</v>
      </c>
      <c r="F1027">
        <v>-888</v>
      </c>
      <c r="G1027">
        <v>0</v>
      </c>
      <c r="I1027">
        <v>473276.98440000002</v>
      </c>
      <c r="J1027">
        <v>7605622.3085796004</v>
      </c>
      <c r="K1027">
        <v>816</v>
      </c>
    </row>
    <row r="1028" spans="1:11">
      <c r="A1028">
        <v>1027</v>
      </c>
      <c r="B1028">
        <v>1027</v>
      </c>
      <c r="C1028">
        <v>1</v>
      </c>
      <c r="D1028">
        <v>7</v>
      </c>
      <c r="E1028">
        <v>97</v>
      </c>
      <c r="F1028">
        <v>-888</v>
      </c>
      <c r="G1028">
        <v>0</v>
      </c>
      <c r="I1028">
        <v>473289.28284</v>
      </c>
      <c r="J1028">
        <v>7605622.3085796004</v>
      </c>
      <c r="K1028">
        <v>816</v>
      </c>
    </row>
    <row r="1029" spans="1:11">
      <c r="A1029">
        <v>1028</v>
      </c>
      <c r="B1029">
        <v>1028</v>
      </c>
      <c r="C1029">
        <v>1</v>
      </c>
      <c r="D1029">
        <v>7</v>
      </c>
      <c r="E1029">
        <v>98</v>
      </c>
      <c r="F1029">
        <v>-888</v>
      </c>
      <c r="G1029">
        <v>0</v>
      </c>
      <c r="I1029">
        <v>473302.811124</v>
      </c>
      <c r="J1029">
        <v>7605622.3085796004</v>
      </c>
      <c r="K1029">
        <v>816</v>
      </c>
    </row>
    <row r="1030" spans="1:11">
      <c r="A1030">
        <v>1029</v>
      </c>
      <c r="B1030">
        <v>1029</v>
      </c>
      <c r="C1030">
        <v>1</v>
      </c>
      <c r="D1030">
        <v>7</v>
      </c>
      <c r="E1030">
        <v>99</v>
      </c>
      <c r="F1030">
        <v>-888</v>
      </c>
      <c r="G1030">
        <v>0</v>
      </c>
      <c r="I1030">
        <v>473317.69223639998</v>
      </c>
      <c r="J1030">
        <v>7605622.3085796004</v>
      </c>
      <c r="K1030">
        <v>816</v>
      </c>
    </row>
    <row r="1031" spans="1:11">
      <c r="A1031">
        <v>1030</v>
      </c>
      <c r="B1031">
        <v>1030</v>
      </c>
      <c r="C1031">
        <v>1</v>
      </c>
      <c r="D1031">
        <v>7</v>
      </c>
      <c r="E1031">
        <v>100</v>
      </c>
      <c r="F1031">
        <v>-888</v>
      </c>
      <c r="G1031">
        <v>0</v>
      </c>
      <c r="I1031">
        <v>473334.06146003999</v>
      </c>
      <c r="J1031">
        <v>7605622.3085796004</v>
      </c>
      <c r="K1031">
        <v>816</v>
      </c>
    </row>
    <row r="1032" spans="1:11">
      <c r="A1032">
        <v>1031</v>
      </c>
      <c r="B1032">
        <v>1031</v>
      </c>
      <c r="C1032">
        <v>1</v>
      </c>
      <c r="D1032">
        <v>7</v>
      </c>
      <c r="E1032">
        <v>101</v>
      </c>
      <c r="F1032">
        <v>-888</v>
      </c>
      <c r="G1032">
        <v>0</v>
      </c>
      <c r="I1032">
        <v>473352.06760603999</v>
      </c>
      <c r="J1032">
        <v>7605622.3085796004</v>
      </c>
      <c r="K1032">
        <v>816</v>
      </c>
    </row>
    <row r="1033" spans="1:11">
      <c r="A1033">
        <v>1032</v>
      </c>
      <c r="B1033">
        <v>1032</v>
      </c>
      <c r="C1033">
        <v>1</v>
      </c>
      <c r="D1033">
        <v>7</v>
      </c>
      <c r="E1033">
        <v>102</v>
      </c>
      <c r="F1033">
        <v>-888</v>
      </c>
      <c r="G1033">
        <v>0</v>
      </c>
      <c r="I1033">
        <v>473371.87436665001</v>
      </c>
      <c r="J1033">
        <v>7605622.3085796004</v>
      </c>
      <c r="K1033">
        <v>816</v>
      </c>
    </row>
    <row r="1034" spans="1:11">
      <c r="A1034">
        <v>1033</v>
      </c>
      <c r="B1034">
        <v>1033</v>
      </c>
      <c r="C1034">
        <v>1</v>
      </c>
      <c r="D1034">
        <v>7</v>
      </c>
      <c r="E1034">
        <v>103</v>
      </c>
      <c r="F1034">
        <v>-888</v>
      </c>
      <c r="G1034">
        <v>0</v>
      </c>
      <c r="I1034">
        <v>473393.66180330998</v>
      </c>
      <c r="J1034">
        <v>7605622.3085796004</v>
      </c>
      <c r="K1034">
        <v>816</v>
      </c>
    </row>
    <row r="1035" spans="1:11">
      <c r="A1035">
        <v>1034</v>
      </c>
      <c r="B1035">
        <v>1034</v>
      </c>
      <c r="C1035">
        <v>1</v>
      </c>
      <c r="D1035">
        <v>7</v>
      </c>
      <c r="E1035">
        <v>104</v>
      </c>
      <c r="F1035">
        <v>-888</v>
      </c>
      <c r="G1035">
        <v>0</v>
      </c>
      <c r="I1035">
        <v>473417.62798364001</v>
      </c>
      <c r="J1035">
        <v>7605622.3085796004</v>
      </c>
      <c r="K1035">
        <v>816</v>
      </c>
    </row>
    <row r="1036" spans="1:11">
      <c r="A1036">
        <v>1035</v>
      </c>
      <c r="B1036">
        <v>1035</v>
      </c>
      <c r="C1036">
        <v>1</v>
      </c>
      <c r="D1036">
        <v>7</v>
      </c>
      <c r="E1036">
        <v>105</v>
      </c>
      <c r="F1036">
        <v>-999</v>
      </c>
      <c r="G1036">
        <v>0</v>
      </c>
      <c r="I1036">
        <v>473443.99078201002</v>
      </c>
      <c r="J1036">
        <v>7605622.3085796004</v>
      </c>
      <c r="K1036">
        <v>816</v>
      </c>
    </row>
    <row r="1037" spans="1:11">
      <c r="A1037">
        <v>1036</v>
      </c>
      <c r="B1037">
        <v>1036</v>
      </c>
      <c r="C1037">
        <v>1</v>
      </c>
      <c r="D1037">
        <v>7</v>
      </c>
      <c r="E1037">
        <v>106</v>
      </c>
      <c r="F1037">
        <v>-888</v>
      </c>
      <c r="G1037">
        <v>0</v>
      </c>
      <c r="I1037">
        <v>473472.98986020999</v>
      </c>
      <c r="J1037">
        <v>7605622.3085796004</v>
      </c>
      <c r="K1037">
        <v>816</v>
      </c>
    </row>
    <row r="1038" spans="1:11">
      <c r="A1038">
        <v>1037</v>
      </c>
      <c r="B1038">
        <v>1037</v>
      </c>
      <c r="C1038">
        <v>1</v>
      </c>
      <c r="D1038">
        <v>7</v>
      </c>
      <c r="E1038">
        <v>107</v>
      </c>
      <c r="F1038">
        <v>-888</v>
      </c>
      <c r="G1038">
        <v>0</v>
      </c>
      <c r="I1038">
        <v>473504.88884622999</v>
      </c>
      <c r="J1038">
        <v>7605622.3085796004</v>
      </c>
      <c r="K1038">
        <v>816</v>
      </c>
    </row>
    <row r="1039" spans="1:11">
      <c r="A1039">
        <v>1038</v>
      </c>
      <c r="B1039">
        <v>1038</v>
      </c>
      <c r="C1039">
        <v>1</v>
      </c>
      <c r="D1039">
        <v>7</v>
      </c>
      <c r="E1039">
        <v>108</v>
      </c>
      <c r="F1039">
        <v>-888</v>
      </c>
      <c r="G1039">
        <v>0</v>
      </c>
      <c r="I1039">
        <v>473539.97773084999</v>
      </c>
      <c r="J1039">
        <v>7605622.3085796004</v>
      </c>
      <c r="K1039">
        <v>816</v>
      </c>
    </row>
    <row r="1040" spans="1:11">
      <c r="A1040">
        <v>1039</v>
      </c>
      <c r="B1040">
        <v>1039</v>
      </c>
      <c r="C1040">
        <v>1</v>
      </c>
      <c r="D1040">
        <v>7</v>
      </c>
      <c r="E1040">
        <v>109</v>
      </c>
      <c r="F1040">
        <v>-888</v>
      </c>
      <c r="G1040">
        <v>0</v>
      </c>
      <c r="I1040">
        <v>473578.19956297998</v>
      </c>
      <c r="J1040">
        <v>7605622.3085796004</v>
      </c>
      <c r="K1040">
        <v>816</v>
      </c>
    </row>
    <row r="1041" spans="1:11">
      <c r="A1041">
        <v>1040</v>
      </c>
      <c r="B1041">
        <v>1040</v>
      </c>
      <c r="C1041">
        <v>1</v>
      </c>
      <c r="D1041">
        <v>7</v>
      </c>
      <c r="E1041">
        <v>110</v>
      </c>
      <c r="F1041">
        <v>-888</v>
      </c>
      <c r="G1041">
        <v>0</v>
      </c>
      <c r="I1041">
        <v>473617.88344334997</v>
      </c>
      <c r="J1041">
        <v>7605622.3085796004</v>
      </c>
      <c r="K1041">
        <v>816</v>
      </c>
    </row>
    <row r="1042" spans="1:11">
      <c r="A1042">
        <v>1041</v>
      </c>
      <c r="B1042">
        <v>1041</v>
      </c>
      <c r="C1042">
        <v>1</v>
      </c>
      <c r="D1042">
        <v>7</v>
      </c>
      <c r="E1042">
        <v>111</v>
      </c>
      <c r="F1042">
        <v>-888</v>
      </c>
      <c r="G1042">
        <v>0</v>
      </c>
      <c r="I1042">
        <v>473657.56732371001</v>
      </c>
      <c r="J1042">
        <v>7605622.3085796004</v>
      </c>
      <c r="K1042">
        <v>816</v>
      </c>
    </row>
    <row r="1043" spans="1:11">
      <c r="A1043">
        <v>1042</v>
      </c>
      <c r="B1043">
        <v>1042</v>
      </c>
      <c r="C1043">
        <v>1</v>
      </c>
      <c r="D1043">
        <v>7</v>
      </c>
      <c r="E1043">
        <v>112</v>
      </c>
      <c r="F1043">
        <v>-888</v>
      </c>
      <c r="G1043">
        <v>0</v>
      </c>
      <c r="I1043">
        <v>473697.25120408001</v>
      </c>
      <c r="J1043">
        <v>7605622.3085796004</v>
      </c>
      <c r="K1043">
        <v>816</v>
      </c>
    </row>
    <row r="1044" spans="1:11">
      <c r="A1044">
        <v>1043</v>
      </c>
      <c r="B1044">
        <v>1043</v>
      </c>
      <c r="C1044">
        <v>1</v>
      </c>
      <c r="D1044">
        <v>7</v>
      </c>
      <c r="E1044">
        <v>113</v>
      </c>
      <c r="F1044">
        <v>-888</v>
      </c>
      <c r="G1044">
        <v>0</v>
      </c>
      <c r="I1044">
        <v>473736.93508445</v>
      </c>
      <c r="J1044">
        <v>7605622.3085796004</v>
      </c>
      <c r="K1044">
        <v>816</v>
      </c>
    </row>
    <row r="1045" spans="1:11">
      <c r="A1045">
        <v>1044</v>
      </c>
      <c r="B1045">
        <v>1044</v>
      </c>
      <c r="C1045">
        <v>1</v>
      </c>
      <c r="D1045">
        <v>7</v>
      </c>
      <c r="E1045">
        <v>114</v>
      </c>
      <c r="F1045">
        <v>-888</v>
      </c>
      <c r="G1045">
        <v>0</v>
      </c>
      <c r="I1045">
        <v>473776.61896480998</v>
      </c>
      <c r="J1045">
        <v>7605622.3085796004</v>
      </c>
      <c r="K1045">
        <v>816</v>
      </c>
    </row>
    <row r="1046" spans="1:11">
      <c r="A1046">
        <v>1045</v>
      </c>
      <c r="B1046">
        <v>1045</v>
      </c>
      <c r="C1046">
        <v>1</v>
      </c>
      <c r="D1046">
        <v>7</v>
      </c>
      <c r="E1046">
        <v>115</v>
      </c>
      <c r="F1046">
        <v>-888</v>
      </c>
      <c r="G1046">
        <v>0</v>
      </c>
      <c r="I1046">
        <v>473816.30284517998</v>
      </c>
      <c r="J1046">
        <v>7605622.3085796004</v>
      </c>
      <c r="K1046">
        <v>816</v>
      </c>
    </row>
    <row r="1047" spans="1:11">
      <c r="A1047">
        <v>1046</v>
      </c>
      <c r="B1047">
        <v>1046</v>
      </c>
      <c r="C1047">
        <v>1</v>
      </c>
      <c r="D1047">
        <v>7</v>
      </c>
      <c r="E1047">
        <v>116</v>
      </c>
      <c r="F1047">
        <v>-888</v>
      </c>
      <c r="G1047">
        <v>0</v>
      </c>
      <c r="I1047">
        <v>473855.98672554002</v>
      </c>
      <c r="J1047">
        <v>7605622.3085796004</v>
      </c>
      <c r="K1047">
        <v>816</v>
      </c>
    </row>
    <row r="1048" spans="1:11">
      <c r="A1048">
        <v>1047</v>
      </c>
      <c r="B1048">
        <v>1047</v>
      </c>
      <c r="C1048">
        <v>1</v>
      </c>
      <c r="D1048">
        <v>7</v>
      </c>
      <c r="E1048">
        <v>117</v>
      </c>
      <c r="F1048">
        <v>-888</v>
      </c>
      <c r="G1048">
        <v>0</v>
      </c>
      <c r="I1048">
        <v>473895.67060591001</v>
      </c>
      <c r="J1048">
        <v>7605622.3085796004</v>
      </c>
      <c r="K1048">
        <v>816</v>
      </c>
    </row>
    <row r="1049" spans="1:11">
      <c r="A1049">
        <v>1048</v>
      </c>
      <c r="B1049">
        <v>1048</v>
      </c>
      <c r="C1049">
        <v>1</v>
      </c>
      <c r="D1049">
        <v>7</v>
      </c>
      <c r="E1049">
        <v>118</v>
      </c>
      <c r="F1049">
        <v>-888</v>
      </c>
      <c r="G1049">
        <v>0</v>
      </c>
      <c r="I1049">
        <v>473935.35448628</v>
      </c>
      <c r="J1049">
        <v>7605622.3085796004</v>
      </c>
      <c r="K1049">
        <v>816</v>
      </c>
    </row>
    <row r="1050" spans="1:11">
      <c r="A1050">
        <v>1049</v>
      </c>
      <c r="B1050">
        <v>1049</v>
      </c>
      <c r="C1050">
        <v>1</v>
      </c>
      <c r="D1050">
        <v>7</v>
      </c>
      <c r="E1050">
        <v>119</v>
      </c>
      <c r="F1050">
        <v>-888</v>
      </c>
      <c r="G1050">
        <v>0</v>
      </c>
      <c r="I1050">
        <v>473975.03836663999</v>
      </c>
      <c r="J1050">
        <v>7605622.3085796004</v>
      </c>
      <c r="K1050">
        <v>816</v>
      </c>
    </row>
    <row r="1051" spans="1:11">
      <c r="A1051">
        <v>1050</v>
      </c>
      <c r="B1051">
        <v>1050</v>
      </c>
      <c r="C1051">
        <v>1</v>
      </c>
      <c r="D1051">
        <v>7</v>
      </c>
      <c r="E1051">
        <v>120</v>
      </c>
      <c r="F1051">
        <v>-888</v>
      </c>
      <c r="G1051">
        <v>0</v>
      </c>
      <c r="I1051">
        <v>474014.72224700998</v>
      </c>
      <c r="J1051">
        <v>7605622.3085796004</v>
      </c>
      <c r="K1051">
        <v>816</v>
      </c>
    </row>
    <row r="1052" spans="1:11">
      <c r="A1052">
        <v>1051</v>
      </c>
      <c r="B1052">
        <v>1051</v>
      </c>
      <c r="C1052">
        <v>1</v>
      </c>
      <c r="D1052">
        <v>7</v>
      </c>
      <c r="E1052">
        <v>121</v>
      </c>
      <c r="F1052">
        <v>-888</v>
      </c>
      <c r="G1052">
        <v>0</v>
      </c>
      <c r="I1052">
        <v>474054.40612737002</v>
      </c>
      <c r="J1052">
        <v>7605622.3085796004</v>
      </c>
      <c r="K1052">
        <v>816</v>
      </c>
    </row>
    <row r="1053" spans="1:11">
      <c r="A1053">
        <v>1052</v>
      </c>
      <c r="B1053">
        <v>1052</v>
      </c>
      <c r="C1053">
        <v>1</v>
      </c>
      <c r="D1053">
        <v>7</v>
      </c>
      <c r="E1053">
        <v>122</v>
      </c>
      <c r="F1053">
        <v>889.61300000000006</v>
      </c>
      <c r="G1053">
        <v>1</v>
      </c>
      <c r="I1053">
        <v>474094.09000774001</v>
      </c>
      <c r="J1053">
        <v>7605622.3085796004</v>
      </c>
      <c r="K1053">
        <v>816</v>
      </c>
    </row>
    <row r="1054" spans="1:11">
      <c r="A1054">
        <v>1053</v>
      </c>
      <c r="B1054">
        <v>1053</v>
      </c>
      <c r="C1054">
        <v>1</v>
      </c>
      <c r="D1054">
        <v>7</v>
      </c>
      <c r="E1054">
        <v>123</v>
      </c>
      <c r="F1054">
        <v>888.64080000000001</v>
      </c>
      <c r="G1054">
        <v>1</v>
      </c>
      <c r="I1054">
        <v>474133.77388811001</v>
      </c>
      <c r="J1054">
        <v>7605622.3085796004</v>
      </c>
      <c r="K1054">
        <v>816</v>
      </c>
    </row>
    <row r="1055" spans="1:11">
      <c r="A1055">
        <v>1054</v>
      </c>
      <c r="B1055">
        <v>1054</v>
      </c>
      <c r="C1055">
        <v>1</v>
      </c>
      <c r="D1055">
        <v>7</v>
      </c>
      <c r="E1055">
        <v>124</v>
      </c>
      <c r="F1055">
        <v>887.54100000000005</v>
      </c>
      <c r="G1055">
        <v>1</v>
      </c>
      <c r="I1055">
        <v>474173.45776846999</v>
      </c>
      <c r="J1055">
        <v>7605622.3085796004</v>
      </c>
      <c r="K1055">
        <v>816</v>
      </c>
    </row>
    <row r="1056" spans="1:11">
      <c r="A1056">
        <v>1055</v>
      </c>
      <c r="B1056">
        <v>1055</v>
      </c>
      <c r="C1056">
        <v>1</v>
      </c>
      <c r="D1056">
        <v>7</v>
      </c>
      <c r="E1056">
        <v>125</v>
      </c>
      <c r="F1056">
        <v>886.35910000000001</v>
      </c>
      <c r="G1056">
        <v>1</v>
      </c>
      <c r="I1056">
        <v>474213.14164883998</v>
      </c>
      <c r="J1056">
        <v>7605622.3085796004</v>
      </c>
      <c r="K1056">
        <v>816</v>
      </c>
    </row>
    <row r="1057" spans="1:11">
      <c r="A1057">
        <v>1056</v>
      </c>
      <c r="B1057">
        <v>1056</v>
      </c>
      <c r="C1057">
        <v>1</v>
      </c>
      <c r="D1057">
        <v>7</v>
      </c>
      <c r="E1057">
        <v>126</v>
      </c>
      <c r="F1057">
        <v>885.94</v>
      </c>
      <c r="G1057">
        <v>1</v>
      </c>
      <c r="I1057">
        <v>474252.82552920002</v>
      </c>
      <c r="J1057">
        <v>7605622.3085796004</v>
      </c>
      <c r="K1057">
        <v>816</v>
      </c>
    </row>
    <row r="1058" spans="1:11">
      <c r="A1058">
        <v>1057</v>
      </c>
      <c r="B1058">
        <v>1057</v>
      </c>
      <c r="C1058">
        <v>1</v>
      </c>
      <c r="D1058">
        <v>7</v>
      </c>
      <c r="E1058">
        <v>127</v>
      </c>
      <c r="F1058">
        <v>-888</v>
      </c>
      <c r="G1058">
        <v>0</v>
      </c>
      <c r="I1058">
        <v>474292.50940957002</v>
      </c>
      <c r="J1058">
        <v>7605622.3085796004</v>
      </c>
      <c r="K1058">
        <v>816</v>
      </c>
    </row>
    <row r="1059" spans="1:11">
      <c r="A1059">
        <v>1058</v>
      </c>
      <c r="B1059">
        <v>1058</v>
      </c>
      <c r="C1059">
        <v>1</v>
      </c>
      <c r="D1059">
        <v>7</v>
      </c>
      <c r="E1059">
        <v>128</v>
      </c>
      <c r="F1059">
        <v>-888</v>
      </c>
      <c r="G1059">
        <v>0</v>
      </c>
      <c r="I1059">
        <v>474332.19328994001</v>
      </c>
      <c r="J1059">
        <v>7605622.3085796004</v>
      </c>
      <c r="K1059">
        <v>816</v>
      </c>
    </row>
    <row r="1060" spans="1:11">
      <c r="A1060">
        <v>1059</v>
      </c>
      <c r="B1060">
        <v>1059</v>
      </c>
      <c r="C1060">
        <v>1</v>
      </c>
      <c r="D1060">
        <v>7</v>
      </c>
      <c r="E1060">
        <v>129</v>
      </c>
      <c r="F1060">
        <v>-888</v>
      </c>
      <c r="G1060">
        <v>0</v>
      </c>
      <c r="I1060">
        <v>474371.87717029999</v>
      </c>
      <c r="J1060">
        <v>7605622.3085796004</v>
      </c>
      <c r="K1060">
        <v>816</v>
      </c>
    </row>
    <row r="1061" spans="1:11">
      <c r="A1061">
        <v>1060</v>
      </c>
      <c r="B1061">
        <v>1060</v>
      </c>
      <c r="C1061">
        <v>1</v>
      </c>
      <c r="D1061">
        <v>7</v>
      </c>
      <c r="E1061">
        <v>130</v>
      </c>
      <c r="F1061">
        <v>-888</v>
      </c>
      <c r="G1061">
        <v>0</v>
      </c>
      <c r="I1061">
        <v>474411.56105066999</v>
      </c>
      <c r="J1061">
        <v>7605622.3085796004</v>
      </c>
      <c r="K1061">
        <v>816</v>
      </c>
    </row>
    <row r="1062" spans="1:11">
      <c r="A1062">
        <v>1061</v>
      </c>
      <c r="B1062">
        <v>1061</v>
      </c>
      <c r="C1062">
        <v>1</v>
      </c>
      <c r="D1062">
        <v>7</v>
      </c>
      <c r="E1062">
        <v>131</v>
      </c>
      <c r="F1062">
        <v>-888</v>
      </c>
      <c r="G1062">
        <v>0</v>
      </c>
      <c r="I1062">
        <v>474451.24493103003</v>
      </c>
      <c r="J1062">
        <v>7605622.3085796004</v>
      </c>
      <c r="K1062">
        <v>816</v>
      </c>
    </row>
    <row r="1063" spans="1:11">
      <c r="A1063">
        <v>1062</v>
      </c>
      <c r="B1063">
        <v>1062</v>
      </c>
      <c r="C1063">
        <v>1</v>
      </c>
      <c r="D1063">
        <v>7</v>
      </c>
      <c r="E1063">
        <v>132</v>
      </c>
      <c r="F1063">
        <v>-888</v>
      </c>
      <c r="G1063">
        <v>0</v>
      </c>
      <c r="I1063">
        <v>474490.92881140002</v>
      </c>
      <c r="J1063">
        <v>7605622.3085796004</v>
      </c>
      <c r="K1063">
        <v>816</v>
      </c>
    </row>
    <row r="1064" spans="1:11">
      <c r="A1064">
        <v>1063</v>
      </c>
      <c r="B1064">
        <v>1063</v>
      </c>
      <c r="C1064">
        <v>1</v>
      </c>
      <c r="D1064">
        <v>7</v>
      </c>
      <c r="E1064">
        <v>133</v>
      </c>
      <c r="F1064">
        <v>-888</v>
      </c>
      <c r="G1064">
        <v>0</v>
      </c>
      <c r="I1064">
        <v>474530.61269177002</v>
      </c>
      <c r="J1064">
        <v>7605622.3085796004</v>
      </c>
      <c r="K1064">
        <v>816</v>
      </c>
    </row>
    <row r="1065" spans="1:11">
      <c r="A1065">
        <v>1064</v>
      </c>
      <c r="B1065">
        <v>1064</v>
      </c>
      <c r="C1065">
        <v>1</v>
      </c>
      <c r="D1065">
        <v>7</v>
      </c>
      <c r="E1065">
        <v>134</v>
      </c>
      <c r="F1065">
        <v>-888</v>
      </c>
      <c r="G1065">
        <v>0</v>
      </c>
      <c r="I1065">
        <v>474570.29657213</v>
      </c>
      <c r="J1065">
        <v>7605622.3085796004</v>
      </c>
      <c r="K1065">
        <v>816</v>
      </c>
    </row>
    <row r="1066" spans="1:11">
      <c r="A1066">
        <v>1065</v>
      </c>
      <c r="B1066">
        <v>1065</v>
      </c>
      <c r="C1066">
        <v>1</v>
      </c>
      <c r="D1066">
        <v>7</v>
      </c>
      <c r="E1066">
        <v>135</v>
      </c>
      <c r="F1066">
        <v>-888</v>
      </c>
      <c r="G1066">
        <v>0</v>
      </c>
      <c r="I1066">
        <v>474609.98045249999</v>
      </c>
      <c r="J1066">
        <v>7605622.3085796004</v>
      </c>
      <c r="K1066">
        <v>816</v>
      </c>
    </row>
    <row r="1067" spans="1:11">
      <c r="A1067">
        <v>1066</v>
      </c>
      <c r="B1067">
        <v>1066</v>
      </c>
      <c r="C1067">
        <v>1</v>
      </c>
      <c r="D1067">
        <v>7</v>
      </c>
      <c r="E1067">
        <v>136</v>
      </c>
      <c r="F1067">
        <v>-888</v>
      </c>
      <c r="G1067">
        <v>0</v>
      </c>
      <c r="I1067">
        <v>474649.66433285997</v>
      </c>
      <c r="J1067">
        <v>7605622.3085796004</v>
      </c>
      <c r="K1067">
        <v>816</v>
      </c>
    </row>
    <row r="1068" spans="1:11">
      <c r="A1068">
        <v>1067</v>
      </c>
      <c r="B1068">
        <v>1067</v>
      </c>
      <c r="C1068">
        <v>1</v>
      </c>
      <c r="D1068">
        <v>7</v>
      </c>
      <c r="E1068">
        <v>137</v>
      </c>
      <c r="F1068">
        <v>-888</v>
      </c>
      <c r="G1068">
        <v>0</v>
      </c>
      <c r="I1068">
        <v>474689.34821323003</v>
      </c>
      <c r="J1068">
        <v>7605622.3085796004</v>
      </c>
      <c r="K1068">
        <v>816</v>
      </c>
    </row>
    <row r="1069" spans="1:11">
      <c r="A1069">
        <v>1068</v>
      </c>
      <c r="B1069">
        <v>1068</v>
      </c>
      <c r="C1069">
        <v>1</v>
      </c>
      <c r="D1069">
        <v>7</v>
      </c>
      <c r="E1069">
        <v>138</v>
      </c>
      <c r="F1069">
        <v>-888</v>
      </c>
      <c r="G1069">
        <v>0</v>
      </c>
      <c r="I1069">
        <v>474729.03209360002</v>
      </c>
      <c r="J1069">
        <v>7605622.3085796004</v>
      </c>
      <c r="K1069">
        <v>816</v>
      </c>
    </row>
    <row r="1070" spans="1:11">
      <c r="A1070">
        <v>1069</v>
      </c>
      <c r="B1070">
        <v>1069</v>
      </c>
      <c r="C1070">
        <v>1</v>
      </c>
      <c r="D1070">
        <v>7</v>
      </c>
      <c r="E1070">
        <v>139</v>
      </c>
      <c r="F1070">
        <v>-888</v>
      </c>
      <c r="G1070">
        <v>0</v>
      </c>
      <c r="I1070">
        <v>474768.71597396</v>
      </c>
      <c r="J1070">
        <v>7605622.3085796004</v>
      </c>
      <c r="K1070">
        <v>816</v>
      </c>
    </row>
    <row r="1071" spans="1:11">
      <c r="A1071">
        <v>1070</v>
      </c>
      <c r="B1071">
        <v>1070</v>
      </c>
      <c r="C1071">
        <v>1</v>
      </c>
      <c r="D1071">
        <v>7</v>
      </c>
      <c r="E1071">
        <v>140</v>
      </c>
      <c r="F1071">
        <v>-888</v>
      </c>
      <c r="G1071">
        <v>0</v>
      </c>
      <c r="I1071">
        <v>474808.39985433</v>
      </c>
      <c r="J1071">
        <v>7605622.3085796004</v>
      </c>
      <c r="K1071">
        <v>816</v>
      </c>
    </row>
    <row r="1072" spans="1:11">
      <c r="A1072">
        <v>1071</v>
      </c>
      <c r="B1072">
        <v>1071</v>
      </c>
      <c r="C1072">
        <v>1</v>
      </c>
      <c r="D1072">
        <v>7</v>
      </c>
      <c r="E1072">
        <v>141</v>
      </c>
      <c r="F1072">
        <v>-888</v>
      </c>
      <c r="G1072">
        <v>0</v>
      </c>
      <c r="I1072">
        <v>474848.08373468998</v>
      </c>
      <c r="J1072">
        <v>7605622.3085796004</v>
      </c>
      <c r="K1072">
        <v>816</v>
      </c>
    </row>
    <row r="1073" spans="1:11">
      <c r="A1073">
        <v>1072</v>
      </c>
      <c r="B1073">
        <v>1072</v>
      </c>
      <c r="C1073">
        <v>1</v>
      </c>
      <c r="D1073">
        <v>7</v>
      </c>
      <c r="E1073">
        <v>142</v>
      </c>
      <c r="F1073">
        <v>-888</v>
      </c>
      <c r="G1073">
        <v>0</v>
      </c>
      <c r="I1073">
        <v>474887.76761505997</v>
      </c>
      <c r="J1073">
        <v>7605622.3085796004</v>
      </c>
      <c r="K1073">
        <v>816</v>
      </c>
    </row>
    <row r="1074" spans="1:11">
      <c r="A1074">
        <v>1073</v>
      </c>
      <c r="B1074">
        <v>1073</v>
      </c>
      <c r="C1074">
        <v>1</v>
      </c>
      <c r="D1074">
        <v>7</v>
      </c>
      <c r="E1074">
        <v>143</v>
      </c>
      <c r="F1074">
        <v>-888</v>
      </c>
      <c r="G1074">
        <v>0</v>
      </c>
      <c r="I1074">
        <v>474927.45149543002</v>
      </c>
      <c r="J1074">
        <v>7605622.3085796004</v>
      </c>
      <c r="K1074">
        <v>816</v>
      </c>
    </row>
    <row r="1075" spans="1:11">
      <c r="A1075">
        <v>1074</v>
      </c>
      <c r="B1075">
        <v>1074</v>
      </c>
      <c r="C1075">
        <v>1</v>
      </c>
      <c r="D1075">
        <v>7</v>
      </c>
      <c r="E1075">
        <v>144</v>
      </c>
      <c r="F1075">
        <v>-888</v>
      </c>
      <c r="G1075">
        <v>0</v>
      </c>
      <c r="I1075">
        <v>474967.13537579001</v>
      </c>
      <c r="J1075">
        <v>7605622.3085796004</v>
      </c>
      <c r="K1075">
        <v>816</v>
      </c>
    </row>
    <row r="1076" spans="1:11">
      <c r="A1076">
        <v>1075</v>
      </c>
      <c r="B1076">
        <v>1075</v>
      </c>
      <c r="C1076">
        <v>1</v>
      </c>
      <c r="D1076">
        <v>7</v>
      </c>
      <c r="E1076">
        <v>145</v>
      </c>
      <c r="F1076">
        <v>-888</v>
      </c>
      <c r="G1076">
        <v>0</v>
      </c>
      <c r="I1076">
        <v>475006.81925616</v>
      </c>
      <c r="J1076">
        <v>7605622.3085796004</v>
      </c>
      <c r="K1076">
        <v>816</v>
      </c>
    </row>
    <row r="1077" spans="1:11">
      <c r="A1077">
        <v>1076</v>
      </c>
      <c r="B1077">
        <v>1076</v>
      </c>
      <c r="C1077">
        <v>1</v>
      </c>
      <c r="D1077">
        <v>7</v>
      </c>
      <c r="E1077">
        <v>146</v>
      </c>
      <c r="F1077">
        <v>-888</v>
      </c>
      <c r="G1077">
        <v>0</v>
      </c>
      <c r="I1077">
        <v>475046.50313651998</v>
      </c>
      <c r="J1077">
        <v>7605622.3085796004</v>
      </c>
      <c r="K1077">
        <v>816</v>
      </c>
    </row>
    <row r="1078" spans="1:11">
      <c r="A1078">
        <v>1077</v>
      </c>
      <c r="B1078">
        <v>1077</v>
      </c>
      <c r="C1078">
        <v>1</v>
      </c>
      <c r="D1078">
        <v>7</v>
      </c>
      <c r="E1078">
        <v>147</v>
      </c>
      <c r="F1078">
        <v>-888</v>
      </c>
      <c r="G1078">
        <v>0</v>
      </c>
      <c r="I1078">
        <v>475086.18701688998</v>
      </c>
      <c r="J1078">
        <v>7605622.3085796004</v>
      </c>
      <c r="K1078">
        <v>816</v>
      </c>
    </row>
    <row r="1079" spans="1:11">
      <c r="A1079">
        <v>1078</v>
      </c>
      <c r="B1079">
        <v>1078</v>
      </c>
      <c r="C1079">
        <v>1</v>
      </c>
      <c r="D1079">
        <v>7</v>
      </c>
      <c r="E1079">
        <v>148</v>
      </c>
      <c r="F1079">
        <v>-999</v>
      </c>
      <c r="G1079">
        <v>0</v>
      </c>
      <c r="I1079">
        <v>475125.87089726003</v>
      </c>
      <c r="J1079">
        <v>7605622.3085796004</v>
      </c>
      <c r="K1079">
        <v>816</v>
      </c>
    </row>
    <row r="1080" spans="1:11">
      <c r="A1080">
        <v>1079</v>
      </c>
      <c r="B1080">
        <v>1079</v>
      </c>
      <c r="C1080">
        <v>1</v>
      </c>
      <c r="D1080">
        <v>7</v>
      </c>
      <c r="E1080">
        <v>149</v>
      </c>
      <c r="F1080">
        <v>-999</v>
      </c>
      <c r="G1080">
        <v>0</v>
      </c>
      <c r="I1080">
        <v>475165.55477762001</v>
      </c>
      <c r="J1080">
        <v>7605622.3085796004</v>
      </c>
      <c r="K1080">
        <v>816</v>
      </c>
    </row>
    <row r="1081" spans="1:11">
      <c r="A1081">
        <v>1080</v>
      </c>
      <c r="B1081">
        <v>1080</v>
      </c>
      <c r="C1081">
        <v>1</v>
      </c>
      <c r="D1081">
        <v>7</v>
      </c>
      <c r="E1081">
        <v>150</v>
      </c>
      <c r="F1081">
        <v>-999</v>
      </c>
      <c r="G1081">
        <v>0</v>
      </c>
      <c r="I1081">
        <v>475205.23865799</v>
      </c>
      <c r="J1081">
        <v>7605622.3085796004</v>
      </c>
      <c r="K1081">
        <v>816</v>
      </c>
    </row>
    <row r="1082" spans="1:11">
      <c r="A1082">
        <v>1081</v>
      </c>
      <c r="B1082">
        <v>1081</v>
      </c>
      <c r="C1082">
        <v>1</v>
      </c>
      <c r="D1082">
        <v>7</v>
      </c>
      <c r="E1082">
        <v>151</v>
      </c>
      <c r="F1082">
        <v>-999</v>
      </c>
      <c r="G1082">
        <v>0</v>
      </c>
      <c r="I1082">
        <v>475244.92253834999</v>
      </c>
      <c r="J1082">
        <v>7605622.3085796004</v>
      </c>
      <c r="K1082">
        <v>816</v>
      </c>
    </row>
    <row r="1083" spans="1:11">
      <c r="A1083">
        <v>1082</v>
      </c>
      <c r="B1083">
        <v>1082</v>
      </c>
      <c r="C1083">
        <v>1</v>
      </c>
      <c r="D1083">
        <v>7</v>
      </c>
      <c r="E1083">
        <v>152</v>
      </c>
      <c r="F1083">
        <v>-999</v>
      </c>
      <c r="G1083">
        <v>0</v>
      </c>
      <c r="I1083">
        <v>475284.60641871998</v>
      </c>
      <c r="J1083">
        <v>7605622.3085796004</v>
      </c>
      <c r="K1083">
        <v>816</v>
      </c>
    </row>
    <row r="1084" spans="1:11">
      <c r="A1084">
        <v>1083</v>
      </c>
      <c r="B1084">
        <v>1083</v>
      </c>
      <c r="C1084">
        <v>1</v>
      </c>
      <c r="D1084">
        <v>7</v>
      </c>
      <c r="E1084">
        <v>153</v>
      </c>
      <c r="F1084">
        <v>-999</v>
      </c>
      <c r="G1084">
        <v>0</v>
      </c>
      <c r="I1084">
        <v>475324.29029908997</v>
      </c>
      <c r="J1084">
        <v>7605622.3085796004</v>
      </c>
      <c r="K1084">
        <v>816</v>
      </c>
    </row>
    <row r="1085" spans="1:11">
      <c r="A1085">
        <v>1084</v>
      </c>
      <c r="B1085">
        <v>1084</v>
      </c>
      <c r="C1085">
        <v>1</v>
      </c>
      <c r="D1085">
        <v>7</v>
      </c>
      <c r="E1085">
        <v>154</v>
      </c>
      <c r="F1085">
        <v>-999</v>
      </c>
      <c r="G1085">
        <v>0</v>
      </c>
      <c r="I1085">
        <v>475363.97417945002</v>
      </c>
      <c r="J1085">
        <v>7605622.3085796004</v>
      </c>
      <c r="K1085">
        <v>816</v>
      </c>
    </row>
    <row r="1086" spans="1:11">
      <c r="A1086">
        <v>1085</v>
      </c>
      <c r="B1086">
        <v>1085</v>
      </c>
      <c r="C1086">
        <v>1</v>
      </c>
      <c r="D1086">
        <v>7</v>
      </c>
      <c r="E1086">
        <v>155</v>
      </c>
      <c r="F1086">
        <v>-999</v>
      </c>
      <c r="G1086">
        <v>0</v>
      </c>
      <c r="I1086">
        <v>475403.65805982001</v>
      </c>
      <c r="J1086">
        <v>7605622.3085796004</v>
      </c>
      <c r="K1086">
        <v>816</v>
      </c>
    </row>
    <row r="1087" spans="1:11">
      <c r="A1087">
        <v>1086</v>
      </c>
      <c r="B1087">
        <v>1086</v>
      </c>
      <c r="C1087">
        <v>1</v>
      </c>
      <c r="D1087">
        <v>8</v>
      </c>
      <c r="E1087">
        <v>1</v>
      </c>
      <c r="F1087">
        <v>-999</v>
      </c>
      <c r="G1087">
        <v>0</v>
      </c>
      <c r="I1087">
        <v>472043.48093238001</v>
      </c>
      <c r="J1087">
        <v>7605582.8791303001</v>
      </c>
      <c r="K1087">
        <v>816</v>
      </c>
    </row>
    <row r="1088" spans="1:11">
      <c r="A1088">
        <v>1087</v>
      </c>
      <c r="B1088">
        <v>1087</v>
      </c>
      <c r="C1088">
        <v>1</v>
      </c>
      <c r="D1088">
        <v>8</v>
      </c>
      <c r="E1088">
        <v>2</v>
      </c>
      <c r="F1088">
        <v>-999</v>
      </c>
      <c r="G1088">
        <v>0</v>
      </c>
      <c r="I1088">
        <v>472083.44279715</v>
      </c>
      <c r="J1088">
        <v>7605582.8791303001</v>
      </c>
      <c r="K1088">
        <v>816</v>
      </c>
    </row>
    <row r="1089" spans="1:11">
      <c r="A1089">
        <v>1088</v>
      </c>
      <c r="B1089">
        <v>1088</v>
      </c>
      <c r="C1089">
        <v>1</v>
      </c>
      <c r="D1089">
        <v>8</v>
      </c>
      <c r="E1089">
        <v>3</v>
      </c>
      <c r="F1089">
        <v>-999</v>
      </c>
      <c r="G1089">
        <v>0</v>
      </c>
      <c r="I1089">
        <v>472123.40466191998</v>
      </c>
      <c r="J1089">
        <v>7605582.8791303001</v>
      </c>
      <c r="K1089">
        <v>816</v>
      </c>
    </row>
    <row r="1090" spans="1:11">
      <c r="A1090">
        <v>1089</v>
      </c>
      <c r="B1090">
        <v>1089</v>
      </c>
      <c r="C1090">
        <v>1</v>
      </c>
      <c r="D1090">
        <v>8</v>
      </c>
      <c r="E1090">
        <v>4</v>
      </c>
      <c r="F1090">
        <v>-999</v>
      </c>
      <c r="G1090">
        <v>0</v>
      </c>
      <c r="I1090">
        <v>472163.36652668001</v>
      </c>
      <c r="J1090">
        <v>7605582.8791303001</v>
      </c>
      <c r="K1090">
        <v>816</v>
      </c>
    </row>
    <row r="1091" spans="1:11">
      <c r="A1091">
        <v>1090</v>
      </c>
      <c r="B1091">
        <v>1090</v>
      </c>
      <c r="C1091">
        <v>1</v>
      </c>
      <c r="D1091">
        <v>8</v>
      </c>
      <c r="E1091">
        <v>5</v>
      </c>
      <c r="F1091">
        <v>-999</v>
      </c>
      <c r="G1091">
        <v>0</v>
      </c>
      <c r="I1091">
        <v>472203.32839144999</v>
      </c>
      <c r="J1091">
        <v>7605582.8791303001</v>
      </c>
      <c r="K1091">
        <v>816</v>
      </c>
    </row>
    <row r="1092" spans="1:11">
      <c r="A1092">
        <v>1091</v>
      </c>
      <c r="B1092">
        <v>1091</v>
      </c>
      <c r="C1092">
        <v>1</v>
      </c>
      <c r="D1092">
        <v>8</v>
      </c>
      <c r="E1092">
        <v>6</v>
      </c>
      <c r="F1092">
        <v>-999</v>
      </c>
      <c r="G1092">
        <v>0</v>
      </c>
      <c r="I1092">
        <v>472243.29025621997</v>
      </c>
      <c r="J1092">
        <v>7605582.8791303001</v>
      </c>
      <c r="K1092">
        <v>816</v>
      </c>
    </row>
    <row r="1093" spans="1:11">
      <c r="A1093">
        <v>1092</v>
      </c>
      <c r="B1093">
        <v>1092</v>
      </c>
      <c r="C1093">
        <v>1</v>
      </c>
      <c r="D1093">
        <v>8</v>
      </c>
      <c r="E1093">
        <v>7</v>
      </c>
      <c r="F1093">
        <v>-999</v>
      </c>
      <c r="G1093">
        <v>0</v>
      </c>
      <c r="I1093">
        <v>472283.25212098</v>
      </c>
      <c r="J1093">
        <v>7605582.8791303001</v>
      </c>
      <c r="K1093">
        <v>816</v>
      </c>
    </row>
    <row r="1094" spans="1:11">
      <c r="A1094">
        <v>1093</v>
      </c>
      <c r="B1094">
        <v>1093</v>
      </c>
      <c r="C1094">
        <v>1</v>
      </c>
      <c r="D1094">
        <v>8</v>
      </c>
      <c r="E1094">
        <v>8</v>
      </c>
      <c r="F1094">
        <v>-999</v>
      </c>
      <c r="G1094">
        <v>0</v>
      </c>
      <c r="I1094">
        <v>472323.21398574999</v>
      </c>
      <c r="J1094">
        <v>7605582.8791303001</v>
      </c>
      <c r="K1094">
        <v>816</v>
      </c>
    </row>
    <row r="1095" spans="1:11">
      <c r="A1095">
        <v>1094</v>
      </c>
      <c r="B1095">
        <v>1094</v>
      </c>
      <c r="C1095">
        <v>1</v>
      </c>
      <c r="D1095">
        <v>8</v>
      </c>
      <c r="E1095">
        <v>9</v>
      </c>
      <c r="F1095">
        <v>-999</v>
      </c>
      <c r="G1095">
        <v>0</v>
      </c>
      <c r="I1095">
        <v>472363.17585052003</v>
      </c>
      <c r="J1095">
        <v>7605582.8791303001</v>
      </c>
      <c r="K1095">
        <v>816</v>
      </c>
    </row>
    <row r="1096" spans="1:11">
      <c r="A1096">
        <v>1095</v>
      </c>
      <c r="B1096">
        <v>1095</v>
      </c>
      <c r="C1096">
        <v>1</v>
      </c>
      <c r="D1096">
        <v>8</v>
      </c>
      <c r="E1096">
        <v>10</v>
      </c>
      <c r="F1096">
        <v>-999</v>
      </c>
      <c r="G1096">
        <v>0</v>
      </c>
      <c r="I1096">
        <v>472403.13771528</v>
      </c>
      <c r="J1096">
        <v>7605582.8791303001</v>
      </c>
      <c r="K1096">
        <v>816</v>
      </c>
    </row>
    <row r="1097" spans="1:11">
      <c r="A1097">
        <v>1096</v>
      </c>
      <c r="B1097">
        <v>1096</v>
      </c>
      <c r="C1097">
        <v>1</v>
      </c>
      <c r="D1097">
        <v>8</v>
      </c>
      <c r="E1097">
        <v>11</v>
      </c>
      <c r="F1097">
        <v>-999</v>
      </c>
      <c r="G1097">
        <v>0</v>
      </c>
      <c r="I1097">
        <v>472443.09958004998</v>
      </c>
      <c r="J1097">
        <v>7605582.8791303001</v>
      </c>
      <c r="K1097">
        <v>816</v>
      </c>
    </row>
    <row r="1098" spans="1:11">
      <c r="A1098">
        <v>1097</v>
      </c>
      <c r="B1098">
        <v>1097</v>
      </c>
      <c r="C1098">
        <v>1</v>
      </c>
      <c r="D1098">
        <v>8</v>
      </c>
      <c r="E1098">
        <v>12</v>
      </c>
      <c r="F1098">
        <v>-999</v>
      </c>
      <c r="G1098">
        <v>0</v>
      </c>
      <c r="I1098">
        <v>472483.06144482002</v>
      </c>
      <c r="J1098">
        <v>7605582.8791303001</v>
      </c>
      <c r="K1098">
        <v>816</v>
      </c>
    </row>
    <row r="1099" spans="1:11">
      <c r="A1099">
        <v>1098</v>
      </c>
      <c r="B1099">
        <v>1098</v>
      </c>
      <c r="C1099">
        <v>1</v>
      </c>
      <c r="D1099">
        <v>8</v>
      </c>
      <c r="E1099">
        <v>13</v>
      </c>
      <c r="F1099">
        <v>-999</v>
      </c>
      <c r="G1099">
        <v>0</v>
      </c>
      <c r="I1099">
        <v>472521.42226914997</v>
      </c>
      <c r="J1099">
        <v>7605582.8791303001</v>
      </c>
      <c r="K1099">
        <v>816</v>
      </c>
    </row>
    <row r="1100" spans="1:11">
      <c r="A1100">
        <v>1099</v>
      </c>
      <c r="B1100">
        <v>1099</v>
      </c>
      <c r="C1100">
        <v>1</v>
      </c>
      <c r="D1100">
        <v>8</v>
      </c>
      <c r="E1100">
        <v>14</v>
      </c>
      <c r="F1100">
        <v>-999</v>
      </c>
      <c r="G1100">
        <v>0</v>
      </c>
      <c r="I1100">
        <v>472556.51115377003</v>
      </c>
      <c r="J1100">
        <v>7605582.8791303001</v>
      </c>
      <c r="K1100">
        <v>816</v>
      </c>
    </row>
    <row r="1101" spans="1:11">
      <c r="A1101">
        <v>1100</v>
      </c>
      <c r="B1101">
        <v>1100</v>
      </c>
      <c r="C1101">
        <v>1</v>
      </c>
      <c r="D1101">
        <v>8</v>
      </c>
      <c r="E1101">
        <v>15</v>
      </c>
      <c r="F1101">
        <v>-999</v>
      </c>
      <c r="G1101">
        <v>0</v>
      </c>
      <c r="I1101">
        <v>472588.41013978998</v>
      </c>
      <c r="J1101">
        <v>7605582.8791303001</v>
      </c>
      <c r="K1101">
        <v>816</v>
      </c>
    </row>
    <row r="1102" spans="1:11">
      <c r="A1102">
        <v>1101</v>
      </c>
      <c r="B1102">
        <v>1101</v>
      </c>
      <c r="C1102">
        <v>1</v>
      </c>
      <c r="D1102">
        <v>8</v>
      </c>
      <c r="E1102">
        <v>16</v>
      </c>
      <c r="F1102">
        <v>-999</v>
      </c>
      <c r="G1102">
        <v>0</v>
      </c>
      <c r="I1102">
        <v>472617.40921799</v>
      </c>
      <c r="J1102">
        <v>7605582.8791303001</v>
      </c>
      <c r="K1102">
        <v>816</v>
      </c>
    </row>
    <row r="1103" spans="1:11">
      <c r="A1103">
        <v>1102</v>
      </c>
      <c r="B1103">
        <v>1102</v>
      </c>
      <c r="C1103">
        <v>1</v>
      </c>
      <c r="D1103">
        <v>8</v>
      </c>
      <c r="E1103">
        <v>17</v>
      </c>
      <c r="F1103">
        <v>-999</v>
      </c>
      <c r="G1103">
        <v>0</v>
      </c>
      <c r="I1103">
        <v>472643.77201636002</v>
      </c>
      <c r="J1103">
        <v>7605582.8791303001</v>
      </c>
      <c r="K1103">
        <v>816</v>
      </c>
    </row>
    <row r="1104" spans="1:11">
      <c r="A1104">
        <v>1103</v>
      </c>
      <c r="B1104">
        <v>1103</v>
      </c>
      <c r="C1104">
        <v>1</v>
      </c>
      <c r="D1104">
        <v>8</v>
      </c>
      <c r="E1104">
        <v>18</v>
      </c>
      <c r="F1104">
        <v>-999</v>
      </c>
      <c r="G1104">
        <v>0</v>
      </c>
      <c r="I1104">
        <v>472667.73819668998</v>
      </c>
      <c r="J1104">
        <v>7605582.8791303001</v>
      </c>
      <c r="K1104">
        <v>816</v>
      </c>
    </row>
    <row r="1105" spans="1:11">
      <c r="A1105">
        <v>1104</v>
      </c>
      <c r="B1105">
        <v>1104</v>
      </c>
      <c r="C1105">
        <v>1</v>
      </c>
      <c r="D1105">
        <v>8</v>
      </c>
      <c r="E1105">
        <v>19</v>
      </c>
      <c r="F1105">
        <v>-999</v>
      </c>
      <c r="G1105">
        <v>0</v>
      </c>
      <c r="I1105">
        <v>472689.52563335001</v>
      </c>
      <c r="J1105">
        <v>7605582.8791303001</v>
      </c>
      <c r="K1105">
        <v>816</v>
      </c>
    </row>
    <row r="1106" spans="1:11">
      <c r="A1106">
        <v>1105</v>
      </c>
      <c r="B1106">
        <v>1105</v>
      </c>
      <c r="C1106">
        <v>1</v>
      </c>
      <c r="D1106">
        <v>8</v>
      </c>
      <c r="E1106">
        <v>20</v>
      </c>
      <c r="F1106">
        <v>-999</v>
      </c>
      <c r="G1106">
        <v>0</v>
      </c>
      <c r="I1106">
        <v>472709.33239395998</v>
      </c>
      <c r="J1106">
        <v>7605582.8791303001</v>
      </c>
      <c r="K1106">
        <v>816</v>
      </c>
    </row>
    <row r="1107" spans="1:11">
      <c r="A1107">
        <v>1106</v>
      </c>
      <c r="B1107">
        <v>1106</v>
      </c>
      <c r="C1107">
        <v>1</v>
      </c>
      <c r="D1107">
        <v>8</v>
      </c>
      <c r="E1107">
        <v>21</v>
      </c>
      <c r="F1107">
        <v>-999</v>
      </c>
      <c r="G1107">
        <v>0</v>
      </c>
      <c r="I1107">
        <v>472727.33853995998</v>
      </c>
      <c r="J1107">
        <v>7605582.8791303001</v>
      </c>
      <c r="K1107">
        <v>816</v>
      </c>
    </row>
    <row r="1108" spans="1:11">
      <c r="A1108">
        <v>1107</v>
      </c>
      <c r="B1108">
        <v>1107</v>
      </c>
      <c r="C1108">
        <v>1</v>
      </c>
      <c r="D1108">
        <v>8</v>
      </c>
      <c r="E1108">
        <v>22</v>
      </c>
      <c r="F1108">
        <v>878.928</v>
      </c>
      <c r="G1108">
        <v>1</v>
      </c>
      <c r="I1108">
        <v>472743.70776359999</v>
      </c>
      <c r="J1108">
        <v>7605582.8791303001</v>
      </c>
      <c r="K1108">
        <v>816</v>
      </c>
    </row>
    <row r="1109" spans="1:11">
      <c r="A1109">
        <v>1108</v>
      </c>
      <c r="B1109">
        <v>1108</v>
      </c>
      <c r="C1109">
        <v>1</v>
      </c>
      <c r="D1109">
        <v>8</v>
      </c>
      <c r="E1109">
        <v>23</v>
      </c>
      <c r="F1109">
        <v>878.82399999999996</v>
      </c>
      <c r="G1109">
        <v>1</v>
      </c>
      <c r="I1109">
        <v>472758.58887600002</v>
      </c>
      <c r="J1109">
        <v>7605582.8791303001</v>
      </c>
      <c r="K1109">
        <v>816</v>
      </c>
    </row>
    <row r="1110" spans="1:11">
      <c r="A1110">
        <v>1109</v>
      </c>
      <c r="B1110">
        <v>1109</v>
      </c>
      <c r="C1110">
        <v>1</v>
      </c>
      <c r="D1110">
        <v>8</v>
      </c>
      <c r="E1110">
        <v>24</v>
      </c>
      <c r="F1110">
        <v>878.65200000000004</v>
      </c>
      <c r="G1110">
        <v>1</v>
      </c>
      <c r="I1110">
        <v>472772.11716000002</v>
      </c>
      <c r="J1110">
        <v>7605582.8791303001</v>
      </c>
      <c r="K1110">
        <v>816</v>
      </c>
    </row>
    <row r="1111" spans="1:11">
      <c r="A1111">
        <v>1110</v>
      </c>
      <c r="B1111">
        <v>1110</v>
      </c>
      <c r="C1111">
        <v>1</v>
      </c>
      <c r="D1111">
        <v>8</v>
      </c>
      <c r="E1111">
        <v>25</v>
      </c>
      <c r="F1111">
        <v>878.42619999999999</v>
      </c>
      <c r="G1111">
        <v>1</v>
      </c>
      <c r="I1111">
        <v>472784.41560000001</v>
      </c>
      <c r="J1111">
        <v>7605582.8791303001</v>
      </c>
      <c r="K1111">
        <v>816</v>
      </c>
    </row>
    <row r="1112" spans="1:11">
      <c r="A1112">
        <v>1111</v>
      </c>
      <c r="B1112">
        <v>1111</v>
      </c>
      <c r="C1112">
        <v>1</v>
      </c>
      <c r="D1112">
        <v>8</v>
      </c>
      <c r="E1112">
        <v>26</v>
      </c>
      <c r="F1112">
        <v>878.16049999999996</v>
      </c>
      <c r="G1112">
        <v>1</v>
      </c>
      <c r="I1112">
        <v>472795.59600000002</v>
      </c>
      <c r="J1112">
        <v>7605582.8791303001</v>
      </c>
      <c r="K1112">
        <v>816</v>
      </c>
    </row>
    <row r="1113" spans="1:11">
      <c r="A1113">
        <v>1112</v>
      </c>
      <c r="B1113">
        <v>1112</v>
      </c>
      <c r="C1113">
        <v>1</v>
      </c>
      <c r="D1113">
        <v>8</v>
      </c>
      <c r="E1113">
        <v>27</v>
      </c>
      <c r="F1113">
        <v>877.86199999999997</v>
      </c>
      <c r="G1113">
        <v>1</v>
      </c>
      <c r="I1113">
        <v>472805.76</v>
      </c>
      <c r="J1113">
        <v>7605582.8791303001</v>
      </c>
      <c r="K1113">
        <v>816</v>
      </c>
    </row>
    <row r="1114" spans="1:11">
      <c r="A1114">
        <v>1113</v>
      </c>
      <c r="B1114">
        <v>1113</v>
      </c>
      <c r="C1114">
        <v>1</v>
      </c>
      <c r="D1114">
        <v>8</v>
      </c>
      <c r="E1114">
        <v>28</v>
      </c>
      <c r="F1114">
        <v>877.54600000000005</v>
      </c>
      <c r="G1114">
        <v>1</v>
      </c>
      <c r="I1114">
        <v>472815</v>
      </c>
      <c r="J1114">
        <v>7605582.8791303001</v>
      </c>
      <c r="K1114">
        <v>816</v>
      </c>
    </row>
    <row r="1115" spans="1:11">
      <c r="A1115">
        <v>1114</v>
      </c>
      <c r="B1115">
        <v>1114</v>
      </c>
      <c r="C1115">
        <v>1</v>
      </c>
      <c r="D1115">
        <v>8</v>
      </c>
      <c r="E1115">
        <v>29</v>
      </c>
      <c r="F1115">
        <v>877.22839999999997</v>
      </c>
      <c r="G1115">
        <v>1</v>
      </c>
      <c r="I1115">
        <v>472823.4</v>
      </c>
      <c r="J1115">
        <v>7605582.8791303001</v>
      </c>
      <c r="K1115">
        <v>816</v>
      </c>
    </row>
    <row r="1116" spans="1:11">
      <c r="A1116">
        <v>1115</v>
      </c>
      <c r="B1116">
        <v>1115</v>
      </c>
      <c r="C1116">
        <v>1</v>
      </c>
      <c r="D1116">
        <v>8</v>
      </c>
      <c r="E1116">
        <v>30</v>
      </c>
      <c r="F1116">
        <v>876.93259999999998</v>
      </c>
      <c r="G1116">
        <v>1</v>
      </c>
      <c r="I1116">
        <v>472830.57222222001</v>
      </c>
      <c r="J1116">
        <v>7605582.8791303001</v>
      </c>
      <c r="K1116">
        <v>816</v>
      </c>
    </row>
    <row r="1117" spans="1:11">
      <c r="A1117">
        <v>1116</v>
      </c>
      <c r="B1117">
        <v>1116</v>
      </c>
      <c r="C1117">
        <v>1</v>
      </c>
      <c r="D1117">
        <v>8</v>
      </c>
      <c r="E1117">
        <v>31</v>
      </c>
      <c r="F1117">
        <v>876.65139999999997</v>
      </c>
      <c r="G1117">
        <v>1</v>
      </c>
      <c r="I1117">
        <v>472836.91666667</v>
      </c>
      <c r="J1117">
        <v>7605582.8791303001</v>
      </c>
      <c r="K1117">
        <v>816</v>
      </c>
    </row>
    <row r="1118" spans="1:11">
      <c r="A1118">
        <v>1117</v>
      </c>
      <c r="B1118">
        <v>1117</v>
      </c>
      <c r="C1118">
        <v>1</v>
      </c>
      <c r="D1118">
        <v>8</v>
      </c>
      <c r="E1118">
        <v>32</v>
      </c>
      <c r="F1118">
        <v>876.35450000000003</v>
      </c>
      <c r="G1118">
        <v>1</v>
      </c>
      <c r="I1118">
        <v>472843.26111110998</v>
      </c>
      <c r="J1118">
        <v>7605582.8791303001</v>
      </c>
      <c r="K1118">
        <v>816</v>
      </c>
    </row>
    <row r="1119" spans="1:11">
      <c r="A1119">
        <v>1118</v>
      </c>
      <c r="B1119">
        <v>1118</v>
      </c>
      <c r="C1119">
        <v>1</v>
      </c>
      <c r="D1119">
        <v>8</v>
      </c>
      <c r="E1119">
        <v>33</v>
      </c>
      <c r="F1119">
        <v>876.05050000000006</v>
      </c>
      <c r="G1119">
        <v>1</v>
      </c>
      <c r="I1119">
        <v>472849.60555555997</v>
      </c>
      <c r="J1119">
        <v>7605582.8791303001</v>
      </c>
      <c r="K1119">
        <v>816</v>
      </c>
    </row>
    <row r="1120" spans="1:11">
      <c r="A1120">
        <v>1119</v>
      </c>
      <c r="B1120">
        <v>1119</v>
      </c>
      <c r="C1120">
        <v>1</v>
      </c>
      <c r="D1120">
        <v>8</v>
      </c>
      <c r="E1120">
        <v>34</v>
      </c>
      <c r="F1120">
        <v>875.74279999999999</v>
      </c>
      <c r="G1120">
        <v>1</v>
      </c>
      <c r="I1120">
        <v>472855.95</v>
      </c>
      <c r="J1120">
        <v>7605582.8791303001</v>
      </c>
      <c r="K1120">
        <v>816</v>
      </c>
    </row>
    <row r="1121" spans="1:11">
      <c r="A1121">
        <v>1120</v>
      </c>
      <c r="B1121">
        <v>1120</v>
      </c>
      <c r="C1121">
        <v>1</v>
      </c>
      <c r="D1121">
        <v>8</v>
      </c>
      <c r="E1121">
        <v>35</v>
      </c>
      <c r="F1121">
        <v>875.39750000000004</v>
      </c>
      <c r="G1121">
        <v>1</v>
      </c>
      <c r="I1121">
        <v>472862.29444443999</v>
      </c>
      <c r="J1121">
        <v>7605582.8791303001</v>
      </c>
      <c r="K1121">
        <v>816</v>
      </c>
    </row>
    <row r="1122" spans="1:11">
      <c r="A1122">
        <v>1121</v>
      </c>
      <c r="B1122">
        <v>1121</v>
      </c>
      <c r="C1122">
        <v>1</v>
      </c>
      <c r="D1122">
        <v>8</v>
      </c>
      <c r="E1122">
        <v>36</v>
      </c>
      <c r="F1122">
        <v>874.84760000000006</v>
      </c>
      <c r="G1122">
        <v>1</v>
      </c>
      <c r="I1122">
        <v>472869.46666666999</v>
      </c>
      <c r="J1122">
        <v>7605582.8791303001</v>
      </c>
      <c r="K1122">
        <v>816</v>
      </c>
    </row>
    <row r="1123" spans="1:11">
      <c r="A1123">
        <v>1122</v>
      </c>
      <c r="B1123">
        <v>1122</v>
      </c>
      <c r="C1123">
        <v>1</v>
      </c>
      <c r="D1123">
        <v>8</v>
      </c>
      <c r="E1123">
        <v>37</v>
      </c>
      <c r="F1123">
        <v>874.07370000000003</v>
      </c>
      <c r="G1123">
        <v>1</v>
      </c>
      <c r="I1123">
        <v>472876.63888888998</v>
      </c>
      <c r="J1123">
        <v>7605582.8791303001</v>
      </c>
      <c r="K1123">
        <v>816</v>
      </c>
    </row>
    <row r="1124" spans="1:11">
      <c r="A1124">
        <v>1123</v>
      </c>
      <c r="B1124">
        <v>1123</v>
      </c>
      <c r="C1124">
        <v>1</v>
      </c>
      <c r="D1124">
        <v>8</v>
      </c>
      <c r="E1124">
        <v>38</v>
      </c>
      <c r="F1124">
        <v>873.19179999999994</v>
      </c>
      <c r="G1124">
        <v>1</v>
      </c>
      <c r="I1124">
        <v>472882.98333333002</v>
      </c>
      <c r="J1124">
        <v>7605582.8791303001</v>
      </c>
      <c r="K1124">
        <v>816</v>
      </c>
    </row>
    <row r="1125" spans="1:11">
      <c r="A1125">
        <v>1124</v>
      </c>
      <c r="B1125">
        <v>1124</v>
      </c>
      <c r="C1125">
        <v>1</v>
      </c>
      <c r="D1125">
        <v>8</v>
      </c>
      <c r="E1125">
        <v>39</v>
      </c>
      <c r="F1125">
        <v>872.24350000000004</v>
      </c>
      <c r="G1125">
        <v>1</v>
      </c>
      <c r="I1125">
        <v>472889.32777778001</v>
      </c>
      <c r="J1125">
        <v>7605582.8791303001</v>
      </c>
      <c r="K1125">
        <v>816</v>
      </c>
    </row>
    <row r="1126" spans="1:11">
      <c r="A1126">
        <v>1125</v>
      </c>
      <c r="B1126">
        <v>1125</v>
      </c>
      <c r="C1126">
        <v>1</v>
      </c>
      <c r="D1126">
        <v>8</v>
      </c>
      <c r="E1126">
        <v>40</v>
      </c>
      <c r="F1126">
        <v>871.3546</v>
      </c>
      <c r="G1126">
        <v>1</v>
      </c>
      <c r="I1126">
        <v>472895.67222221999</v>
      </c>
      <c r="J1126">
        <v>7605582.8791303001</v>
      </c>
      <c r="K1126">
        <v>816</v>
      </c>
    </row>
    <row r="1127" spans="1:11">
      <c r="A1127">
        <v>1126</v>
      </c>
      <c r="B1127">
        <v>1126</v>
      </c>
      <c r="C1127">
        <v>1</v>
      </c>
      <c r="D1127">
        <v>8</v>
      </c>
      <c r="E1127">
        <v>41</v>
      </c>
      <c r="F1127">
        <v>870.61059999999998</v>
      </c>
      <c r="G1127">
        <v>1</v>
      </c>
      <c r="I1127">
        <v>472902.01666666998</v>
      </c>
      <c r="J1127">
        <v>7605582.8791303001</v>
      </c>
      <c r="K1127">
        <v>816</v>
      </c>
    </row>
    <row r="1128" spans="1:11">
      <c r="A1128">
        <v>1127</v>
      </c>
      <c r="B1128">
        <v>1127</v>
      </c>
      <c r="C1128">
        <v>1</v>
      </c>
      <c r="D1128">
        <v>8</v>
      </c>
      <c r="E1128">
        <v>42</v>
      </c>
      <c r="F1128">
        <v>869.98810000000003</v>
      </c>
      <c r="G1128">
        <v>1</v>
      </c>
      <c r="I1128">
        <v>472908.36111111002</v>
      </c>
      <c r="J1128">
        <v>7605582.8791303001</v>
      </c>
      <c r="K1128">
        <v>816</v>
      </c>
    </row>
    <row r="1129" spans="1:11">
      <c r="A1129">
        <v>1128</v>
      </c>
      <c r="B1129">
        <v>1128</v>
      </c>
      <c r="C1129">
        <v>1</v>
      </c>
      <c r="D1129">
        <v>8</v>
      </c>
      <c r="E1129">
        <v>43</v>
      </c>
      <c r="F1129">
        <v>870.86469999999997</v>
      </c>
      <c r="G1129">
        <v>1</v>
      </c>
      <c r="I1129">
        <v>472915.53333333001</v>
      </c>
      <c r="J1129">
        <v>7605582.8791303001</v>
      </c>
      <c r="K1129">
        <v>816</v>
      </c>
    </row>
    <row r="1130" spans="1:11">
      <c r="A1130">
        <v>1129</v>
      </c>
      <c r="B1130">
        <v>1129</v>
      </c>
      <c r="C1130">
        <v>1</v>
      </c>
      <c r="D1130">
        <v>8</v>
      </c>
      <c r="E1130">
        <v>44</v>
      </c>
      <c r="F1130">
        <v>871.56989999999996</v>
      </c>
      <c r="G1130">
        <v>1</v>
      </c>
      <c r="I1130">
        <v>472922.70555556001</v>
      </c>
      <c r="J1130">
        <v>7605582.8791303001</v>
      </c>
      <c r="K1130">
        <v>816</v>
      </c>
    </row>
    <row r="1131" spans="1:11">
      <c r="A1131">
        <v>1130</v>
      </c>
      <c r="B1131">
        <v>1130</v>
      </c>
      <c r="C1131">
        <v>1</v>
      </c>
      <c r="D1131">
        <v>8</v>
      </c>
      <c r="E1131">
        <v>45</v>
      </c>
      <c r="F1131">
        <v>872.12789999999995</v>
      </c>
      <c r="G1131">
        <v>1</v>
      </c>
      <c r="I1131">
        <v>472929.05</v>
      </c>
      <c r="J1131">
        <v>7605582.8791303001</v>
      </c>
      <c r="K1131">
        <v>816</v>
      </c>
    </row>
    <row r="1132" spans="1:11">
      <c r="A1132">
        <v>1131</v>
      </c>
      <c r="B1132">
        <v>1131</v>
      </c>
      <c r="C1132">
        <v>1</v>
      </c>
      <c r="D1132">
        <v>8</v>
      </c>
      <c r="E1132">
        <v>46</v>
      </c>
      <c r="F1132">
        <v>872.64030000000002</v>
      </c>
      <c r="G1132">
        <v>1</v>
      </c>
      <c r="I1132">
        <v>472935.39444444003</v>
      </c>
      <c r="J1132">
        <v>7605582.8791303001</v>
      </c>
      <c r="K1132">
        <v>816</v>
      </c>
    </row>
    <row r="1133" spans="1:11">
      <c r="A1133">
        <v>1132</v>
      </c>
      <c r="B1133">
        <v>1132</v>
      </c>
      <c r="C1133">
        <v>1</v>
      </c>
      <c r="D1133">
        <v>8</v>
      </c>
      <c r="E1133">
        <v>47</v>
      </c>
      <c r="F1133">
        <v>873.11210000000005</v>
      </c>
      <c r="G1133">
        <v>1</v>
      </c>
      <c r="I1133">
        <v>472941.73888889002</v>
      </c>
      <c r="J1133">
        <v>7605582.8791303001</v>
      </c>
      <c r="K1133">
        <v>816</v>
      </c>
    </row>
    <row r="1134" spans="1:11">
      <c r="A1134">
        <v>1133</v>
      </c>
      <c r="B1134">
        <v>1133</v>
      </c>
      <c r="C1134">
        <v>1</v>
      </c>
      <c r="D1134">
        <v>8</v>
      </c>
      <c r="E1134">
        <v>48</v>
      </c>
      <c r="F1134">
        <v>873.59029999999996</v>
      </c>
      <c r="G1134">
        <v>1</v>
      </c>
      <c r="I1134">
        <v>472948.08333333</v>
      </c>
      <c r="J1134">
        <v>7605582.8791303001</v>
      </c>
      <c r="K1134">
        <v>816</v>
      </c>
    </row>
    <row r="1135" spans="1:11">
      <c r="A1135">
        <v>1134</v>
      </c>
      <c r="B1135">
        <v>1134</v>
      </c>
      <c r="C1135">
        <v>1</v>
      </c>
      <c r="D1135">
        <v>8</v>
      </c>
      <c r="E1135">
        <v>49</v>
      </c>
      <c r="F1135">
        <v>874.10239999999999</v>
      </c>
      <c r="G1135">
        <v>1</v>
      </c>
      <c r="I1135">
        <v>472954.42777777999</v>
      </c>
      <c r="J1135">
        <v>7605582.8791303001</v>
      </c>
      <c r="K1135">
        <v>816</v>
      </c>
    </row>
    <row r="1136" spans="1:11">
      <c r="A1136">
        <v>1135</v>
      </c>
      <c r="B1136">
        <v>1135</v>
      </c>
      <c r="C1136">
        <v>1</v>
      </c>
      <c r="D1136">
        <v>8</v>
      </c>
      <c r="E1136">
        <v>50</v>
      </c>
      <c r="F1136">
        <v>874.64819999999997</v>
      </c>
      <c r="G1136">
        <v>1</v>
      </c>
      <c r="I1136">
        <v>472961.6</v>
      </c>
      <c r="J1136">
        <v>7605582.8791303001</v>
      </c>
      <c r="K1136">
        <v>816</v>
      </c>
    </row>
    <row r="1137" spans="1:11">
      <c r="A1137">
        <v>1136</v>
      </c>
      <c r="B1137">
        <v>1136</v>
      </c>
      <c r="C1137">
        <v>1</v>
      </c>
      <c r="D1137">
        <v>8</v>
      </c>
      <c r="E1137">
        <v>51</v>
      </c>
      <c r="F1137">
        <v>875.09469999999999</v>
      </c>
      <c r="G1137">
        <v>1</v>
      </c>
      <c r="I1137">
        <v>472968.77222222002</v>
      </c>
      <c r="J1137">
        <v>7605582.8791303001</v>
      </c>
      <c r="K1137">
        <v>816</v>
      </c>
    </row>
    <row r="1138" spans="1:11">
      <c r="A1138">
        <v>1137</v>
      </c>
      <c r="B1138">
        <v>1137</v>
      </c>
      <c r="C1138">
        <v>1</v>
      </c>
      <c r="D1138">
        <v>8</v>
      </c>
      <c r="E1138">
        <v>52</v>
      </c>
      <c r="F1138">
        <v>875.42529999999999</v>
      </c>
      <c r="G1138">
        <v>1</v>
      </c>
      <c r="I1138">
        <v>472975.11666667002</v>
      </c>
      <c r="J1138">
        <v>7605582.8791303001</v>
      </c>
      <c r="K1138">
        <v>816</v>
      </c>
    </row>
    <row r="1139" spans="1:11">
      <c r="A1139">
        <v>1138</v>
      </c>
      <c r="B1139">
        <v>1138</v>
      </c>
      <c r="C1139">
        <v>1</v>
      </c>
      <c r="D1139">
        <v>8</v>
      </c>
      <c r="E1139">
        <v>53</v>
      </c>
      <c r="F1139">
        <v>875.72239999999999</v>
      </c>
      <c r="G1139">
        <v>1</v>
      </c>
      <c r="I1139">
        <v>472981.46111110999</v>
      </c>
      <c r="J1139">
        <v>7605582.8791303001</v>
      </c>
      <c r="K1139">
        <v>816</v>
      </c>
    </row>
    <row r="1140" spans="1:11">
      <c r="A1140">
        <v>1139</v>
      </c>
      <c r="B1140">
        <v>1139</v>
      </c>
      <c r="C1140">
        <v>1</v>
      </c>
      <c r="D1140">
        <v>8</v>
      </c>
      <c r="E1140">
        <v>54</v>
      </c>
      <c r="F1140">
        <v>876.01350000000002</v>
      </c>
      <c r="G1140">
        <v>1</v>
      </c>
      <c r="I1140">
        <v>472987.80555555999</v>
      </c>
      <c r="J1140">
        <v>7605582.8791303001</v>
      </c>
      <c r="K1140">
        <v>816</v>
      </c>
    </row>
    <row r="1141" spans="1:11">
      <c r="A1141">
        <v>1140</v>
      </c>
      <c r="B1141">
        <v>1140</v>
      </c>
      <c r="C1141">
        <v>1</v>
      </c>
      <c r="D1141">
        <v>8</v>
      </c>
      <c r="E1141">
        <v>55</v>
      </c>
      <c r="F1141">
        <v>876.29819999999995</v>
      </c>
      <c r="G1141">
        <v>1</v>
      </c>
      <c r="I1141">
        <v>472994.15</v>
      </c>
      <c r="J1141">
        <v>7605582.8791303001</v>
      </c>
      <c r="K1141">
        <v>816</v>
      </c>
    </row>
    <row r="1142" spans="1:11">
      <c r="A1142">
        <v>1141</v>
      </c>
      <c r="B1142">
        <v>1141</v>
      </c>
      <c r="C1142">
        <v>1</v>
      </c>
      <c r="D1142">
        <v>8</v>
      </c>
      <c r="E1142">
        <v>56</v>
      </c>
      <c r="F1142">
        <v>876.55510000000004</v>
      </c>
      <c r="G1142">
        <v>1</v>
      </c>
      <c r="I1142">
        <v>473000.49444444</v>
      </c>
      <c r="J1142">
        <v>7605582.8791303001</v>
      </c>
      <c r="K1142">
        <v>816</v>
      </c>
    </row>
    <row r="1143" spans="1:11">
      <c r="A1143">
        <v>1142</v>
      </c>
      <c r="B1143">
        <v>1142</v>
      </c>
      <c r="C1143">
        <v>1</v>
      </c>
      <c r="D1143">
        <v>8</v>
      </c>
      <c r="E1143">
        <v>57</v>
      </c>
      <c r="F1143">
        <v>876.80050000000006</v>
      </c>
      <c r="G1143">
        <v>1</v>
      </c>
      <c r="I1143">
        <v>473007.66666667</v>
      </c>
      <c r="J1143">
        <v>7605582.8791303001</v>
      </c>
      <c r="K1143">
        <v>816</v>
      </c>
    </row>
    <row r="1144" spans="1:11">
      <c r="A1144">
        <v>1143</v>
      </c>
      <c r="B1144">
        <v>1143</v>
      </c>
      <c r="C1144">
        <v>1</v>
      </c>
      <c r="D1144">
        <v>8</v>
      </c>
      <c r="E1144">
        <v>58</v>
      </c>
      <c r="F1144">
        <v>876.99919999999997</v>
      </c>
      <c r="G1144">
        <v>1</v>
      </c>
      <c r="I1144">
        <v>473014.83888888999</v>
      </c>
      <c r="J1144">
        <v>7605582.8791303001</v>
      </c>
      <c r="K1144">
        <v>816</v>
      </c>
    </row>
    <row r="1145" spans="1:11">
      <c r="A1145">
        <v>1144</v>
      </c>
      <c r="B1145">
        <v>1144</v>
      </c>
      <c r="C1145">
        <v>1</v>
      </c>
      <c r="D1145">
        <v>8</v>
      </c>
      <c r="E1145">
        <v>59</v>
      </c>
      <c r="F1145">
        <v>877.15809999999999</v>
      </c>
      <c r="G1145">
        <v>1</v>
      </c>
      <c r="I1145">
        <v>473021.18333332997</v>
      </c>
      <c r="J1145">
        <v>7605582.8791303001</v>
      </c>
      <c r="K1145">
        <v>816</v>
      </c>
    </row>
    <row r="1146" spans="1:11">
      <c r="A1146">
        <v>1145</v>
      </c>
      <c r="B1146">
        <v>1145</v>
      </c>
      <c r="C1146">
        <v>1</v>
      </c>
      <c r="D1146">
        <v>8</v>
      </c>
      <c r="E1146">
        <v>60</v>
      </c>
      <c r="F1146">
        <v>877.30909999999994</v>
      </c>
      <c r="G1146">
        <v>1</v>
      </c>
      <c r="I1146">
        <v>473027.52777778002</v>
      </c>
      <c r="J1146">
        <v>7605582.8791303001</v>
      </c>
      <c r="K1146">
        <v>816</v>
      </c>
    </row>
    <row r="1147" spans="1:11">
      <c r="A1147">
        <v>1146</v>
      </c>
      <c r="B1147">
        <v>1146</v>
      </c>
      <c r="C1147">
        <v>1</v>
      </c>
      <c r="D1147">
        <v>8</v>
      </c>
      <c r="E1147">
        <v>61</v>
      </c>
      <c r="F1147">
        <v>877.43790000000001</v>
      </c>
      <c r="G1147">
        <v>1</v>
      </c>
      <c r="I1147">
        <v>473033.87222222</v>
      </c>
      <c r="J1147">
        <v>7605582.8791303001</v>
      </c>
      <c r="K1147">
        <v>816</v>
      </c>
    </row>
    <row r="1148" spans="1:11">
      <c r="A1148">
        <v>1147</v>
      </c>
      <c r="B1148">
        <v>1147</v>
      </c>
      <c r="C1148">
        <v>1</v>
      </c>
      <c r="D1148">
        <v>8</v>
      </c>
      <c r="E1148">
        <v>62</v>
      </c>
      <c r="F1148">
        <v>877.56100000000004</v>
      </c>
      <c r="G1148">
        <v>1</v>
      </c>
      <c r="I1148">
        <v>473040.21666666999</v>
      </c>
      <c r="J1148">
        <v>7605582.8791303001</v>
      </c>
      <c r="K1148">
        <v>816</v>
      </c>
    </row>
    <row r="1149" spans="1:11">
      <c r="A1149">
        <v>1148</v>
      </c>
      <c r="B1149">
        <v>1148</v>
      </c>
      <c r="C1149">
        <v>1</v>
      </c>
      <c r="D1149">
        <v>8</v>
      </c>
      <c r="E1149">
        <v>63</v>
      </c>
      <c r="F1149">
        <v>877.67219999999998</v>
      </c>
      <c r="G1149">
        <v>1</v>
      </c>
      <c r="I1149">
        <v>473046.56111110997</v>
      </c>
      <c r="J1149">
        <v>7605582.8791303001</v>
      </c>
      <c r="K1149">
        <v>816</v>
      </c>
    </row>
    <row r="1150" spans="1:11">
      <c r="A1150">
        <v>1149</v>
      </c>
      <c r="B1150">
        <v>1149</v>
      </c>
      <c r="C1150">
        <v>1</v>
      </c>
      <c r="D1150">
        <v>8</v>
      </c>
      <c r="E1150">
        <v>64</v>
      </c>
      <c r="F1150">
        <v>877.78390000000002</v>
      </c>
      <c r="G1150">
        <v>1</v>
      </c>
      <c r="I1150">
        <v>473053.73333333002</v>
      </c>
      <c r="J1150">
        <v>7605582.8791303001</v>
      </c>
      <c r="K1150">
        <v>816</v>
      </c>
    </row>
    <row r="1151" spans="1:11">
      <c r="A1151">
        <v>1150</v>
      </c>
      <c r="B1151">
        <v>1150</v>
      </c>
      <c r="C1151">
        <v>1</v>
      </c>
      <c r="D1151">
        <v>8</v>
      </c>
      <c r="E1151">
        <v>65</v>
      </c>
      <c r="F1151">
        <v>877.88310000000001</v>
      </c>
      <c r="G1151">
        <v>1</v>
      </c>
      <c r="I1151">
        <v>473060.90555556002</v>
      </c>
      <c r="J1151">
        <v>7605582.8791303001</v>
      </c>
      <c r="K1151">
        <v>816</v>
      </c>
    </row>
    <row r="1152" spans="1:11">
      <c r="A1152">
        <v>1151</v>
      </c>
      <c r="B1152">
        <v>1151</v>
      </c>
      <c r="C1152">
        <v>1</v>
      </c>
      <c r="D1152">
        <v>8</v>
      </c>
      <c r="E1152">
        <v>66</v>
      </c>
      <c r="F1152">
        <v>877.96699999999998</v>
      </c>
      <c r="G1152">
        <v>1</v>
      </c>
      <c r="I1152">
        <v>473067.25</v>
      </c>
      <c r="J1152">
        <v>7605582.8791303001</v>
      </c>
      <c r="K1152">
        <v>816</v>
      </c>
    </row>
    <row r="1153" spans="1:11">
      <c r="A1153">
        <v>1152</v>
      </c>
      <c r="B1153">
        <v>1152</v>
      </c>
      <c r="C1153">
        <v>1</v>
      </c>
      <c r="D1153">
        <v>8</v>
      </c>
      <c r="E1153">
        <v>67</v>
      </c>
      <c r="F1153">
        <v>878.04110000000003</v>
      </c>
      <c r="G1153">
        <v>1</v>
      </c>
      <c r="I1153">
        <v>473073.59444443998</v>
      </c>
      <c r="J1153">
        <v>7605582.8791303001</v>
      </c>
      <c r="K1153">
        <v>816</v>
      </c>
    </row>
    <row r="1154" spans="1:11">
      <c r="A1154">
        <v>1153</v>
      </c>
      <c r="B1154">
        <v>1153</v>
      </c>
      <c r="C1154">
        <v>1</v>
      </c>
      <c r="D1154">
        <v>8</v>
      </c>
      <c r="E1154">
        <v>68</v>
      </c>
      <c r="F1154">
        <v>878.09810000000004</v>
      </c>
      <c r="G1154">
        <v>1</v>
      </c>
      <c r="I1154">
        <v>473079.93888889003</v>
      </c>
      <c r="J1154">
        <v>7605582.8791303001</v>
      </c>
      <c r="K1154">
        <v>816</v>
      </c>
    </row>
    <row r="1155" spans="1:11">
      <c r="A1155">
        <v>1154</v>
      </c>
      <c r="B1155">
        <v>1154</v>
      </c>
      <c r="C1155">
        <v>1</v>
      </c>
      <c r="D1155">
        <v>8</v>
      </c>
      <c r="E1155">
        <v>69</v>
      </c>
      <c r="F1155">
        <v>878.13679999999999</v>
      </c>
      <c r="G1155">
        <v>1</v>
      </c>
      <c r="I1155">
        <v>473086.28333333001</v>
      </c>
      <c r="J1155">
        <v>7605582.8791303001</v>
      </c>
      <c r="K1155">
        <v>816</v>
      </c>
    </row>
    <row r="1156" spans="1:11">
      <c r="A1156">
        <v>1155</v>
      </c>
      <c r="B1156">
        <v>1155</v>
      </c>
      <c r="C1156">
        <v>1</v>
      </c>
      <c r="D1156">
        <v>8</v>
      </c>
      <c r="E1156">
        <v>70</v>
      </c>
      <c r="F1156">
        <v>878.16010000000006</v>
      </c>
      <c r="G1156">
        <v>1</v>
      </c>
      <c r="I1156">
        <v>473092.62777778</v>
      </c>
      <c r="J1156">
        <v>7605582.8791303001</v>
      </c>
      <c r="K1156">
        <v>816</v>
      </c>
    </row>
    <row r="1157" spans="1:11">
      <c r="A1157">
        <v>1156</v>
      </c>
      <c r="B1157">
        <v>1156</v>
      </c>
      <c r="C1157">
        <v>1</v>
      </c>
      <c r="D1157">
        <v>8</v>
      </c>
      <c r="E1157">
        <v>71</v>
      </c>
      <c r="F1157">
        <v>-888</v>
      </c>
      <c r="G1157">
        <v>0</v>
      </c>
      <c r="I1157">
        <v>473099.8</v>
      </c>
      <c r="J1157">
        <v>7605582.8791303001</v>
      </c>
      <c r="K1157">
        <v>816</v>
      </c>
    </row>
    <row r="1158" spans="1:11">
      <c r="A1158">
        <v>1157</v>
      </c>
      <c r="B1158">
        <v>1157</v>
      </c>
      <c r="C1158">
        <v>1</v>
      </c>
      <c r="D1158">
        <v>8</v>
      </c>
      <c r="E1158">
        <v>72</v>
      </c>
      <c r="F1158">
        <v>-888</v>
      </c>
      <c r="G1158">
        <v>0</v>
      </c>
      <c r="I1158">
        <v>473106.97222221998</v>
      </c>
      <c r="J1158">
        <v>7605582.8791303001</v>
      </c>
      <c r="K1158">
        <v>816</v>
      </c>
    </row>
    <row r="1159" spans="1:11">
      <c r="A1159">
        <v>1158</v>
      </c>
      <c r="B1159">
        <v>1158</v>
      </c>
      <c r="C1159">
        <v>1</v>
      </c>
      <c r="D1159">
        <v>8</v>
      </c>
      <c r="E1159">
        <v>73</v>
      </c>
      <c r="F1159">
        <v>-888</v>
      </c>
      <c r="G1159">
        <v>0</v>
      </c>
      <c r="I1159">
        <v>473113.31666667003</v>
      </c>
      <c r="J1159">
        <v>7605582.8791303001</v>
      </c>
      <c r="K1159">
        <v>816</v>
      </c>
    </row>
    <row r="1160" spans="1:11">
      <c r="A1160">
        <v>1159</v>
      </c>
      <c r="B1160">
        <v>1159</v>
      </c>
      <c r="C1160">
        <v>1</v>
      </c>
      <c r="D1160">
        <v>8</v>
      </c>
      <c r="E1160">
        <v>74</v>
      </c>
      <c r="F1160">
        <v>-888</v>
      </c>
      <c r="G1160">
        <v>0</v>
      </c>
      <c r="I1160">
        <v>473119.66111111001</v>
      </c>
      <c r="J1160">
        <v>7605582.8791303001</v>
      </c>
      <c r="K1160">
        <v>816</v>
      </c>
    </row>
    <row r="1161" spans="1:11">
      <c r="A1161">
        <v>1160</v>
      </c>
      <c r="B1161">
        <v>1160</v>
      </c>
      <c r="C1161">
        <v>1</v>
      </c>
      <c r="D1161">
        <v>8</v>
      </c>
      <c r="E1161">
        <v>75</v>
      </c>
      <c r="F1161">
        <v>-888</v>
      </c>
      <c r="G1161">
        <v>0</v>
      </c>
      <c r="I1161">
        <v>473126.00555556</v>
      </c>
      <c r="J1161">
        <v>7605582.8791303001</v>
      </c>
      <c r="K1161">
        <v>816</v>
      </c>
    </row>
    <row r="1162" spans="1:11">
      <c r="A1162">
        <v>1161</v>
      </c>
      <c r="B1162">
        <v>1161</v>
      </c>
      <c r="C1162">
        <v>1</v>
      </c>
      <c r="D1162">
        <v>8</v>
      </c>
      <c r="E1162">
        <v>76</v>
      </c>
      <c r="F1162">
        <v>-888</v>
      </c>
      <c r="G1162">
        <v>0</v>
      </c>
      <c r="I1162">
        <v>473132.35</v>
      </c>
      <c r="J1162">
        <v>7605582.8791303001</v>
      </c>
      <c r="K1162">
        <v>816</v>
      </c>
    </row>
    <row r="1163" spans="1:11">
      <c r="A1163">
        <v>1162</v>
      </c>
      <c r="B1163">
        <v>1162</v>
      </c>
      <c r="C1163">
        <v>1</v>
      </c>
      <c r="D1163">
        <v>8</v>
      </c>
      <c r="E1163">
        <v>77</v>
      </c>
      <c r="F1163">
        <v>-888</v>
      </c>
      <c r="G1163">
        <v>0</v>
      </c>
      <c r="I1163">
        <v>473138.69444444001</v>
      </c>
      <c r="J1163">
        <v>7605582.8791303001</v>
      </c>
      <c r="K1163">
        <v>816</v>
      </c>
    </row>
    <row r="1164" spans="1:11">
      <c r="A1164">
        <v>1163</v>
      </c>
      <c r="B1164">
        <v>1163</v>
      </c>
      <c r="C1164">
        <v>1</v>
      </c>
      <c r="D1164">
        <v>8</v>
      </c>
      <c r="E1164">
        <v>78</v>
      </c>
      <c r="F1164">
        <v>-888</v>
      </c>
      <c r="G1164">
        <v>0</v>
      </c>
      <c r="I1164">
        <v>473145.86666667002</v>
      </c>
      <c r="J1164">
        <v>7605582.8791303001</v>
      </c>
      <c r="K1164">
        <v>816</v>
      </c>
    </row>
    <row r="1165" spans="1:11">
      <c r="A1165">
        <v>1164</v>
      </c>
      <c r="B1165">
        <v>1164</v>
      </c>
      <c r="C1165">
        <v>1</v>
      </c>
      <c r="D1165">
        <v>8</v>
      </c>
      <c r="E1165">
        <v>79</v>
      </c>
      <c r="F1165">
        <v>-888</v>
      </c>
      <c r="G1165">
        <v>0</v>
      </c>
      <c r="I1165">
        <v>473153.03888889001</v>
      </c>
      <c r="J1165">
        <v>7605582.8791303001</v>
      </c>
      <c r="K1165">
        <v>816</v>
      </c>
    </row>
    <row r="1166" spans="1:11">
      <c r="A1166">
        <v>1165</v>
      </c>
      <c r="B1166">
        <v>1165</v>
      </c>
      <c r="C1166">
        <v>1</v>
      </c>
      <c r="D1166">
        <v>8</v>
      </c>
      <c r="E1166">
        <v>80</v>
      </c>
      <c r="F1166">
        <v>-888</v>
      </c>
      <c r="G1166">
        <v>0</v>
      </c>
      <c r="I1166">
        <v>473159.38333332998</v>
      </c>
      <c r="J1166">
        <v>7605582.8791303001</v>
      </c>
      <c r="K1166">
        <v>816</v>
      </c>
    </row>
    <row r="1167" spans="1:11">
      <c r="A1167">
        <v>1166</v>
      </c>
      <c r="B1167">
        <v>1166</v>
      </c>
      <c r="C1167">
        <v>1</v>
      </c>
      <c r="D1167">
        <v>8</v>
      </c>
      <c r="E1167">
        <v>81</v>
      </c>
      <c r="F1167">
        <v>-888</v>
      </c>
      <c r="G1167">
        <v>0</v>
      </c>
      <c r="I1167">
        <v>473165.72777777998</v>
      </c>
      <c r="J1167">
        <v>7605582.8791303001</v>
      </c>
      <c r="K1167">
        <v>816</v>
      </c>
    </row>
    <row r="1168" spans="1:11">
      <c r="A1168">
        <v>1167</v>
      </c>
      <c r="B1168">
        <v>1167</v>
      </c>
      <c r="C1168">
        <v>1</v>
      </c>
      <c r="D1168">
        <v>8</v>
      </c>
      <c r="E1168">
        <v>82</v>
      </c>
      <c r="F1168">
        <v>-888</v>
      </c>
      <c r="G1168">
        <v>0</v>
      </c>
      <c r="I1168">
        <v>473172.07222222001</v>
      </c>
      <c r="J1168">
        <v>7605582.8791303001</v>
      </c>
      <c r="K1168">
        <v>816</v>
      </c>
    </row>
    <row r="1169" spans="1:11">
      <c r="A1169">
        <v>1168</v>
      </c>
      <c r="B1169">
        <v>1168</v>
      </c>
      <c r="C1169">
        <v>1</v>
      </c>
      <c r="D1169">
        <v>8</v>
      </c>
      <c r="E1169">
        <v>83</v>
      </c>
      <c r="F1169">
        <v>-888</v>
      </c>
      <c r="G1169">
        <v>0</v>
      </c>
      <c r="I1169">
        <v>473178.41666667</v>
      </c>
      <c r="J1169">
        <v>7605582.8791303001</v>
      </c>
      <c r="K1169">
        <v>816</v>
      </c>
    </row>
    <row r="1170" spans="1:11">
      <c r="A1170">
        <v>1169</v>
      </c>
      <c r="B1170">
        <v>1169</v>
      </c>
      <c r="C1170">
        <v>1</v>
      </c>
      <c r="D1170">
        <v>8</v>
      </c>
      <c r="E1170">
        <v>84</v>
      </c>
      <c r="F1170">
        <v>-888</v>
      </c>
      <c r="G1170">
        <v>0</v>
      </c>
      <c r="I1170">
        <v>473184.76111110998</v>
      </c>
      <c r="J1170">
        <v>7605582.8791303001</v>
      </c>
      <c r="K1170">
        <v>816</v>
      </c>
    </row>
    <row r="1171" spans="1:11">
      <c r="A1171">
        <v>1170</v>
      </c>
      <c r="B1171">
        <v>1170</v>
      </c>
      <c r="C1171">
        <v>1</v>
      </c>
      <c r="D1171">
        <v>8</v>
      </c>
      <c r="E1171">
        <v>85</v>
      </c>
      <c r="F1171">
        <v>-888</v>
      </c>
      <c r="G1171">
        <v>0</v>
      </c>
      <c r="I1171">
        <v>473191.93333332997</v>
      </c>
      <c r="J1171">
        <v>7605582.8791303001</v>
      </c>
      <c r="K1171">
        <v>816</v>
      </c>
    </row>
    <row r="1172" spans="1:11">
      <c r="A1172">
        <v>1171</v>
      </c>
      <c r="B1172">
        <v>1171</v>
      </c>
      <c r="C1172">
        <v>1</v>
      </c>
      <c r="D1172">
        <v>8</v>
      </c>
      <c r="E1172">
        <v>86</v>
      </c>
      <c r="F1172">
        <v>-888</v>
      </c>
      <c r="G1172">
        <v>0</v>
      </c>
      <c r="I1172">
        <v>473199.10555555997</v>
      </c>
      <c r="J1172">
        <v>7605582.8791303001</v>
      </c>
      <c r="K1172">
        <v>816</v>
      </c>
    </row>
    <row r="1173" spans="1:11">
      <c r="A1173">
        <v>1172</v>
      </c>
      <c r="B1173">
        <v>1172</v>
      </c>
      <c r="C1173">
        <v>1</v>
      </c>
      <c r="D1173">
        <v>8</v>
      </c>
      <c r="E1173">
        <v>87</v>
      </c>
      <c r="F1173">
        <v>-888</v>
      </c>
      <c r="G1173">
        <v>0</v>
      </c>
      <c r="I1173">
        <v>473205.45</v>
      </c>
      <c r="J1173">
        <v>7605582.8791303001</v>
      </c>
      <c r="K1173">
        <v>816</v>
      </c>
    </row>
    <row r="1174" spans="1:11">
      <c r="A1174">
        <v>1173</v>
      </c>
      <c r="B1174">
        <v>1173</v>
      </c>
      <c r="C1174">
        <v>1</v>
      </c>
      <c r="D1174">
        <v>8</v>
      </c>
      <c r="E1174">
        <v>88</v>
      </c>
      <c r="F1174">
        <v>-888</v>
      </c>
      <c r="G1174">
        <v>0</v>
      </c>
      <c r="I1174">
        <v>473211.79444443999</v>
      </c>
      <c r="J1174">
        <v>7605582.8791303001</v>
      </c>
      <c r="K1174">
        <v>816</v>
      </c>
    </row>
    <row r="1175" spans="1:11">
      <c r="A1175">
        <v>1174</v>
      </c>
      <c r="B1175">
        <v>1174</v>
      </c>
      <c r="C1175">
        <v>1</v>
      </c>
      <c r="D1175">
        <v>8</v>
      </c>
      <c r="E1175">
        <v>89</v>
      </c>
      <c r="F1175">
        <v>-888</v>
      </c>
      <c r="G1175">
        <v>0</v>
      </c>
      <c r="I1175">
        <v>473218.13888888998</v>
      </c>
      <c r="J1175">
        <v>7605582.8791303001</v>
      </c>
      <c r="K1175">
        <v>816</v>
      </c>
    </row>
    <row r="1176" spans="1:11">
      <c r="A1176">
        <v>1175</v>
      </c>
      <c r="B1176">
        <v>1175</v>
      </c>
      <c r="C1176">
        <v>1</v>
      </c>
      <c r="D1176">
        <v>8</v>
      </c>
      <c r="E1176">
        <v>90</v>
      </c>
      <c r="F1176">
        <v>-888</v>
      </c>
      <c r="G1176">
        <v>0</v>
      </c>
      <c r="I1176">
        <v>473224.48333333002</v>
      </c>
      <c r="J1176">
        <v>7605582.8791303001</v>
      </c>
      <c r="K1176">
        <v>816</v>
      </c>
    </row>
    <row r="1177" spans="1:11">
      <c r="A1177">
        <v>1176</v>
      </c>
      <c r="B1177">
        <v>1176</v>
      </c>
      <c r="C1177">
        <v>1</v>
      </c>
      <c r="D1177">
        <v>8</v>
      </c>
      <c r="E1177">
        <v>91</v>
      </c>
      <c r="F1177">
        <v>-888</v>
      </c>
      <c r="G1177">
        <v>0</v>
      </c>
      <c r="I1177">
        <v>473230.82777778001</v>
      </c>
      <c r="J1177">
        <v>7605582.8791303001</v>
      </c>
      <c r="K1177">
        <v>816</v>
      </c>
    </row>
    <row r="1178" spans="1:11">
      <c r="A1178">
        <v>1177</v>
      </c>
      <c r="B1178">
        <v>1177</v>
      </c>
      <c r="C1178">
        <v>1</v>
      </c>
      <c r="D1178">
        <v>8</v>
      </c>
      <c r="E1178">
        <v>92</v>
      </c>
      <c r="F1178">
        <v>-888</v>
      </c>
      <c r="G1178">
        <v>0</v>
      </c>
      <c r="I1178">
        <v>473238</v>
      </c>
      <c r="J1178">
        <v>7605582.8791303001</v>
      </c>
      <c r="K1178">
        <v>816</v>
      </c>
    </row>
    <row r="1179" spans="1:11">
      <c r="A1179">
        <v>1178</v>
      </c>
      <c r="B1179">
        <v>1178</v>
      </c>
      <c r="C1179">
        <v>1</v>
      </c>
      <c r="D1179">
        <v>8</v>
      </c>
      <c r="E1179">
        <v>93</v>
      </c>
      <c r="F1179">
        <v>-888</v>
      </c>
      <c r="G1179">
        <v>0</v>
      </c>
      <c r="I1179">
        <v>473246.4</v>
      </c>
      <c r="J1179">
        <v>7605582.8791303001</v>
      </c>
      <c r="K1179">
        <v>816</v>
      </c>
    </row>
    <row r="1180" spans="1:11">
      <c r="A1180">
        <v>1179</v>
      </c>
      <c r="B1180">
        <v>1179</v>
      </c>
      <c r="C1180">
        <v>1</v>
      </c>
      <c r="D1180">
        <v>8</v>
      </c>
      <c r="E1180">
        <v>94</v>
      </c>
      <c r="F1180">
        <v>-888</v>
      </c>
      <c r="G1180">
        <v>0</v>
      </c>
      <c r="I1180">
        <v>473255.64</v>
      </c>
      <c r="J1180">
        <v>7605582.8791303001</v>
      </c>
      <c r="K1180">
        <v>816</v>
      </c>
    </row>
    <row r="1181" spans="1:11">
      <c r="A1181">
        <v>1180</v>
      </c>
      <c r="B1181">
        <v>1180</v>
      </c>
      <c r="C1181">
        <v>1</v>
      </c>
      <c r="D1181">
        <v>8</v>
      </c>
      <c r="E1181">
        <v>95</v>
      </c>
      <c r="F1181">
        <v>-888</v>
      </c>
      <c r="G1181">
        <v>0</v>
      </c>
      <c r="I1181">
        <v>473265.804</v>
      </c>
      <c r="J1181">
        <v>7605582.8791303001</v>
      </c>
      <c r="K1181">
        <v>816</v>
      </c>
    </row>
    <row r="1182" spans="1:11">
      <c r="A1182">
        <v>1181</v>
      </c>
      <c r="B1182">
        <v>1181</v>
      </c>
      <c r="C1182">
        <v>1</v>
      </c>
      <c r="D1182">
        <v>8</v>
      </c>
      <c r="E1182">
        <v>96</v>
      </c>
      <c r="F1182">
        <v>-888</v>
      </c>
      <c r="G1182">
        <v>0</v>
      </c>
      <c r="I1182">
        <v>473276.98440000002</v>
      </c>
      <c r="J1182">
        <v>7605582.8791303001</v>
      </c>
      <c r="K1182">
        <v>816</v>
      </c>
    </row>
    <row r="1183" spans="1:11">
      <c r="A1183">
        <v>1182</v>
      </c>
      <c r="B1183">
        <v>1182</v>
      </c>
      <c r="C1183">
        <v>1</v>
      </c>
      <c r="D1183">
        <v>8</v>
      </c>
      <c r="E1183">
        <v>97</v>
      </c>
      <c r="F1183">
        <v>-888</v>
      </c>
      <c r="G1183">
        <v>0</v>
      </c>
      <c r="I1183">
        <v>473289.28284</v>
      </c>
      <c r="J1183">
        <v>7605582.8791303001</v>
      </c>
      <c r="K1183">
        <v>816</v>
      </c>
    </row>
    <row r="1184" spans="1:11">
      <c r="A1184">
        <v>1183</v>
      </c>
      <c r="B1184">
        <v>1183</v>
      </c>
      <c r="C1184">
        <v>1</v>
      </c>
      <c r="D1184">
        <v>8</v>
      </c>
      <c r="E1184">
        <v>98</v>
      </c>
      <c r="F1184">
        <v>-888</v>
      </c>
      <c r="G1184">
        <v>0</v>
      </c>
      <c r="I1184">
        <v>473302.811124</v>
      </c>
      <c r="J1184">
        <v>7605582.8791303001</v>
      </c>
      <c r="K1184">
        <v>816</v>
      </c>
    </row>
    <row r="1185" spans="1:11">
      <c r="A1185">
        <v>1184</v>
      </c>
      <c r="B1185">
        <v>1184</v>
      </c>
      <c r="C1185">
        <v>1</v>
      </c>
      <c r="D1185">
        <v>8</v>
      </c>
      <c r="E1185">
        <v>99</v>
      </c>
      <c r="F1185">
        <v>-888</v>
      </c>
      <c r="G1185">
        <v>0</v>
      </c>
      <c r="I1185">
        <v>473317.69223639998</v>
      </c>
      <c r="J1185">
        <v>7605582.8791303001</v>
      </c>
      <c r="K1185">
        <v>816</v>
      </c>
    </row>
    <row r="1186" spans="1:11">
      <c r="A1186">
        <v>1185</v>
      </c>
      <c r="B1186">
        <v>1185</v>
      </c>
      <c r="C1186">
        <v>1</v>
      </c>
      <c r="D1186">
        <v>8</v>
      </c>
      <c r="E1186">
        <v>100</v>
      </c>
      <c r="F1186">
        <v>-888</v>
      </c>
      <c r="G1186">
        <v>0</v>
      </c>
      <c r="I1186">
        <v>473334.06146003999</v>
      </c>
      <c r="J1186">
        <v>7605582.8791303001</v>
      </c>
      <c r="K1186">
        <v>816</v>
      </c>
    </row>
    <row r="1187" spans="1:11">
      <c r="A1187">
        <v>1186</v>
      </c>
      <c r="B1187">
        <v>1186</v>
      </c>
      <c r="C1187">
        <v>1</v>
      </c>
      <c r="D1187">
        <v>8</v>
      </c>
      <c r="E1187">
        <v>101</v>
      </c>
      <c r="F1187">
        <v>-888</v>
      </c>
      <c r="G1187">
        <v>0</v>
      </c>
      <c r="I1187">
        <v>473352.06760603999</v>
      </c>
      <c r="J1187">
        <v>7605582.8791303001</v>
      </c>
      <c r="K1187">
        <v>816</v>
      </c>
    </row>
    <row r="1188" spans="1:11">
      <c r="A1188">
        <v>1187</v>
      </c>
      <c r="B1188">
        <v>1187</v>
      </c>
      <c r="C1188">
        <v>1</v>
      </c>
      <c r="D1188">
        <v>8</v>
      </c>
      <c r="E1188">
        <v>102</v>
      </c>
      <c r="F1188">
        <v>-888</v>
      </c>
      <c r="G1188">
        <v>0</v>
      </c>
      <c r="I1188">
        <v>473371.87436665001</v>
      </c>
      <c r="J1188">
        <v>7605582.8791303001</v>
      </c>
      <c r="K1188">
        <v>816</v>
      </c>
    </row>
    <row r="1189" spans="1:11">
      <c r="A1189">
        <v>1188</v>
      </c>
      <c r="B1189">
        <v>1188</v>
      </c>
      <c r="C1189">
        <v>1</v>
      </c>
      <c r="D1189">
        <v>8</v>
      </c>
      <c r="E1189">
        <v>103</v>
      </c>
      <c r="F1189">
        <v>-888</v>
      </c>
      <c r="G1189">
        <v>0</v>
      </c>
      <c r="I1189">
        <v>473393.66180330998</v>
      </c>
      <c r="J1189">
        <v>7605582.8791303001</v>
      </c>
      <c r="K1189">
        <v>816</v>
      </c>
    </row>
    <row r="1190" spans="1:11">
      <c r="A1190">
        <v>1189</v>
      </c>
      <c r="B1190">
        <v>1189</v>
      </c>
      <c r="C1190">
        <v>1</v>
      </c>
      <c r="D1190">
        <v>8</v>
      </c>
      <c r="E1190">
        <v>104</v>
      </c>
      <c r="F1190">
        <v>-888</v>
      </c>
      <c r="G1190">
        <v>0</v>
      </c>
      <c r="I1190">
        <v>473417.62798364001</v>
      </c>
      <c r="J1190">
        <v>7605582.8791303001</v>
      </c>
      <c r="K1190">
        <v>816</v>
      </c>
    </row>
    <row r="1191" spans="1:11">
      <c r="A1191">
        <v>1190</v>
      </c>
      <c r="B1191">
        <v>1190</v>
      </c>
      <c r="C1191">
        <v>1</v>
      </c>
      <c r="D1191">
        <v>8</v>
      </c>
      <c r="E1191">
        <v>105</v>
      </c>
      <c r="F1191">
        <v>-888</v>
      </c>
      <c r="G1191">
        <v>0</v>
      </c>
      <c r="I1191">
        <v>473443.99078201002</v>
      </c>
      <c r="J1191">
        <v>7605582.8791303001</v>
      </c>
      <c r="K1191">
        <v>816</v>
      </c>
    </row>
    <row r="1192" spans="1:11">
      <c r="A1192">
        <v>1191</v>
      </c>
      <c r="B1192">
        <v>1191</v>
      </c>
      <c r="C1192">
        <v>1</v>
      </c>
      <c r="D1192">
        <v>8</v>
      </c>
      <c r="E1192">
        <v>106</v>
      </c>
      <c r="F1192">
        <v>-888</v>
      </c>
      <c r="G1192">
        <v>0</v>
      </c>
      <c r="I1192">
        <v>473472.98986020999</v>
      </c>
      <c r="J1192">
        <v>7605582.8791303001</v>
      </c>
      <c r="K1192">
        <v>816</v>
      </c>
    </row>
    <row r="1193" spans="1:11">
      <c r="A1193">
        <v>1192</v>
      </c>
      <c r="B1193">
        <v>1192</v>
      </c>
      <c r="C1193">
        <v>1</v>
      </c>
      <c r="D1193">
        <v>8</v>
      </c>
      <c r="E1193">
        <v>107</v>
      </c>
      <c r="F1193">
        <v>-888</v>
      </c>
      <c r="G1193">
        <v>0</v>
      </c>
      <c r="I1193">
        <v>473504.88884622999</v>
      </c>
      <c r="J1193">
        <v>7605582.8791303001</v>
      </c>
      <c r="K1193">
        <v>816</v>
      </c>
    </row>
    <row r="1194" spans="1:11">
      <c r="A1194">
        <v>1193</v>
      </c>
      <c r="B1194">
        <v>1193</v>
      </c>
      <c r="C1194">
        <v>1</v>
      </c>
      <c r="D1194">
        <v>8</v>
      </c>
      <c r="E1194">
        <v>108</v>
      </c>
      <c r="F1194">
        <v>-888</v>
      </c>
      <c r="G1194">
        <v>0</v>
      </c>
      <c r="I1194">
        <v>473539.97773084999</v>
      </c>
      <c r="J1194">
        <v>7605582.8791303001</v>
      </c>
      <c r="K1194">
        <v>816</v>
      </c>
    </row>
    <row r="1195" spans="1:11">
      <c r="A1195">
        <v>1194</v>
      </c>
      <c r="B1195">
        <v>1194</v>
      </c>
      <c r="C1195">
        <v>1</v>
      </c>
      <c r="D1195">
        <v>8</v>
      </c>
      <c r="E1195">
        <v>109</v>
      </c>
      <c r="F1195">
        <v>-888</v>
      </c>
      <c r="G1195">
        <v>0</v>
      </c>
      <c r="I1195">
        <v>473578.19956297998</v>
      </c>
      <c r="J1195">
        <v>7605582.8791303001</v>
      </c>
      <c r="K1195">
        <v>816</v>
      </c>
    </row>
    <row r="1196" spans="1:11">
      <c r="A1196">
        <v>1195</v>
      </c>
      <c r="B1196">
        <v>1195</v>
      </c>
      <c r="C1196">
        <v>1</v>
      </c>
      <c r="D1196">
        <v>8</v>
      </c>
      <c r="E1196">
        <v>110</v>
      </c>
      <c r="F1196">
        <v>-888</v>
      </c>
      <c r="G1196">
        <v>0</v>
      </c>
      <c r="I1196">
        <v>473617.88344334997</v>
      </c>
      <c r="J1196">
        <v>7605582.8791303001</v>
      </c>
      <c r="K1196">
        <v>816</v>
      </c>
    </row>
    <row r="1197" spans="1:11">
      <c r="A1197">
        <v>1196</v>
      </c>
      <c r="B1197">
        <v>1196</v>
      </c>
      <c r="C1197">
        <v>1</v>
      </c>
      <c r="D1197">
        <v>8</v>
      </c>
      <c r="E1197">
        <v>111</v>
      </c>
      <c r="F1197">
        <v>-888</v>
      </c>
      <c r="G1197">
        <v>0</v>
      </c>
      <c r="I1197">
        <v>473657.56732371001</v>
      </c>
      <c r="J1197">
        <v>7605582.8791303001</v>
      </c>
      <c r="K1197">
        <v>816</v>
      </c>
    </row>
    <row r="1198" spans="1:11">
      <c r="A1198">
        <v>1197</v>
      </c>
      <c r="B1198">
        <v>1197</v>
      </c>
      <c r="C1198">
        <v>1</v>
      </c>
      <c r="D1198">
        <v>8</v>
      </c>
      <c r="E1198">
        <v>112</v>
      </c>
      <c r="F1198">
        <v>-888</v>
      </c>
      <c r="G1198">
        <v>0</v>
      </c>
      <c r="I1198">
        <v>473697.25120408001</v>
      </c>
      <c r="J1198">
        <v>7605582.8791303001</v>
      </c>
      <c r="K1198">
        <v>816</v>
      </c>
    </row>
    <row r="1199" spans="1:11">
      <c r="A1199">
        <v>1198</v>
      </c>
      <c r="B1199">
        <v>1198</v>
      </c>
      <c r="C1199">
        <v>1</v>
      </c>
      <c r="D1199">
        <v>8</v>
      </c>
      <c r="E1199">
        <v>113</v>
      </c>
      <c r="F1199">
        <v>-888</v>
      </c>
      <c r="G1199">
        <v>0</v>
      </c>
      <c r="I1199">
        <v>473736.93508445</v>
      </c>
      <c r="J1199">
        <v>7605582.8791303001</v>
      </c>
      <c r="K1199">
        <v>816</v>
      </c>
    </row>
    <row r="1200" spans="1:11">
      <c r="A1200">
        <v>1199</v>
      </c>
      <c r="B1200">
        <v>1199</v>
      </c>
      <c r="C1200">
        <v>1</v>
      </c>
      <c r="D1200">
        <v>8</v>
      </c>
      <c r="E1200">
        <v>114</v>
      </c>
      <c r="F1200">
        <v>-888</v>
      </c>
      <c r="G1200">
        <v>0</v>
      </c>
      <c r="I1200">
        <v>473776.61896480998</v>
      </c>
      <c r="J1200">
        <v>7605582.8791303001</v>
      </c>
      <c r="K1200">
        <v>816</v>
      </c>
    </row>
    <row r="1201" spans="1:11">
      <c r="A1201">
        <v>1200</v>
      </c>
      <c r="B1201">
        <v>1200</v>
      </c>
      <c r="C1201">
        <v>1</v>
      </c>
      <c r="D1201">
        <v>8</v>
      </c>
      <c r="E1201">
        <v>115</v>
      </c>
      <c r="F1201">
        <v>-888</v>
      </c>
      <c r="G1201">
        <v>0</v>
      </c>
      <c r="I1201">
        <v>473816.30284517998</v>
      </c>
      <c r="J1201">
        <v>7605582.8791303001</v>
      </c>
      <c r="K1201">
        <v>816</v>
      </c>
    </row>
    <row r="1202" spans="1:11">
      <c r="A1202">
        <v>1201</v>
      </c>
      <c r="B1202">
        <v>1201</v>
      </c>
      <c r="C1202">
        <v>1</v>
      </c>
      <c r="D1202">
        <v>8</v>
      </c>
      <c r="E1202">
        <v>116</v>
      </c>
      <c r="F1202">
        <v>-888</v>
      </c>
      <c r="G1202">
        <v>0</v>
      </c>
      <c r="I1202">
        <v>473855.98672554002</v>
      </c>
      <c r="J1202">
        <v>7605582.8791303001</v>
      </c>
      <c r="K1202">
        <v>816</v>
      </c>
    </row>
    <row r="1203" spans="1:11">
      <c r="A1203">
        <v>1202</v>
      </c>
      <c r="B1203">
        <v>1202</v>
      </c>
      <c r="C1203">
        <v>1</v>
      </c>
      <c r="D1203">
        <v>8</v>
      </c>
      <c r="E1203">
        <v>117</v>
      </c>
      <c r="F1203">
        <v>-888</v>
      </c>
      <c r="G1203">
        <v>0</v>
      </c>
      <c r="I1203">
        <v>473895.67060591001</v>
      </c>
      <c r="J1203">
        <v>7605582.8791303001</v>
      </c>
      <c r="K1203">
        <v>816</v>
      </c>
    </row>
    <row r="1204" spans="1:11">
      <c r="A1204">
        <v>1203</v>
      </c>
      <c r="B1204">
        <v>1203</v>
      </c>
      <c r="C1204">
        <v>1</v>
      </c>
      <c r="D1204">
        <v>8</v>
      </c>
      <c r="E1204">
        <v>118</v>
      </c>
      <c r="F1204">
        <v>-888</v>
      </c>
      <c r="G1204">
        <v>0</v>
      </c>
      <c r="I1204">
        <v>473935.35448628</v>
      </c>
      <c r="J1204">
        <v>7605582.8791303001</v>
      </c>
      <c r="K1204">
        <v>816</v>
      </c>
    </row>
    <row r="1205" spans="1:11">
      <c r="A1205">
        <v>1204</v>
      </c>
      <c r="B1205">
        <v>1204</v>
      </c>
      <c r="C1205">
        <v>1</v>
      </c>
      <c r="D1205">
        <v>8</v>
      </c>
      <c r="E1205">
        <v>119</v>
      </c>
      <c r="F1205">
        <v>-888</v>
      </c>
      <c r="G1205">
        <v>0</v>
      </c>
      <c r="I1205">
        <v>473975.03836663999</v>
      </c>
      <c r="J1205">
        <v>7605582.8791303001</v>
      </c>
      <c r="K1205">
        <v>816</v>
      </c>
    </row>
    <row r="1206" spans="1:11">
      <c r="A1206">
        <v>1205</v>
      </c>
      <c r="B1206">
        <v>1205</v>
      </c>
      <c r="C1206">
        <v>1</v>
      </c>
      <c r="D1206">
        <v>8</v>
      </c>
      <c r="E1206">
        <v>120</v>
      </c>
      <c r="F1206">
        <v>-888</v>
      </c>
      <c r="G1206">
        <v>0</v>
      </c>
      <c r="I1206">
        <v>474014.72224700998</v>
      </c>
      <c r="J1206">
        <v>7605582.8791303001</v>
      </c>
      <c r="K1206">
        <v>816</v>
      </c>
    </row>
    <row r="1207" spans="1:11">
      <c r="A1207">
        <v>1206</v>
      </c>
      <c r="B1207">
        <v>1206</v>
      </c>
      <c r="C1207">
        <v>1</v>
      </c>
      <c r="D1207">
        <v>8</v>
      </c>
      <c r="E1207">
        <v>121</v>
      </c>
      <c r="F1207">
        <v>-888</v>
      </c>
      <c r="G1207">
        <v>0</v>
      </c>
      <c r="I1207">
        <v>474054.40612737002</v>
      </c>
      <c r="J1207">
        <v>7605582.8791303001</v>
      </c>
      <c r="K1207">
        <v>816</v>
      </c>
    </row>
    <row r="1208" spans="1:11">
      <c r="A1208">
        <v>1207</v>
      </c>
      <c r="B1208">
        <v>1207</v>
      </c>
      <c r="C1208">
        <v>1</v>
      </c>
      <c r="D1208">
        <v>8</v>
      </c>
      <c r="E1208">
        <v>122</v>
      </c>
      <c r="F1208">
        <v>888.49800000000005</v>
      </c>
      <c r="G1208">
        <v>1</v>
      </c>
      <c r="I1208">
        <v>474094.09000774001</v>
      </c>
      <c r="J1208">
        <v>7605582.8791303001</v>
      </c>
      <c r="K1208">
        <v>816</v>
      </c>
    </row>
    <row r="1209" spans="1:11">
      <c r="A1209">
        <v>1208</v>
      </c>
      <c r="B1209">
        <v>1208</v>
      </c>
      <c r="C1209">
        <v>1</v>
      </c>
      <c r="D1209">
        <v>8</v>
      </c>
      <c r="E1209">
        <v>123</v>
      </c>
      <c r="F1209">
        <v>887.13340000000005</v>
      </c>
      <c r="G1209">
        <v>1</v>
      </c>
      <c r="I1209">
        <v>474133.77388811001</v>
      </c>
      <c r="J1209">
        <v>7605582.8791303001</v>
      </c>
      <c r="K1209">
        <v>816</v>
      </c>
    </row>
    <row r="1210" spans="1:11">
      <c r="A1210">
        <v>1209</v>
      </c>
      <c r="B1210">
        <v>1209</v>
      </c>
      <c r="C1210">
        <v>1</v>
      </c>
      <c r="D1210">
        <v>8</v>
      </c>
      <c r="E1210">
        <v>124</v>
      </c>
      <c r="F1210">
        <v>885.07770000000005</v>
      </c>
      <c r="G1210">
        <v>1</v>
      </c>
      <c r="I1210">
        <v>474173.45776846999</v>
      </c>
      <c r="J1210">
        <v>7605582.8791303001</v>
      </c>
      <c r="K1210">
        <v>816</v>
      </c>
    </row>
    <row r="1211" spans="1:11">
      <c r="A1211">
        <v>1210</v>
      </c>
      <c r="B1211">
        <v>1210</v>
      </c>
      <c r="C1211">
        <v>1</v>
      </c>
      <c r="D1211">
        <v>8</v>
      </c>
      <c r="E1211">
        <v>125</v>
      </c>
      <c r="F1211">
        <v>882.3229</v>
      </c>
      <c r="G1211">
        <v>1</v>
      </c>
      <c r="I1211">
        <v>474213.14164883998</v>
      </c>
      <c r="J1211">
        <v>7605582.8791303001</v>
      </c>
      <c r="K1211">
        <v>816</v>
      </c>
    </row>
    <row r="1212" spans="1:11">
      <c r="A1212">
        <v>1211</v>
      </c>
      <c r="B1212">
        <v>1211</v>
      </c>
      <c r="C1212">
        <v>1</v>
      </c>
      <c r="D1212">
        <v>8</v>
      </c>
      <c r="E1212">
        <v>126</v>
      </c>
      <c r="F1212">
        <v>882.88689999999997</v>
      </c>
      <c r="G1212">
        <v>1</v>
      </c>
      <c r="I1212">
        <v>474252.82552920002</v>
      </c>
      <c r="J1212">
        <v>7605582.8791303001</v>
      </c>
      <c r="K1212">
        <v>816</v>
      </c>
    </row>
    <row r="1213" spans="1:11">
      <c r="A1213">
        <v>1212</v>
      </c>
      <c r="B1213">
        <v>1212</v>
      </c>
      <c r="C1213">
        <v>1</v>
      </c>
      <c r="D1213">
        <v>8</v>
      </c>
      <c r="E1213">
        <v>127</v>
      </c>
      <c r="F1213">
        <v>883.68960000000004</v>
      </c>
      <c r="G1213">
        <v>1</v>
      </c>
      <c r="I1213">
        <v>474292.50940957002</v>
      </c>
      <c r="J1213">
        <v>7605582.8791303001</v>
      </c>
      <c r="K1213">
        <v>816</v>
      </c>
    </row>
    <row r="1214" spans="1:11">
      <c r="A1214">
        <v>1213</v>
      </c>
      <c r="B1214">
        <v>1213</v>
      </c>
      <c r="C1214">
        <v>1</v>
      </c>
      <c r="D1214">
        <v>8</v>
      </c>
      <c r="E1214">
        <v>128</v>
      </c>
      <c r="F1214">
        <v>-888</v>
      </c>
      <c r="G1214">
        <v>0</v>
      </c>
      <c r="I1214">
        <v>474332.19328994001</v>
      </c>
      <c r="J1214">
        <v>7605582.8791303001</v>
      </c>
      <c r="K1214">
        <v>816</v>
      </c>
    </row>
    <row r="1215" spans="1:11">
      <c r="A1215">
        <v>1214</v>
      </c>
      <c r="B1215">
        <v>1214</v>
      </c>
      <c r="C1215">
        <v>1</v>
      </c>
      <c r="D1215">
        <v>8</v>
      </c>
      <c r="E1215">
        <v>129</v>
      </c>
      <c r="F1215">
        <v>-888</v>
      </c>
      <c r="G1215">
        <v>0</v>
      </c>
      <c r="I1215">
        <v>474371.87717029999</v>
      </c>
      <c r="J1215">
        <v>7605582.8791303001</v>
      </c>
      <c r="K1215">
        <v>816</v>
      </c>
    </row>
    <row r="1216" spans="1:11">
      <c r="A1216">
        <v>1215</v>
      </c>
      <c r="B1216">
        <v>1215</v>
      </c>
      <c r="C1216">
        <v>1</v>
      </c>
      <c r="D1216">
        <v>8</v>
      </c>
      <c r="E1216">
        <v>130</v>
      </c>
      <c r="F1216">
        <v>-888</v>
      </c>
      <c r="G1216">
        <v>0</v>
      </c>
      <c r="I1216">
        <v>474411.56105066999</v>
      </c>
      <c r="J1216">
        <v>7605582.8791303001</v>
      </c>
      <c r="K1216">
        <v>816</v>
      </c>
    </row>
    <row r="1217" spans="1:11">
      <c r="A1217">
        <v>1216</v>
      </c>
      <c r="B1217">
        <v>1216</v>
      </c>
      <c r="C1217">
        <v>1</v>
      </c>
      <c r="D1217">
        <v>8</v>
      </c>
      <c r="E1217">
        <v>131</v>
      </c>
      <c r="F1217">
        <v>-888</v>
      </c>
      <c r="G1217">
        <v>0</v>
      </c>
      <c r="I1217">
        <v>474451.24493103003</v>
      </c>
      <c r="J1217">
        <v>7605582.8791303001</v>
      </c>
      <c r="K1217">
        <v>816</v>
      </c>
    </row>
    <row r="1218" spans="1:11">
      <c r="A1218">
        <v>1217</v>
      </c>
      <c r="B1218">
        <v>1217</v>
      </c>
      <c r="C1218">
        <v>1</v>
      </c>
      <c r="D1218">
        <v>8</v>
      </c>
      <c r="E1218">
        <v>132</v>
      </c>
      <c r="F1218">
        <v>-888</v>
      </c>
      <c r="G1218">
        <v>0</v>
      </c>
      <c r="I1218">
        <v>474490.92881140002</v>
      </c>
      <c r="J1218">
        <v>7605582.8791303001</v>
      </c>
      <c r="K1218">
        <v>816</v>
      </c>
    </row>
    <row r="1219" spans="1:11">
      <c r="A1219">
        <v>1218</v>
      </c>
      <c r="B1219">
        <v>1218</v>
      </c>
      <c r="C1219">
        <v>1</v>
      </c>
      <c r="D1219">
        <v>8</v>
      </c>
      <c r="E1219">
        <v>133</v>
      </c>
      <c r="F1219">
        <v>-888</v>
      </c>
      <c r="G1219">
        <v>0</v>
      </c>
      <c r="I1219">
        <v>474530.61269177002</v>
      </c>
      <c r="J1219">
        <v>7605582.8791303001</v>
      </c>
      <c r="K1219">
        <v>816</v>
      </c>
    </row>
    <row r="1220" spans="1:11">
      <c r="A1220">
        <v>1219</v>
      </c>
      <c r="B1220">
        <v>1219</v>
      </c>
      <c r="C1220">
        <v>1</v>
      </c>
      <c r="D1220">
        <v>8</v>
      </c>
      <c r="E1220">
        <v>134</v>
      </c>
      <c r="F1220">
        <v>-888</v>
      </c>
      <c r="G1220">
        <v>0</v>
      </c>
      <c r="I1220">
        <v>474570.29657213</v>
      </c>
      <c r="J1220">
        <v>7605582.8791303001</v>
      </c>
      <c r="K1220">
        <v>816</v>
      </c>
    </row>
    <row r="1221" spans="1:11">
      <c r="A1221">
        <v>1220</v>
      </c>
      <c r="B1221">
        <v>1220</v>
      </c>
      <c r="C1221">
        <v>1</v>
      </c>
      <c r="D1221">
        <v>8</v>
      </c>
      <c r="E1221">
        <v>135</v>
      </c>
      <c r="F1221">
        <v>-888</v>
      </c>
      <c r="G1221">
        <v>0</v>
      </c>
      <c r="I1221">
        <v>474609.98045249999</v>
      </c>
      <c r="J1221">
        <v>7605582.8791303001</v>
      </c>
      <c r="K1221">
        <v>816</v>
      </c>
    </row>
    <row r="1222" spans="1:11">
      <c r="A1222">
        <v>1221</v>
      </c>
      <c r="B1222">
        <v>1221</v>
      </c>
      <c r="C1222">
        <v>1</v>
      </c>
      <c r="D1222">
        <v>8</v>
      </c>
      <c r="E1222">
        <v>136</v>
      </c>
      <c r="F1222">
        <v>-888</v>
      </c>
      <c r="G1222">
        <v>0</v>
      </c>
      <c r="I1222">
        <v>474649.66433285997</v>
      </c>
      <c r="J1222">
        <v>7605582.8791303001</v>
      </c>
      <c r="K1222">
        <v>816</v>
      </c>
    </row>
    <row r="1223" spans="1:11">
      <c r="A1223">
        <v>1222</v>
      </c>
      <c r="B1223">
        <v>1222</v>
      </c>
      <c r="C1223">
        <v>1</v>
      </c>
      <c r="D1223">
        <v>8</v>
      </c>
      <c r="E1223">
        <v>137</v>
      </c>
      <c r="F1223">
        <v>-888</v>
      </c>
      <c r="G1223">
        <v>0</v>
      </c>
      <c r="I1223">
        <v>474689.34821323003</v>
      </c>
      <c r="J1223">
        <v>7605582.8791303001</v>
      </c>
      <c r="K1223">
        <v>816</v>
      </c>
    </row>
    <row r="1224" spans="1:11">
      <c r="A1224">
        <v>1223</v>
      </c>
      <c r="B1224">
        <v>1223</v>
      </c>
      <c r="C1224">
        <v>1</v>
      </c>
      <c r="D1224">
        <v>8</v>
      </c>
      <c r="E1224">
        <v>138</v>
      </c>
      <c r="F1224">
        <v>-888</v>
      </c>
      <c r="G1224">
        <v>0</v>
      </c>
      <c r="I1224">
        <v>474729.03209360002</v>
      </c>
      <c r="J1224">
        <v>7605582.8791303001</v>
      </c>
      <c r="K1224">
        <v>816</v>
      </c>
    </row>
    <row r="1225" spans="1:11">
      <c r="A1225">
        <v>1224</v>
      </c>
      <c r="B1225">
        <v>1224</v>
      </c>
      <c r="C1225">
        <v>1</v>
      </c>
      <c r="D1225">
        <v>8</v>
      </c>
      <c r="E1225">
        <v>139</v>
      </c>
      <c r="F1225">
        <v>-888</v>
      </c>
      <c r="G1225">
        <v>0</v>
      </c>
      <c r="I1225">
        <v>474768.71597396</v>
      </c>
      <c r="J1225">
        <v>7605582.8791303001</v>
      </c>
      <c r="K1225">
        <v>816</v>
      </c>
    </row>
    <row r="1226" spans="1:11">
      <c r="A1226">
        <v>1225</v>
      </c>
      <c r="B1226">
        <v>1225</v>
      </c>
      <c r="C1226">
        <v>1</v>
      </c>
      <c r="D1226">
        <v>8</v>
      </c>
      <c r="E1226">
        <v>140</v>
      </c>
      <c r="F1226">
        <v>-888</v>
      </c>
      <c r="G1226">
        <v>0</v>
      </c>
      <c r="I1226">
        <v>474808.39985433</v>
      </c>
      <c r="J1226">
        <v>7605582.8791303001</v>
      </c>
      <c r="K1226">
        <v>816</v>
      </c>
    </row>
    <row r="1227" spans="1:11">
      <c r="A1227">
        <v>1226</v>
      </c>
      <c r="B1227">
        <v>1226</v>
      </c>
      <c r="C1227">
        <v>1</v>
      </c>
      <c r="D1227">
        <v>8</v>
      </c>
      <c r="E1227">
        <v>141</v>
      </c>
      <c r="F1227">
        <v>-888</v>
      </c>
      <c r="G1227">
        <v>0</v>
      </c>
      <c r="I1227">
        <v>474848.08373468998</v>
      </c>
      <c r="J1227">
        <v>7605582.8791303001</v>
      </c>
      <c r="K1227">
        <v>816</v>
      </c>
    </row>
    <row r="1228" spans="1:11">
      <c r="A1228">
        <v>1227</v>
      </c>
      <c r="B1228">
        <v>1227</v>
      </c>
      <c r="C1228">
        <v>1</v>
      </c>
      <c r="D1228">
        <v>8</v>
      </c>
      <c r="E1228">
        <v>142</v>
      </c>
      <c r="F1228">
        <v>-888</v>
      </c>
      <c r="G1228">
        <v>0</v>
      </c>
      <c r="I1228">
        <v>474887.76761505997</v>
      </c>
      <c r="J1228">
        <v>7605582.8791303001</v>
      </c>
      <c r="K1228">
        <v>816</v>
      </c>
    </row>
    <row r="1229" spans="1:11">
      <c r="A1229">
        <v>1228</v>
      </c>
      <c r="B1229">
        <v>1228</v>
      </c>
      <c r="C1229">
        <v>1</v>
      </c>
      <c r="D1229">
        <v>8</v>
      </c>
      <c r="E1229">
        <v>143</v>
      </c>
      <c r="F1229">
        <v>-888</v>
      </c>
      <c r="G1229">
        <v>0</v>
      </c>
      <c r="I1229">
        <v>474927.45149543002</v>
      </c>
      <c r="J1229">
        <v>7605582.8791303001</v>
      </c>
      <c r="K1229">
        <v>816</v>
      </c>
    </row>
    <row r="1230" spans="1:11">
      <c r="A1230">
        <v>1229</v>
      </c>
      <c r="B1230">
        <v>1229</v>
      </c>
      <c r="C1230">
        <v>1</v>
      </c>
      <c r="D1230">
        <v>8</v>
      </c>
      <c r="E1230">
        <v>144</v>
      </c>
      <c r="F1230">
        <v>-888</v>
      </c>
      <c r="G1230">
        <v>0</v>
      </c>
      <c r="I1230">
        <v>474967.13537579001</v>
      </c>
      <c r="J1230">
        <v>7605582.8791303001</v>
      </c>
      <c r="K1230">
        <v>816</v>
      </c>
    </row>
    <row r="1231" spans="1:11">
      <c r="A1231">
        <v>1230</v>
      </c>
      <c r="B1231">
        <v>1230</v>
      </c>
      <c r="C1231">
        <v>1</v>
      </c>
      <c r="D1231">
        <v>8</v>
      </c>
      <c r="E1231">
        <v>145</v>
      </c>
      <c r="F1231">
        <v>-888</v>
      </c>
      <c r="G1231">
        <v>0</v>
      </c>
      <c r="I1231">
        <v>475006.81925616</v>
      </c>
      <c r="J1231">
        <v>7605582.8791303001</v>
      </c>
      <c r="K1231">
        <v>816</v>
      </c>
    </row>
    <row r="1232" spans="1:11">
      <c r="A1232">
        <v>1231</v>
      </c>
      <c r="B1232">
        <v>1231</v>
      </c>
      <c r="C1232">
        <v>1</v>
      </c>
      <c r="D1232">
        <v>8</v>
      </c>
      <c r="E1232">
        <v>146</v>
      </c>
      <c r="F1232">
        <v>-888</v>
      </c>
      <c r="G1232">
        <v>0</v>
      </c>
      <c r="I1232">
        <v>475046.50313651998</v>
      </c>
      <c r="J1232">
        <v>7605582.8791303001</v>
      </c>
      <c r="K1232">
        <v>816</v>
      </c>
    </row>
    <row r="1233" spans="1:11">
      <c r="A1233">
        <v>1232</v>
      </c>
      <c r="B1233">
        <v>1232</v>
      </c>
      <c r="C1233">
        <v>1</v>
      </c>
      <c r="D1233">
        <v>8</v>
      </c>
      <c r="E1233">
        <v>147</v>
      </c>
      <c r="F1233">
        <v>-888</v>
      </c>
      <c r="G1233">
        <v>0</v>
      </c>
      <c r="I1233">
        <v>475086.18701688998</v>
      </c>
      <c r="J1233">
        <v>7605582.8791303001</v>
      </c>
      <c r="K1233">
        <v>816</v>
      </c>
    </row>
    <row r="1234" spans="1:11">
      <c r="A1234">
        <v>1233</v>
      </c>
      <c r="B1234">
        <v>1233</v>
      </c>
      <c r="C1234">
        <v>1</v>
      </c>
      <c r="D1234">
        <v>8</v>
      </c>
      <c r="E1234">
        <v>148</v>
      </c>
      <c r="F1234">
        <v>-888</v>
      </c>
      <c r="G1234">
        <v>0</v>
      </c>
      <c r="I1234">
        <v>475125.87089726003</v>
      </c>
      <c r="J1234">
        <v>7605582.8791303001</v>
      </c>
      <c r="K1234">
        <v>816</v>
      </c>
    </row>
    <row r="1235" spans="1:11">
      <c r="A1235">
        <v>1234</v>
      </c>
      <c r="B1235">
        <v>1234</v>
      </c>
      <c r="C1235">
        <v>1</v>
      </c>
      <c r="D1235">
        <v>8</v>
      </c>
      <c r="E1235">
        <v>149</v>
      </c>
      <c r="F1235">
        <v>-999</v>
      </c>
      <c r="G1235">
        <v>0</v>
      </c>
      <c r="I1235">
        <v>475165.55477762001</v>
      </c>
      <c r="J1235">
        <v>7605582.8791303001</v>
      </c>
      <c r="K1235">
        <v>816</v>
      </c>
    </row>
    <row r="1236" spans="1:11">
      <c r="A1236">
        <v>1235</v>
      </c>
      <c r="B1236">
        <v>1235</v>
      </c>
      <c r="C1236">
        <v>1</v>
      </c>
      <c r="D1236">
        <v>8</v>
      </c>
      <c r="E1236">
        <v>150</v>
      </c>
      <c r="F1236">
        <v>-999</v>
      </c>
      <c r="G1236">
        <v>0</v>
      </c>
      <c r="I1236">
        <v>475205.23865799</v>
      </c>
      <c r="J1236">
        <v>7605582.8791303001</v>
      </c>
      <c r="K1236">
        <v>816</v>
      </c>
    </row>
    <row r="1237" spans="1:11">
      <c r="A1237">
        <v>1236</v>
      </c>
      <c r="B1237">
        <v>1236</v>
      </c>
      <c r="C1237">
        <v>1</v>
      </c>
      <c r="D1237">
        <v>8</v>
      </c>
      <c r="E1237">
        <v>151</v>
      </c>
      <c r="F1237">
        <v>-999</v>
      </c>
      <c r="G1237">
        <v>0</v>
      </c>
      <c r="I1237">
        <v>475244.92253834999</v>
      </c>
      <c r="J1237">
        <v>7605582.8791303001</v>
      </c>
      <c r="K1237">
        <v>816</v>
      </c>
    </row>
    <row r="1238" spans="1:11">
      <c r="A1238">
        <v>1237</v>
      </c>
      <c r="B1238">
        <v>1237</v>
      </c>
      <c r="C1238">
        <v>1</v>
      </c>
      <c r="D1238">
        <v>8</v>
      </c>
      <c r="E1238">
        <v>152</v>
      </c>
      <c r="F1238">
        <v>-999</v>
      </c>
      <c r="G1238">
        <v>0</v>
      </c>
      <c r="I1238">
        <v>475284.60641871998</v>
      </c>
      <c r="J1238">
        <v>7605582.8791303001</v>
      </c>
      <c r="K1238">
        <v>816</v>
      </c>
    </row>
    <row r="1239" spans="1:11">
      <c r="A1239">
        <v>1238</v>
      </c>
      <c r="B1239">
        <v>1238</v>
      </c>
      <c r="C1239">
        <v>1</v>
      </c>
      <c r="D1239">
        <v>8</v>
      </c>
      <c r="E1239">
        <v>153</v>
      </c>
      <c r="F1239">
        <v>-999</v>
      </c>
      <c r="G1239">
        <v>0</v>
      </c>
      <c r="I1239">
        <v>475324.29029908997</v>
      </c>
      <c r="J1239">
        <v>7605582.8791303001</v>
      </c>
      <c r="K1239">
        <v>816</v>
      </c>
    </row>
    <row r="1240" spans="1:11">
      <c r="A1240">
        <v>1239</v>
      </c>
      <c r="B1240">
        <v>1239</v>
      </c>
      <c r="C1240">
        <v>1</v>
      </c>
      <c r="D1240">
        <v>8</v>
      </c>
      <c r="E1240">
        <v>154</v>
      </c>
      <c r="F1240">
        <v>-999</v>
      </c>
      <c r="G1240">
        <v>0</v>
      </c>
      <c r="I1240">
        <v>475363.97417945002</v>
      </c>
      <c r="J1240">
        <v>7605582.8791303001</v>
      </c>
      <c r="K1240">
        <v>816</v>
      </c>
    </row>
    <row r="1241" spans="1:11">
      <c r="A1241">
        <v>1240</v>
      </c>
      <c r="B1241">
        <v>1240</v>
      </c>
      <c r="C1241">
        <v>1</v>
      </c>
      <c r="D1241">
        <v>8</v>
      </c>
      <c r="E1241">
        <v>155</v>
      </c>
      <c r="F1241">
        <v>-999</v>
      </c>
      <c r="G1241">
        <v>0</v>
      </c>
      <c r="I1241">
        <v>475403.65805982001</v>
      </c>
      <c r="J1241">
        <v>7605582.8791303001</v>
      </c>
      <c r="K1241">
        <v>816</v>
      </c>
    </row>
    <row r="1242" spans="1:11">
      <c r="A1242">
        <v>1241</v>
      </c>
      <c r="B1242">
        <v>1241</v>
      </c>
      <c r="C1242">
        <v>1</v>
      </c>
      <c r="D1242">
        <v>9</v>
      </c>
      <c r="E1242">
        <v>1</v>
      </c>
      <c r="F1242">
        <v>-999</v>
      </c>
      <c r="G1242">
        <v>0</v>
      </c>
      <c r="I1242">
        <v>472043.48093238001</v>
      </c>
      <c r="J1242">
        <v>7605543.4496811004</v>
      </c>
      <c r="K1242">
        <v>816</v>
      </c>
    </row>
    <row r="1243" spans="1:11">
      <c r="A1243">
        <v>1242</v>
      </c>
      <c r="B1243">
        <v>1242</v>
      </c>
      <c r="C1243">
        <v>1</v>
      </c>
      <c r="D1243">
        <v>9</v>
      </c>
      <c r="E1243">
        <v>2</v>
      </c>
      <c r="F1243">
        <v>-999</v>
      </c>
      <c r="G1243">
        <v>0</v>
      </c>
      <c r="I1243">
        <v>472083.44279715</v>
      </c>
      <c r="J1243">
        <v>7605543.4496811004</v>
      </c>
      <c r="K1243">
        <v>816</v>
      </c>
    </row>
    <row r="1244" spans="1:11">
      <c r="A1244">
        <v>1243</v>
      </c>
      <c r="B1244">
        <v>1243</v>
      </c>
      <c r="C1244">
        <v>1</v>
      </c>
      <c r="D1244">
        <v>9</v>
      </c>
      <c r="E1244">
        <v>3</v>
      </c>
      <c r="F1244">
        <v>-999</v>
      </c>
      <c r="G1244">
        <v>0</v>
      </c>
      <c r="I1244">
        <v>472123.40466191998</v>
      </c>
      <c r="J1244">
        <v>7605543.4496811004</v>
      </c>
      <c r="K1244">
        <v>816</v>
      </c>
    </row>
    <row r="1245" spans="1:11">
      <c r="A1245">
        <v>1244</v>
      </c>
      <c r="B1245">
        <v>1244</v>
      </c>
      <c r="C1245">
        <v>1</v>
      </c>
      <c r="D1245">
        <v>9</v>
      </c>
      <c r="E1245">
        <v>4</v>
      </c>
      <c r="F1245">
        <v>-999</v>
      </c>
      <c r="G1245">
        <v>0</v>
      </c>
      <c r="I1245">
        <v>472163.36652668001</v>
      </c>
      <c r="J1245">
        <v>7605543.4496811004</v>
      </c>
      <c r="K1245">
        <v>816</v>
      </c>
    </row>
    <row r="1246" spans="1:11">
      <c r="A1246">
        <v>1245</v>
      </c>
      <c r="B1246">
        <v>1245</v>
      </c>
      <c r="C1246">
        <v>1</v>
      </c>
      <c r="D1246">
        <v>9</v>
      </c>
      <c r="E1246">
        <v>5</v>
      </c>
      <c r="F1246">
        <v>-999</v>
      </c>
      <c r="G1246">
        <v>0</v>
      </c>
      <c r="I1246">
        <v>472203.32839144999</v>
      </c>
      <c r="J1246">
        <v>7605543.4496811004</v>
      </c>
      <c r="K1246">
        <v>816</v>
      </c>
    </row>
    <row r="1247" spans="1:11">
      <c r="A1247">
        <v>1246</v>
      </c>
      <c r="B1247">
        <v>1246</v>
      </c>
      <c r="C1247">
        <v>1</v>
      </c>
      <c r="D1247">
        <v>9</v>
      </c>
      <c r="E1247">
        <v>6</v>
      </c>
      <c r="F1247">
        <v>-999</v>
      </c>
      <c r="G1247">
        <v>0</v>
      </c>
      <c r="I1247">
        <v>472243.29025621997</v>
      </c>
      <c r="J1247">
        <v>7605543.4496811004</v>
      </c>
      <c r="K1247">
        <v>816</v>
      </c>
    </row>
    <row r="1248" spans="1:11">
      <c r="A1248">
        <v>1247</v>
      </c>
      <c r="B1248">
        <v>1247</v>
      </c>
      <c r="C1248">
        <v>1</v>
      </c>
      <c r="D1248">
        <v>9</v>
      </c>
      <c r="E1248">
        <v>7</v>
      </c>
      <c r="F1248">
        <v>-999</v>
      </c>
      <c r="G1248">
        <v>0</v>
      </c>
      <c r="I1248">
        <v>472283.25212098</v>
      </c>
      <c r="J1248">
        <v>7605543.4496811004</v>
      </c>
      <c r="K1248">
        <v>816</v>
      </c>
    </row>
    <row r="1249" spans="1:11">
      <c r="A1249">
        <v>1248</v>
      </c>
      <c r="B1249">
        <v>1248</v>
      </c>
      <c r="C1249">
        <v>1</v>
      </c>
      <c r="D1249">
        <v>9</v>
      </c>
      <c r="E1249">
        <v>8</v>
      </c>
      <c r="F1249">
        <v>-999</v>
      </c>
      <c r="G1249">
        <v>0</v>
      </c>
      <c r="I1249">
        <v>472323.21398574999</v>
      </c>
      <c r="J1249">
        <v>7605543.4496811004</v>
      </c>
      <c r="K1249">
        <v>816</v>
      </c>
    </row>
    <row r="1250" spans="1:11">
      <c r="A1250">
        <v>1249</v>
      </c>
      <c r="B1250">
        <v>1249</v>
      </c>
      <c r="C1250">
        <v>1</v>
      </c>
      <c r="D1250">
        <v>9</v>
      </c>
      <c r="E1250">
        <v>9</v>
      </c>
      <c r="F1250">
        <v>-999</v>
      </c>
      <c r="G1250">
        <v>0</v>
      </c>
      <c r="I1250">
        <v>472363.17585052003</v>
      </c>
      <c r="J1250">
        <v>7605543.4496811004</v>
      </c>
      <c r="K1250">
        <v>816</v>
      </c>
    </row>
    <row r="1251" spans="1:11">
      <c r="A1251">
        <v>1250</v>
      </c>
      <c r="B1251">
        <v>1250</v>
      </c>
      <c r="C1251">
        <v>1</v>
      </c>
      <c r="D1251">
        <v>9</v>
      </c>
      <c r="E1251">
        <v>10</v>
      </c>
      <c r="F1251">
        <v>-999</v>
      </c>
      <c r="G1251">
        <v>0</v>
      </c>
      <c r="I1251">
        <v>472403.13771528</v>
      </c>
      <c r="J1251">
        <v>7605543.4496811004</v>
      </c>
      <c r="K1251">
        <v>816</v>
      </c>
    </row>
    <row r="1252" spans="1:11">
      <c r="A1252">
        <v>1251</v>
      </c>
      <c r="B1252">
        <v>1251</v>
      </c>
      <c r="C1252">
        <v>1</v>
      </c>
      <c r="D1252">
        <v>9</v>
      </c>
      <c r="E1252">
        <v>11</v>
      </c>
      <c r="F1252">
        <v>-999</v>
      </c>
      <c r="G1252">
        <v>0</v>
      </c>
      <c r="I1252">
        <v>472443.09958004998</v>
      </c>
      <c r="J1252">
        <v>7605543.4496811004</v>
      </c>
      <c r="K1252">
        <v>816</v>
      </c>
    </row>
    <row r="1253" spans="1:11">
      <c r="A1253">
        <v>1252</v>
      </c>
      <c r="B1253">
        <v>1252</v>
      </c>
      <c r="C1253">
        <v>1</v>
      </c>
      <c r="D1253">
        <v>9</v>
      </c>
      <c r="E1253">
        <v>12</v>
      </c>
      <c r="F1253">
        <v>-999</v>
      </c>
      <c r="G1253">
        <v>0</v>
      </c>
      <c r="I1253">
        <v>472483.06144482002</v>
      </c>
      <c r="J1253">
        <v>7605543.4496811004</v>
      </c>
      <c r="K1253">
        <v>816</v>
      </c>
    </row>
    <row r="1254" spans="1:11">
      <c r="A1254">
        <v>1253</v>
      </c>
      <c r="B1254">
        <v>1253</v>
      </c>
      <c r="C1254">
        <v>1</v>
      </c>
      <c r="D1254">
        <v>9</v>
      </c>
      <c r="E1254">
        <v>13</v>
      </c>
      <c r="F1254">
        <v>-999</v>
      </c>
      <c r="G1254">
        <v>0</v>
      </c>
      <c r="I1254">
        <v>472521.42226914997</v>
      </c>
      <c r="J1254">
        <v>7605543.4496811004</v>
      </c>
      <c r="K1254">
        <v>816</v>
      </c>
    </row>
    <row r="1255" spans="1:11">
      <c r="A1255">
        <v>1254</v>
      </c>
      <c r="B1255">
        <v>1254</v>
      </c>
      <c r="C1255">
        <v>1</v>
      </c>
      <c r="D1255">
        <v>9</v>
      </c>
      <c r="E1255">
        <v>14</v>
      </c>
      <c r="F1255">
        <v>-999</v>
      </c>
      <c r="G1255">
        <v>0</v>
      </c>
      <c r="I1255">
        <v>472556.51115377003</v>
      </c>
      <c r="J1255">
        <v>7605543.4496811004</v>
      </c>
      <c r="K1255">
        <v>816</v>
      </c>
    </row>
    <row r="1256" spans="1:11">
      <c r="A1256">
        <v>1255</v>
      </c>
      <c r="B1256">
        <v>1255</v>
      </c>
      <c r="C1256">
        <v>1</v>
      </c>
      <c r="D1256">
        <v>9</v>
      </c>
      <c r="E1256">
        <v>15</v>
      </c>
      <c r="F1256">
        <v>-999</v>
      </c>
      <c r="G1256">
        <v>0</v>
      </c>
      <c r="I1256">
        <v>472588.41013978998</v>
      </c>
      <c r="J1256">
        <v>7605543.4496811004</v>
      </c>
      <c r="K1256">
        <v>816</v>
      </c>
    </row>
    <row r="1257" spans="1:11">
      <c r="A1257">
        <v>1256</v>
      </c>
      <c r="B1257">
        <v>1256</v>
      </c>
      <c r="C1257">
        <v>1</v>
      </c>
      <c r="D1257">
        <v>9</v>
      </c>
      <c r="E1257">
        <v>16</v>
      </c>
      <c r="F1257">
        <v>-999</v>
      </c>
      <c r="G1257">
        <v>0</v>
      </c>
      <c r="I1257">
        <v>472617.40921799</v>
      </c>
      <c r="J1257">
        <v>7605543.4496811004</v>
      </c>
      <c r="K1257">
        <v>816</v>
      </c>
    </row>
    <row r="1258" spans="1:11">
      <c r="A1258">
        <v>1257</v>
      </c>
      <c r="B1258">
        <v>1257</v>
      </c>
      <c r="C1258">
        <v>1</v>
      </c>
      <c r="D1258">
        <v>9</v>
      </c>
      <c r="E1258">
        <v>17</v>
      </c>
      <c r="F1258">
        <v>-999</v>
      </c>
      <c r="G1258">
        <v>0</v>
      </c>
      <c r="I1258">
        <v>472643.77201636002</v>
      </c>
      <c r="J1258">
        <v>7605543.4496811004</v>
      </c>
      <c r="K1258">
        <v>816</v>
      </c>
    </row>
    <row r="1259" spans="1:11">
      <c r="A1259">
        <v>1258</v>
      </c>
      <c r="B1259">
        <v>1258</v>
      </c>
      <c r="C1259">
        <v>1</v>
      </c>
      <c r="D1259">
        <v>9</v>
      </c>
      <c r="E1259">
        <v>18</v>
      </c>
      <c r="F1259">
        <v>-999</v>
      </c>
      <c r="G1259">
        <v>0</v>
      </c>
      <c r="I1259">
        <v>472667.73819668998</v>
      </c>
      <c r="J1259">
        <v>7605543.4496811004</v>
      </c>
      <c r="K1259">
        <v>816</v>
      </c>
    </row>
    <row r="1260" spans="1:11">
      <c r="A1260">
        <v>1259</v>
      </c>
      <c r="B1260">
        <v>1259</v>
      </c>
      <c r="C1260">
        <v>1</v>
      </c>
      <c r="D1260">
        <v>9</v>
      </c>
      <c r="E1260">
        <v>19</v>
      </c>
      <c r="F1260">
        <v>-999</v>
      </c>
      <c r="G1260">
        <v>0</v>
      </c>
      <c r="I1260">
        <v>472689.52563335001</v>
      </c>
      <c r="J1260">
        <v>7605543.4496811004</v>
      </c>
      <c r="K1260">
        <v>816</v>
      </c>
    </row>
    <row r="1261" spans="1:11">
      <c r="A1261">
        <v>1260</v>
      </c>
      <c r="B1261">
        <v>1260</v>
      </c>
      <c r="C1261">
        <v>1</v>
      </c>
      <c r="D1261">
        <v>9</v>
      </c>
      <c r="E1261">
        <v>20</v>
      </c>
      <c r="F1261">
        <v>-999</v>
      </c>
      <c r="G1261">
        <v>0</v>
      </c>
      <c r="I1261">
        <v>472709.33239395998</v>
      </c>
      <c r="J1261">
        <v>7605543.4496811004</v>
      </c>
      <c r="K1261">
        <v>816</v>
      </c>
    </row>
    <row r="1262" spans="1:11">
      <c r="A1262">
        <v>1261</v>
      </c>
      <c r="B1262">
        <v>1261</v>
      </c>
      <c r="C1262">
        <v>1</v>
      </c>
      <c r="D1262">
        <v>9</v>
      </c>
      <c r="E1262">
        <v>21</v>
      </c>
      <c r="F1262">
        <v>-999</v>
      </c>
      <c r="G1262">
        <v>0</v>
      </c>
      <c r="I1262">
        <v>472727.33853995998</v>
      </c>
      <c r="J1262">
        <v>7605543.4496811004</v>
      </c>
      <c r="K1262">
        <v>816</v>
      </c>
    </row>
    <row r="1263" spans="1:11">
      <c r="A1263">
        <v>1262</v>
      </c>
      <c r="B1263">
        <v>1262</v>
      </c>
      <c r="C1263">
        <v>1</v>
      </c>
      <c r="D1263">
        <v>9</v>
      </c>
      <c r="E1263">
        <v>22</v>
      </c>
      <c r="F1263">
        <v>878.59780000000001</v>
      </c>
      <c r="G1263">
        <v>1</v>
      </c>
      <c r="I1263">
        <v>472743.70776359999</v>
      </c>
      <c r="J1263">
        <v>7605543.4496811004</v>
      </c>
      <c r="K1263">
        <v>816</v>
      </c>
    </row>
    <row r="1264" spans="1:11">
      <c r="A1264">
        <v>1263</v>
      </c>
      <c r="B1264">
        <v>1263</v>
      </c>
      <c r="C1264">
        <v>1</v>
      </c>
      <c r="D1264">
        <v>9</v>
      </c>
      <c r="E1264">
        <v>23</v>
      </c>
      <c r="F1264">
        <v>878.46979999999996</v>
      </c>
      <c r="G1264">
        <v>1</v>
      </c>
      <c r="I1264">
        <v>472758.58887600002</v>
      </c>
      <c r="J1264">
        <v>7605543.4496811004</v>
      </c>
      <c r="K1264">
        <v>816</v>
      </c>
    </row>
    <row r="1265" spans="1:11">
      <c r="A1265">
        <v>1264</v>
      </c>
      <c r="B1265">
        <v>1264</v>
      </c>
      <c r="C1265">
        <v>1</v>
      </c>
      <c r="D1265">
        <v>9</v>
      </c>
      <c r="E1265">
        <v>24</v>
      </c>
      <c r="F1265">
        <v>878.24789999999996</v>
      </c>
      <c r="G1265">
        <v>1</v>
      </c>
      <c r="I1265">
        <v>472772.11716000002</v>
      </c>
      <c r="J1265">
        <v>7605543.4496811004</v>
      </c>
      <c r="K1265">
        <v>816</v>
      </c>
    </row>
    <row r="1266" spans="1:11">
      <c r="A1266">
        <v>1265</v>
      </c>
      <c r="B1266">
        <v>1265</v>
      </c>
      <c r="C1266">
        <v>1</v>
      </c>
      <c r="D1266">
        <v>9</v>
      </c>
      <c r="E1266">
        <v>25</v>
      </c>
      <c r="F1266">
        <v>877.94949999999994</v>
      </c>
      <c r="G1266">
        <v>1</v>
      </c>
      <c r="I1266">
        <v>472784.41560000001</v>
      </c>
      <c r="J1266">
        <v>7605543.4496811004</v>
      </c>
      <c r="K1266">
        <v>816</v>
      </c>
    </row>
    <row r="1267" spans="1:11">
      <c r="A1267">
        <v>1266</v>
      </c>
      <c r="B1267">
        <v>1266</v>
      </c>
      <c r="C1267">
        <v>1</v>
      </c>
      <c r="D1267">
        <v>9</v>
      </c>
      <c r="E1267">
        <v>26</v>
      </c>
      <c r="F1267">
        <v>877.59370000000001</v>
      </c>
      <c r="G1267">
        <v>1</v>
      </c>
      <c r="I1267">
        <v>472795.59600000002</v>
      </c>
      <c r="J1267">
        <v>7605543.4496811004</v>
      </c>
      <c r="K1267">
        <v>816</v>
      </c>
    </row>
    <row r="1268" spans="1:11">
      <c r="A1268">
        <v>1267</v>
      </c>
      <c r="B1268">
        <v>1267</v>
      </c>
      <c r="C1268">
        <v>1</v>
      </c>
      <c r="D1268">
        <v>9</v>
      </c>
      <c r="E1268">
        <v>27</v>
      </c>
      <c r="F1268">
        <v>877.18740000000003</v>
      </c>
      <c r="G1268">
        <v>1</v>
      </c>
      <c r="I1268">
        <v>472805.76</v>
      </c>
      <c r="J1268">
        <v>7605543.4496811004</v>
      </c>
      <c r="K1268">
        <v>816</v>
      </c>
    </row>
    <row r="1269" spans="1:11">
      <c r="A1269">
        <v>1268</v>
      </c>
      <c r="B1269">
        <v>1268</v>
      </c>
      <c r="C1269">
        <v>1</v>
      </c>
      <c r="D1269">
        <v>9</v>
      </c>
      <c r="E1269">
        <v>28</v>
      </c>
      <c r="F1269">
        <v>876.73080000000004</v>
      </c>
      <c r="G1269">
        <v>1</v>
      </c>
      <c r="I1269">
        <v>472815</v>
      </c>
      <c r="J1269">
        <v>7605543.4496811004</v>
      </c>
      <c r="K1269">
        <v>816</v>
      </c>
    </row>
    <row r="1270" spans="1:11">
      <c r="A1270">
        <v>1269</v>
      </c>
      <c r="B1270">
        <v>1269</v>
      </c>
      <c r="C1270">
        <v>1</v>
      </c>
      <c r="D1270">
        <v>9</v>
      </c>
      <c r="E1270">
        <v>29</v>
      </c>
      <c r="F1270">
        <v>876.2491</v>
      </c>
      <c r="G1270">
        <v>1</v>
      </c>
      <c r="I1270">
        <v>472823.4</v>
      </c>
      <c r="J1270">
        <v>7605543.4496811004</v>
      </c>
      <c r="K1270">
        <v>816</v>
      </c>
    </row>
    <row r="1271" spans="1:11">
      <c r="A1271">
        <v>1270</v>
      </c>
      <c r="B1271">
        <v>1270</v>
      </c>
      <c r="C1271">
        <v>1</v>
      </c>
      <c r="D1271">
        <v>9</v>
      </c>
      <c r="E1271">
        <v>30</v>
      </c>
      <c r="F1271">
        <v>875.81039999999996</v>
      </c>
      <c r="G1271">
        <v>1</v>
      </c>
      <c r="I1271">
        <v>472830.57222222001</v>
      </c>
      <c r="J1271">
        <v>7605543.4496811004</v>
      </c>
      <c r="K1271">
        <v>816</v>
      </c>
    </row>
    <row r="1272" spans="1:11">
      <c r="A1272">
        <v>1271</v>
      </c>
      <c r="B1272">
        <v>1271</v>
      </c>
      <c r="C1272">
        <v>1</v>
      </c>
      <c r="D1272">
        <v>9</v>
      </c>
      <c r="E1272">
        <v>31</v>
      </c>
      <c r="F1272">
        <v>875.40189999999996</v>
      </c>
      <c r="G1272">
        <v>1</v>
      </c>
      <c r="I1272">
        <v>472836.91666667</v>
      </c>
      <c r="J1272">
        <v>7605543.4496811004</v>
      </c>
      <c r="K1272">
        <v>816</v>
      </c>
    </row>
    <row r="1273" spans="1:11">
      <c r="A1273">
        <v>1272</v>
      </c>
      <c r="B1273">
        <v>1272</v>
      </c>
      <c r="C1273">
        <v>1</v>
      </c>
      <c r="D1273">
        <v>9</v>
      </c>
      <c r="E1273">
        <v>32</v>
      </c>
      <c r="F1273">
        <v>874.97590000000002</v>
      </c>
      <c r="G1273">
        <v>1</v>
      </c>
      <c r="I1273">
        <v>472843.26111110998</v>
      </c>
      <c r="J1273">
        <v>7605543.4496811004</v>
      </c>
      <c r="K1273">
        <v>816</v>
      </c>
    </row>
    <row r="1274" spans="1:11">
      <c r="A1274">
        <v>1273</v>
      </c>
      <c r="B1274">
        <v>1273</v>
      </c>
      <c r="C1274">
        <v>1</v>
      </c>
      <c r="D1274">
        <v>9</v>
      </c>
      <c r="E1274">
        <v>33</v>
      </c>
      <c r="F1274">
        <v>874.53989999999999</v>
      </c>
      <c r="G1274">
        <v>1</v>
      </c>
      <c r="I1274">
        <v>472849.60555555997</v>
      </c>
      <c r="J1274">
        <v>7605543.4496811004</v>
      </c>
      <c r="K1274">
        <v>816</v>
      </c>
    </row>
    <row r="1275" spans="1:11">
      <c r="A1275">
        <v>1274</v>
      </c>
      <c r="B1275">
        <v>1274</v>
      </c>
      <c r="C1275">
        <v>1</v>
      </c>
      <c r="D1275">
        <v>9</v>
      </c>
      <c r="E1275">
        <v>34</v>
      </c>
      <c r="F1275">
        <v>874.0806</v>
      </c>
      <c r="G1275">
        <v>1</v>
      </c>
      <c r="I1275">
        <v>472855.95</v>
      </c>
      <c r="J1275">
        <v>7605543.4496811004</v>
      </c>
      <c r="K1275">
        <v>816</v>
      </c>
    </row>
    <row r="1276" spans="1:11">
      <c r="A1276">
        <v>1275</v>
      </c>
      <c r="B1276">
        <v>1275</v>
      </c>
      <c r="C1276">
        <v>1</v>
      </c>
      <c r="D1276">
        <v>9</v>
      </c>
      <c r="E1276">
        <v>35</v>
      </c>
      <c r="F1276">
        <v>873.5453</v>
      </c>
      <c r="G1276">
        <v>1</v>
      </c>
      <c r="I1276">
        <v>472862.29444443999</v>
      </c>
      <c r="J1276">
        <v>7605543.4496811004</v>
      </c>
      <c r="K1276">
        <v>816</v>
      </c>
    </row>
    <row r="1277" spans="1:11">
      <c r="A1277">
        <v>1276</v>
      </c>
      <c r="B1277">
        <v>1276</v>
      </c>
      <c r="C1277">
        <v>1</v>
      </c>
      <c r="D1277">
        <v>9</v>
      </c>
      <c r="E1277">
        <v>36</v>
      </c>
      <c r="F1277">
        <v>872.7133</v>
      </c>
      <c r="G1277">
        <v>1</v>
      </c>
      <c r="I1277">
        <v>472869.46666666999</v>
      </c>
      <c r="J1277">
        <v>7605543.4496811004</v>
      </c>
      <c r="K1277">
        <v>816</v>
      </c>
    </row>
    <row r="1278" spans="1:11">
      <c r="A1278">
        <v>1277</v>
      </c>
      <c r="B1278">
        <v>1277</v>
      </c>
      <c r="C1278">
        <v>1</v>
      </c>
      <c r="D1278">
        <v>9</v>
      </c>
      <c r="E1278">
        <v>37</v>
      </c>
      <c r="F1278">
        <v>871.63220000000001</v>
      </c>
      <c r="G1278">
        <v>1</v>
      </c>
      <c r="I1278">
        <v>472876.63888888998</v>
      </c>
      <c r="J1278">
        <v>7605543.4496811004</v>
      </c>
      <c r="K1278">
        <v>816</v>
      </c>
    </row>
    <row r="1279" spans="1:11">
      <c r="A1279">
        <v>1278</v>
      </c>
      <c r="B1279">
        <v>1278</v>
      </c>
      <c r="C1279">
        <v>1</v>
      </c>
      <c r="D1279">
        <v>9</v>
      </c>
      <c r="E1279">
        <v>38</v>
      </c>
      <c r="F1279">
        <v>870.50779999999997</v>
      </c>
      <c r="G1279">
        <v>1</v>
      </c>
      <c r="I1279">
        <v>472882.98333333002</v>
      </c>
      <c r="J1279">
        <v>7605543.4496811004</v>
      </c>
      <c r="K1279">
        <v>816</v>
      </c>
    </row>
    <row r="1280" spans="1:11">
      <c r="A1280">
        <v>1279</v>
      </c>
      <c r="B1280">
        <v>1279</v>
      </c>
      <c r="C1280">
        <v>1</v>
      </c>
      <c r="D1280">
        <v>9</v>
      </c>
      <c r="E1280">
        <v>39</v>
      </c>
      <c r="F1280">
        <v>869.351</v>
      </c>
      <c r="G1280">
        <v>1</v>
      </c>
      <c r="I1280">
        <v>472889.32777778001</v>
      </c>
      <c r="J1280">
        <v>7605543.4496811004</v>
      </c>
      <c r="K1280">
        <v>816</v>
      </c>
    </row>
    <row r="1281" spans="1:11">
      <c r="A1281">
        <v>1280</v>
      </c>
      <c r="B1281">
        <v>1280</v>
      </c>
      <c r="C1281">
        <v>1</v>
      </c>
      <c r="D1281">
        <v>9</v>
      </c>
      <c r="E1281">
        <v>40</v>
      </c>
      <c r="F1281">
        <v>868.27059999999994</v>
      </c>
      <c r="G1281">
        <v>1</v>
      </c>
      <c r="I1281">
        <v>472895.67222221999</v>
      </c>
      <c r="J1281">
        <v>7605543.4496811004</v>
      </c>
      <c r="K1281">
        <v>816</v>
      </c>
    </row>
    <row r="1282" spans="1:11">
      <c r="A1282">
        <v>1281</v>
      </c>
      <c r="B1282">
        <v>1281</v>
      </c>
      <c r="C1282">
        <v>1</v>
      </c>
      <c r="D1282">
        <v>9</v>
      </c>
      <c r="E1282">
        <v>41</v>
      </c>
      <c r="F1282">
        <v>867.4067</v>
      </c>
      <c r="G1282">
        <v>1</v>
      </c>
      <c r="I1282">
        <v>472902.01666666998</v>
      </c>
      <c r="J1282">
        <v>7605543.4496811004</v>
      </c>
      <c r="K1282">
        <v>816</v>
      </c>
    </row>
    <row r="1283" spans="1:11">
      <c r="A1283">
        <v>1282</v>
      </c>
      <c r="B1283">
        <v>1282</v>
      </c>
      <c r="C1283">
        <v>1</v>
      </c>
      <c r="D1283">
        <v>9</v>
      </c>
      <c r="E1283">
        <v>42</v>
      </c>
      <c r="F1283">
        <v>868.05489999999998</v>
      </c>
      <c r="G1283">
        <v>1</v>
      </c>
      <c r="I1283">
        <v>472908.36111111002</v>
      </c>
      <c r="J1283">
        <v>7605543.4496811004</v>
      </c>
      <c r="K1283">
        <v>816</v>
      </c>
    </row>
    <row r="1284" spans="1:11">
      <c r="A1284">
        <v>1283</v>
      </c>
      <c r="B1284">
        <v>1283</v>
      </c>
      <c r="C1284">
        <v>1</v>
      </c>
      <c r="D1284">
        <v>9</v>
      </c>
      <c r="E1284">
        <v>43</v>
      </c>
      <c r="F1284">
        <v>868.80930000000001</v>
      </c>
      <c r="G1284">
        <v>1</v>
      </c>
      <c r="I1284">
        <v>472915.53333333001</v>
      </c>
      <c r="J1284">
        <v>7605543.4496811004</v>
      </c>
      <c r="K1284">
        <v>816</v>
      </c>
    </row>
    <row r="1285" spans="1:11">
      <c r="A1285">
        <v>1284</v>
      </c>
      <c r="B1285">
        <v>1284</v>
      </c>
      <c r="C1285">
        <v>1</v>
      </c>
      <c r="D1285">
        <v>9</v>
      </c>
      <c r="E1285">
        <v>44</v>
      </c>
      <c r="F1285">
        <v>869.47580000000005</v>
      </c>
      <c r="G1285">
        <v>1</v>
      </c>
      <c r="I1285">
        <v>472922.70555556001</v>
      </c>
      <c r="J1285">
        <v>7605543.4496811004</v>
      </c>
      <c r="K1285">
        <v>816</v>
      </c>
    </row>
    <row r="1286" spans="1:11">
      <c r="A1286">
        <v>1285</v>
      </c>
      <c r="B1286">
        <v>1285</v>
      </c>
      <c r="C1286">
        <v>1</v>
      </c>
      <c r="D1286">
        <v>9</v>
      </c>
      <c r="E1286">
        <v>45</v>
      </c>
      <c r="F1286">
        <v>870.02980000000002</v>
      </c>
      <c r="G1286">
        <v>1</v>
      </c>
      <c r="I1286">
        <v>472929.05</v>
      </c>
      <c r="J1286">
        <v>7605543.4496811004</v>
      </c>
      <c r="K1286">
        <v>816</v>
      </c>
    </row>
    <row r="1287" spans="1:11">
      <c r="A1287">
        <v>1286</v>
      </c>
      <c r="B1287">
        <v>1286</v>
      </c>
      <c r="C1287">
        <v>1</v>
      </c>
      <c r="D1287">
        <v>9</v>
      </c>
      <c r="E1287">
        <v>46</v>
      </c>
      <c r="F1287">
        <v>870.55719999999997</v>
      </c>
      <c r="G1287">
        <v>1</v>
      </c>
      <c r="I1287">
        <v>472935.39444444003</v>
      </c>
      <c r="J1287">
        <v>7605543.4496811004</v>
      </c>
      <c r="K1287">
        <v>816</v>
      </c>
    </row>
    <row r="1288" spans="1:11">
      <c r="A1288">
        <v>1287</v>
      </c>
      <c r="B1288">
        <v>1287</v>
      </c>
      <c r="C1288">
        <v>1</v>
      </c>
      <c r="D1288">
        <v>9</v>
      </c>
      <c r="E1288">
        <v>47</v>
      </c>
      <c r="F1288">
        <v>871.06640000000004</v>
      </c>
      <c r="G1288">
        <v>1</v>
      </c>
      <c r="I1288">
        <v>472941.73888889002</v>
      </c>
      <c r="J1288">
        <v>7605543.4496811004</v>
      </c>
      <c r="K1288">
        <v>816</v>
      </c>
    </row>
    <row r="1289" spans="1:11">
      <c r="A1289">
        <v>1288</v>
      </c>
      <c r="B1289">
        <v>1288</v>
      </c>
      <c r="C1289">
        <v>1</v>
      </c>
      <c r="D1289">
        <v>9</v>
      </c>
      <c r="E1289">
        <v>48</v>
      </c>
      <c r="F1289">
        <v>871.62400000000002</v>
      </c>
      <c r="G1289">
        <v>1</v>
      </c>
      <c r="I1289">
        <v>472948.08333333</v>
      </c>
      <c r="J1289">
        <v>7605543.4496811004</v>
      </c>
      <c r="K1289">
        <v>816</v>
      </c>
    </row>
    <row r="1290" spans="1:11">
      <c r="A1290">
        <v>1289</v>
      </c>
      <c r="B1290">
        <v>1289</v>
      </c>
      <c r="C1290">
        <v>1</v>
      </c>
      <c r="D1290">
        <v>9</v>
      </c>
      <c r="E1290">
        <v>49</v>
      </c>
      <c r="F1290">
        <v>872.2627</v>
      </c>
      <c r="G1290">
        <v>1</v>
      </c>
      <c r="I1290">
        <v>472954.42777777999</v>
      </c>
      <c r="J1290">
        <v>7605543.4496811004</v>
      </c>
      <c r="K1290">
        <v>816</v>
      </c>
    </row>
    <row r="1291" spans="1:11">
      <c r="A1291">
        <v>1290</v>
      </c>
      <c r="B1291">
        <v>1290</v>
      </c>
      <c r="C1291">
        <v>1</v>
      </c>
      <c r="D1291">
        <v>9</v>
      </c>
      <c r="E1291">
        <v>50</v>
      </c>
      <c r="F1291">
        <v>872.97739999999999</v>
      </c>
      <c r="G1291">
        <v>1</v>
      </c>
      <c r="I1291">
        <v>472961.6</v>
      </c>
      <c r="J1291">
        <v>7605543.4496811004</v>
      </c>
      <c r="K1291">
        <v>816</v>
      </c>
    </row>
    <row r="1292" spans="1:11">
      <c r="A1292">
        <v>1291</v>
      </c>
      <c r="B1292">
        <v>1291</v>
      </c>
      <c r="C1292">
        <v>1</v>
      </c>
      <c r="D1292">
        <v>9</v>
      </c>
      <c r="E1292">
        <v>51</v>
      </c>
      <c r="F1292">
        <v>873.57550000000003</v>
      </c>
      <c r="G1292">
        <v>1</v>
      </c>
      <c r="I1292">
        <v>472968.77222222002</v>
      </c>
      <c r="J1292">
        <v>7605543.4496811004</v>
      </c>
      <c r="K1292">
        <v>816</v>
      </c>
    </row>
    <row r="1293" spans="1:11">
      <c r="A1293">
        <v>1292</v>
      </c>
      <c r="B1293">
        <v>1292</v>
      </c>
      <c r="C1293">
        <v>1</v>
      </c>
      <c r="D1293">
        <v>9</v>
      </c>
      <c r="E1293">
        <v>52</v>
      </c>
      <c r="F1293">
        <v>874.02520000000004</v>
      </c>
      <c r="G1293">
        <v>1</v>
      </c>
      <c r="I1293">
        <v>472975.11666667002</v>
      </c>
      <c r="J1293">
        <v>7605543.4496811004</v>
      </c>
      <c r="K1293">
        <v>816</v>
      </c>
    </row>
    <row r="1294" spans="1:11">
      <c r="A1294">
        <v>1293</v>
      </c>
      <c r="B1294">
        <v>1293</v>
      </c>
      <c r="C1294">
        <v>1</v>
      </c>
      <c r="D1294">
        <v>9</v>
      </c>
      <c r="E1294">
        <v>53</v>
      </c>
      <c r="F1294">
        <v>874.43579999999997</v>
      </c>
      <c r="G1294">
        <v>1</v>
      </c>
      <c r="I1294">
        <v>472981.46111110999</v>
      </c>
      <c r="J1294">
        <v>7605543.4496811004</v>
      </c>
      <c r="K1294">
        <v>816</v>
      </c>
    </row>
    <row r="1295" spans="1:11">
      <c r="A1295">
        <v>1294</v>
      </c>
      <c r="B1295">
        <v>1294</v>
      </c>
      <c r="C1295">
        <v>1</v>
      </c>
      <c r="D1295">
        <v>9</v>
      </c>
      <c r="E1295">
        <v>54</v>
      </c>
      <c r="F1295">
        <v>874.83659999999998</v>
      </c>
      <c r="G1295">
        <v>1</v>
      </c>
      <c r="I1295">
        <v>472987.80555555999</v>
      </c>
      <c r="J1295">
        <v>7605543.4496811004</v>
      </c>
      <c r="K1295">
        <v>816</v>
      </c>
    </row>
    <row r="1296" spans="1:11">
      <c r="A1296">
        <v>1295</v>
      </c>
      <c r="B1296">
        <v>1295</v>
      </c>
      <c r="C1296">
        <v>1</v>
      </c>
      <c r="D1296">
        <v>9</v>
      </c>
      <c r="E1296">
        <v>55</v>
      </c>
      <c r="F1296">
        <v>875.21950000000004</v>
      </c>
      <c r="G1296">
        <v>1</v>
      </c>
      <c r="I1296">
        <v>472994.15</v>
      </c>
      <c r="J1296">
        <v>7605543.4496811004</v>
      </c>
      <c r="K1296">
        <v>816</v>
      </c>
    </row>
    <row r="1297" spans="1:11">
      <c r="A1297">
        <v>1296</v>
      </c>
      <c r="B1297">
        <v>1296</v>
      </c>
      <c r="C1297">
        <v>1</v>
      </c>
      <c r="D1297">
        <v>9</v>
      </c>
      <c r="E1297">
        <v>56</v>
      </c>
      <c r="F1297">
        <v>875.55449999999996</v>
      </c>
      <c r="G1297">
        <v>1</v>
      </c>
      <c r="I1297">
        <v>473000.49444444</v>
      </c>
      <c r="J1297">
        <v>7605543.4496811004</v>
      </c>
      <c r="K1297">
        <v>816</v>
      </c>
    </row>
    <row r="1298" spans="1:11">
      <c r="A1298">
        <v>1297</v>
      </c>
      <c r="B1298">
        <v>1297</v>
      </c>
      <c r="C1298">
        <v>1</v>
      </c>
      <c r="D1298">
        <v>9</v>
      </c>
      <c r="E1298">
        <v>57</v>
      </c>
      <c r="F1298">
        <v>875.86509999999998</v>
      </c>
      <c r="G1298">
        <v>1</v>
      </c>
      <c r="I1298">
        <v>473007.66666667</v>
      </c>
      <c r="J1298">
        <v>7605543.4496811004</v>
      </c>
      <c r="K1298">
        <v>816</v>
      </c>
    </row>
    <row r="1299" spans="1:11">
      <c r="A1299">
        <v>1298</v>
      </c>
      <c r="B1299">
        <v>1298</v>
      </c>
      <c r="C1299">
        <v>1</v>
      </c>
      <c r="D1299">
        <v>9</v>
      </c>
      <c r="E1299">
        <v>58</v>
      </c>
      <c r="F1299">
        <v>876.10919999999999</v>
      </c>
      <c r="G1299">
        <v>1</v>
      </c>
      <c r="I1299">
        <v>473014.83888888999</v>
      </c>
      <c r="J1299">
        <v>7605543.4496811004</v>
      </c>
      <c r="K1299">
        <v>816</v>
      </c>
    </row>
    <row r="1300" spans="1:11">
      <c r="A1300">
        <v>1299</v>
      </c>
      <c r="B1300">
        <v>1299</v>
      </c>
      <c r="C1300">
        <v>1</v>
      </c>
      <c r="D1300">
        <v>9</v>
      </c>
      <c r="E1300">
        <v>59</v>
      </c>
      <c r="F1300">
        <v>876.30510000000004</v>
      </c>
      <c r="G1300">
        <v>1</v>
      </c>
      <c r="I1300">
        <v>473021.18333332997</v>
      </c>
      <c r="J1300">
        <v>7605543.4496811004</v>
      </c>
      <c r="K1300">
        <v>816</v>
      </c>
    </row>
    <row r="1301" spans="1:11">
      <c r="A1301">
        <v>1300</v>
      </c>
      <c r="B1301">
        <v>1300</v>
      </c>
      <c r="C1301">
        <v>1</v>
      </c>
      <c r="D1301">
        <v>9</v>
      </c>
      <c r="E1301">
        <v>60</v>
      </c>
      <c r="F1301">
        <v>876.50540000000001</v>
      </c>
      <c r="G1301">
        <v>1</v>
      </c>
      <c r="I1301">
        <v>473027.52777778002</v>
      </c>
      <c r="J1301">
        <v>7605543.4496811004</v>
      </c>
      <c r="K1301">
        <v>816</v>
      </c>
    </row>
    <row r="1302" spans="1:11">
      <c r="A1302">
        <v>1301</v>
      </c>
      <c r="B1302">
        <v>1301</v>
      </c>
      <c r="C1302">
        <v>1</v>
      </c>
      <c r="D1302">
        <v>9</v>
      </c>
      <c r="E1302">
        <v>61</v>
      </c>
      <c r="F1302">
        <v>876.69629999999995</v>
      </c>
      <c r="G1302">
        <v>1</v>
      </c>
      <c r="I1302">
        <v>473033.87222222</v>
      </c>
      <c r="J1302">
        <v>7605543.4496811004</v>
      </c>
      <c r="K1302">
        <v>816</v>
      </c>
    </row>
    <row r="1303" spans="1:11">
      <c r="A1303">
        <v>1302</v>
      </c>
      <c r="B1303">
        <v>1302</v>
      </c>
      <c r="C1303">
        <v>1</v>
      </c>
      <c r="D1303">
        <v>9</v>
      </c>
      <c r="E1303">
        <v>62</v>
      </c>
      <c r="F1303">
        <v>876.86339999999996</v>
      </c>
      <c r="G1303">
        <v>1</v>
      </c>
      <c r="I1303">
        <v>473040.21666666999</v>
      </c>
      <c r="J1303">
        <v>7605543.4496811004</v>
      </c>
      <c r="K1303">
        <v>816</v>
      </c>
    </row>
    <row r="1304" spans="1:11">
      <c r="A1304">
        <v>1303</v>
      </c>
      <c r="B1304">
        <v>1303</v>
      </c>
      <c r="C1304">
        <v>1</v>
      </c>
      <c r="D1304">
        <v>9</v>
      </c>
      <c r="E1304">
        <v>63</v>
      </c>
      <c r="F1304">
        <v>877.0136</v>
      </c>
      <c r="G1304">
        <v>1</v>
      </c>
      <c r="I1304">
        <v>473046.56111110997</v>
      </c>
      <c r="J1304">
        <v>7605543.4496811004</v>
      </c>
      <c r="K1304">
        <v>816</v>
      </c>
    </row>
    <row r="1305" spans="1:11">
      <c r="A1305">
        <v>1304</v>
      </c>
      <c r="B1305">
        <v>1304</v>
      </c>
      <c r="C1305">
        <v>1</v>
      </c>
      <c r="D1305">
        <v>9</v>
      </c>
      <c r="E1305">
        <v>64</v>
      </c>
      <c r="F1305">
        <v>877.15250000000003</v>
      </c>
      <c r="G1305">
        <v>1</v>
      </c>
      <c r="I1305">
        <v>473053.73333333002</v>
      </c>
      <c r="J1305">
        <v>7605543.4496811004</v>
      </c>
      <c r="K1305">
        <v>816</v>
      </c>
    </row>
    <row r="1306" spans="1:11">
      <c r="A1306">
        <v>1305</v>
      </c>
      <c r="B1306">
        <v>1305</v>
      </c>
      <c r="C1306">
        <v>1</v>
      </c>
      <c r="D1306">
        <v>9</v>
      </c>
      <c r="E1306">
        <v>65</v>
      </c>
      <c r="F1306">
        <v>877.26509999999996</v>
      </c>
      <c r="G1306">
        <v>1</v>
      </c>
      <c r="I1306">
        <v>473060.90555556002</v>
      </c>
      <c r="J1306">
        <v>7605543.4496811004</v>
      </c>
      <c r="K1306">
        <v>816</v>
      </c>
    </row>
    <row r="1307" spans="1:11">
      <c r="A1307">
        <v>1306</v>
      </c>
      <c r="B1307">
        <v>1306</v>
      </c>
      <c r="C1307">
        <v>1</v>
      </c>
      <c r="D1307">
        <v>9</v>
      </c>
      <c r="E1307">
        <v>66</v>
      </c>
      <c r="F1307">
        <v>877.35969999999998</v>
      </c>
      <c r="G1307">
        <v>1</v>
      </c>
      <c r="I1307">
        <v>473067.25</v>
      </c>
      <c r="J1307">
        <v>7605543.4496811004</v>
      </c>
      <c r="K1307">
        <v>816</v>
      </c>
    </row>
    <row r="1308" spans="1:11">
      <c r="A1308">
        <v>1307</v>
      </c>
      <c r="B1308">
        <v>1307</v>
      </c>
      <c r="C1308">
        <v>1</v>
      </c>
      <c r="D1308">
        <v>9</v>
      </c>
      <c r="E1308">
        <v>67</v>
      </c>
      <c r="F1308">
        <v>877.44659999999999</v>
      </c>
      <c r="G1308">
        <v>1</v>
      </c>
      <c r="I1308">
        <v>473073.59444443998</v>
      </c>
      <c r="J1308">
        <v>7605543.4496811004</v>
      </c>
      <c r="K1308">
        <v>816</v>
      </c>
    </row>
    <row r="1309" spans="1:11">
      <c r="A1309">
        <v>1308</v>
      </c>
      <c r="B1309">
        <v>1308</v>
      </c>
      <c r="C1309">
        <v>1</v>
      </c>
      <c r="D1309">
        <v>9</v>
      </c>
      <c r="E1309">
        <v>68</v>
      </c>
      <c r="F1309">
        <v>877.51319999999998</v>
      </c>
      <c r="G1309">
        <v>1</v>
      </c>
      <c r="I1309">
        <v>473079.93888889003</v>
      </c>
      <c r="J1309">
        <v>7605543.4496811004</v>
      </c>
      <c r="K1309">
        <v>816</v>
      </c>
    </row>
    <row r="1310" spans="1:11">
      <c r="A1310">
        <v>1309</v>
      </c>
      <c r="B1310">
        <v>1309</v>
      </c>
      <c r="C1310">
        <v>1</v>
      </c>
      <c r="D1310">
        <v>9</v>
      </c>
      <c r="E1310">
        <v>69</v>
      </c>
      <c r="F1310">
        <v>877.55460000000005</v>
      </c>
      <c r="G1310">
        <v>1</v>
      </c>
      <c r="I1310">
        <v>473086.28333333001</v>
      </c>
      <c r="J1310">
        <v>7605543.4496811004</v>
      </c>
      <c r="K1310">
        <v>816</v>
      </c>
    </row>
    <row r="1311" spans="1:11">
      <c r="A1311">
        <v>1310</v>
      </c>
      <c r="B1311">
        <v>1310</v>
      </c>
      <c r="C1311">
        <v>1</v>
      </c>
      <c r="D1311">
        <v>9</v>
      </c>
      <c r="E1311">
        <v>70</v>
      </c>
      <c r="F1311">
        <v>877.5847</v>
      </c>
      <c r="G1311">
        <v>1</v>
      </c>
      <c r="I1311">
        <v>473092.62777778</v>
      </c>
      <c r="J1311">
        <v>7605543.4496811004</v>
      </c>
      <c r="K1311">
        <v>816</v>
      </c>
    </row>
    <row r="1312" spans="1:11">
      <c r="A1312">
        <v>1311</v>
      </c>
      <c r="B1312">
        <v>1311</v>
      </c>
      <c r="C1312">
        <v>1</v>
      </c>
      <c r="D1312">
        <v>9</v>
      </c>
      <c r="E1312">
        <v>71</v>
      </c>
      <c r="F1312">
        <v>-888</v>
      </c>
      <c r="G1312">
        <v>0</v>
      </c>
      <c r="I1312">
        <v>473099.8</v>
      </c>
      <c r="J1312">
        <v>7605543.4496811004</v>
      </c>
      <c r="K1312">
        <v>816</v>
      </c>
    </row>
    <row r="1313" spans="1:11">
      <c r="A1313">
        <v>1312</v>
      </c>
      <c r="B1313">
        <v>1312</v>
      </c>
      <c r="C1313">
        <v>1</v>
      </c>
      <c r="D1313">
        <v>9</v>
      </c>
      <c r="E1313">
        <v>72</v>
      </c>
      <c r="F1313">
        <v>-888</v>
      </c>
      <c r="G1313">
        <v>0</v>
      </c>
      <c r="I1313">
        <v>473106.97222221998</v>
      </c>
      <c r="J1313">
        <v>7605543.4496811004</v>
      </c>
      <c r="K1313">
        <v>816</v>
      </c>
    </row>
    <row r="1314" spans="1:11">
      <c r="A1314">
        <v>1313</v>
      </c>
      <c r="B1314">
        <v>1313</v>
      </c>
      <c r="C1314">
        <v>1</v>
      </c>
      <c r="D1314">
        <v>9</v>
      </c>
      <c r="E1314">
        <v>73</v>
      </c>
      <c r="F1314">
        <v>-888</v>
      </c>
      <c r="G1314">
        <v>0</v>
      </c>
      <c r="I1314">
        <v>473113.31666667003</v>
      </c>
      <c r="J1314">
        <v>7605543.4496811004</v>
      </c>
      <c r="K1314">
        <v>816</v>
      </c>
    </row>
    <row r="1315" spans="1:11">
      <c r="A1315">
        <v>1314</v>
      </c>
      <c r="B1315">
        <v>1314</v>
      </c>
      <c r="C1315">
        <v>1</v>
      </c>
      <c r="D1315">
        <v>9</v>
      </c>
      <c r="E1315">
        <v>74</v>
      </c>
      <c r="F1315">
        <v>-888</v>
      </c>
      <c r="G1315">
        <v>0</v>
      </c>
      <c r="I1315">
        <v>473119.66111111001</v>
      </c>
      <c r="J1315">
        <v>7605543.4496811004</v>
      </c>
      <c r="K1315">
        <v>816</v>
      </c>
    </row>
    <row r="1316" spans="1:11">
      <c r="A1316">
        <v>1315</v>
      </c>
      <c r="B1316">
        <v>1315</v>
      </c>
      <c r="C1316">
        <v>1</v>
      </c>
      <c r="D1316">
        <v>9</v>
      </c>
      <c r="E1316">
        <v>75</v>
      </c>
      <c r="F1316">
        <v>-888</v>
      </c>
      <c r="G1316">
        <v>0</v>
      </c>
      <c r="I1316">
        <v>473126.00555556</v>
      </c>
      <c r="J1316">
        <v>7605543.4496811004</v>
      </c>
      <c r="K1316">
        <v>816</v>
      </c>
    </row>
    <row r="1317" spans="1:11">
      <c r="A1317">
        <v>1316</v>
      </c>
      <c r="B1317">
        <v>1316</v>
      </c>
      <c r="C1317">
        <v>1</v>
      </c>
      <c r="D1317">
        <v>9</v>
      </c>
      <c r="E1317">
        <v>76</v>
      </c>
      <c r="F1317">
        <v>-888</v>
      </c>
      <c r="G1317">
        <v>0</v>
      </c>
      <c r="I1317">
        <v>473132.35</v>
      </c>
      <c r="J1317">
        <v>7605543.4496811004</v>
      </c>
      <c r="K1317">
        <v>816</v>
      </c>
    </row>
    <row r="1318" spans="1:11">
      <c r="A1318">
        <v>1317</v>
      </c>
      <c r="B1318">
        <v>1317</v>
      </c>
      <c r="C1318">
        <v>1</v>
      </c>
      <c r="D1318">
        <v>9</v>
      </c>
      <c r="E1318">
        <v>77</v>
      </c>
      <c r="F1318">
        <v>-888</v>
      </c>
      <c r="G1318">
        <v>0</v>
      </c>
      <c r="I1318">
        <v>473138.69444444001</v>
      </c>
      <c r="J1318">
        <v>7605543.4496811004</v>
      </c>
      <c r="K1318">
        <v>816</v>
      </c>
    </row>
    <row r="1319" spans="1:11">
      <c r="A1319">
        <v>1318</v>
      </c>
      <c r="B1319">
        <v>1318</v>
      </c>
      <c r="C1319">
        <v>1</v>
      </c>
      <c r="D1319">
        <v>9</v>
      </c>
      <c r="E1319">
        <v>78</v>
      </c>
      <c r="F1319">
        <v>-888</v>
      </c>
      <c r="G1319">
        <v>0</v>
      </c>
      <c r="I1319">
        <v>473145.86666667002</v>
      </c>
      <c r="J1319">
        <v>7605543.4496811004</v>
      </c>
      <c r="K1319">
        <v>816</v>
      </c>
    </row>
    <row r="1320" spans="1:11">
      <c r="A1320">
        <v>1319</v>
      </c>
      <c r="B1320">
        <v>1319</v>
      </c>
      <c r="C1320">
        <v>1</v>
      </c>
      <c r="D1320">
        <v>9</v>
      </c>
      <c r="E1320">
        <v>79</v>
      </c>
      <c r="F1320">
        <v>-888</v>
      </c>
      <c r="G1320">
        <v>0</v>
      </c>
      <c r="I1320">
        <v>473153.03888889001</v>
      </c>
      <c r="J1320">
        <v>7605543.4496811004</v>
      </c>
      <c r="K1320">
        <v>816</v>
      </c>
    </row>
    <row r="1321" spans="1:11">
      <c r="A1321">
        <v>1320</v>
      </c>
      <c r="B1321">
        <v>1320</v>
      </c>
      <c r="C1321">
        <v>1</v>
      </c>
      <c r="D1321">
        <v>9</v>
      </c>
      <c r="E1321">
        <v>80</v>
      </c>
      <c r="F1321">
        <v>-888</v>
      </c>
      <c r="G1321">
        <v>0</v>
      </c>
      <c r="I1321">
        <v>473159.38333332998</v>
      </c>
      <c r="J1321">
        <v>7605543.4496811004</v>
      </c>
      <c r="K1321">
        <v>816</v>
      </c>
    </row>
    <row r="1322" spans="1:11">
      <c r="A1322">
        <v>1321</v>
      </c>
      <c r="B1322">
        <v>1321</v>
      </c>
      <c r="C1322">
        <v>1</v>
      </c>
      <c r="D1322">
        <v>9</v>
      </c>
      <c r="E1322">
        <v>81</v>
      </c>
      <c r="F1322">
        <v>-888</v>
      </c>
      <c r="G1322">
        <v>0</v>
      </c>
      <c r="I1322">
        <v>473165.72777777998</v>
      </c>
      <c r="J1322">
        <v>7605543.4496811004</v>
      </c>
      <c r="K1322">
        <v>816</v>
      </c>
    </row>
    <row r="1323" spans="1:11">
      <c r="A1323">
        <v>1322</v>
      </c>
      <c r="B1323">
        <v>1322</v>
      </c>
      <c r="C1323">
        <v>1</v>
      </c>
      <c r="D1323">
        <v>9</v>
      </c>
      <c r="E1323">
        <v>82</v>
      </c>
      <c r="F1323">
        <v>-888</v>
      </c>
      <c r="G1323">
        <v>0</v>
      </c>
      <c r="I1323">
        <v>473172.07222222001</v>
      </c>
      <c r="J1323">
        <v>7605543.4496811004</v>
      </c>
      <c r="K1323">
        <v>816</v>
      </c>
    </row>
    <row r="1324" spans="1:11">
      <c r="A1324">
        <v>1323</v>
      </c>
      <c r="B1324">
        <v>1323</v>
      </c>
      <c r="C1324">
        <v>1</v>
      </c>
      <c r="D1324">
        <v>9</v>
      </c>
      <c r="E1324">
        <v>83</v>
      </c>
      <c r="F1324">
        <v>-888</v>
      </c>
      <c r="G1324">
        <v>0</v>
      </c>
      <c r="I1324">
        <v>473178.41666667</v>
      </c>
      <c r="J1324">
        <v>7605543.4496811004</v>
      </c>
      <c r="K1324">
        <v>816</v>
      </c>
    </row>
    <row r="1325" spans="1:11">
      <c r="A1325">
        <v>1324</v>
      </c>
      <c r="B1325">
        <v>1324</v>
      </c>
      <c r="C1325">
        <v>1</v>
      </c>
      <c r="D1325">
        <v>9</v>
      </c>
      <c r="E1325">
        <v>84</v>
      </c>
      <c r="F1325">
        <v>-888</v>
      </c>
      <c r="G1325">
        <v>0</v>
      </c>
      <c r="I1325">
        <v>473184.76111110998</v>
      </c>
      <c r="J1325">
        <v>7605543.4496811004</v>
      </c>
      <c r="K1325">
        <v>816</v>
      </c>
    </row>
    <row r="1326" spans="1:11">
      <c r="A1326">
        <v>1325</v>
      </c>
      <c r="B1326">
        <v>1325</v>
      </c>
      <c r="C1326">
        <v>1</v>
      </c>
      <c r="D1326">
        <v>9</v>
      </c>
      <c r="E1326">
        <v>85</v>
      </c>
      <c r="F1326">
        <v>-888</v>
      </c>
      <c r="G1326">
        <v>0</v>
      </c>
      <c r="I1326">
        <v>473191.93333332997</v>
      </c>
      <c r="J1326">
        <v>7605543.4496811004</v>
      </c>
      <c r="K1326">
        <v>816</v>
      </c>
    </row>
    <row r="1327" spans="1:11">
      <c r="A1327">
        <v>1326</v>
      </c>
      <c r="B1327">
        <v>1326</v>
      </c>
      <c r="C1327">
        <v>1</v>
      </c>
      <c r="D1327">
        <v>9</v>
      </c>
      <c r="E1327">
        <v>86</v>
      </c>
      <c r="F1327">
        <v>-888</v>
      </c>
      <c r="G1327">
        <v>0</v>
      </c>
      <c r="I1327">
        <v>473199.10555555997</v>
      </c>
      <c r="J1327">
        <v>7605543.4496811004</v>
      </c>
      <c r="K1327">
        <v>816</v>
      </c>
    </row>
    <row r="1328" spans="1:11">
      <c r="A1328">
        <v>1327</v>
      </c>
      <c r="B1328">
        <v>1327</v>
      </c>
      <c r="C1328">
        <v>1</v>
      </c>
      <c r="D1328">
        <v>9</v>
      </c>
      <c r="E1328">
        <v>87</v>
      </c>
      <c r="F1328">
        <v>-888</v>
      </c>
      <c r="G1328">
        <v>0</v>
      </c>
      <c r="I1328">
        <v>473205.45</v>
      </c>
      <c r="J1328">
        <v>7605543.4496811004</v>
      </c>
      <c r="K1328">
        <v>816</v>
      </c>
    </row>
    <row r="1329" spans="1:11">
      <c r="A1329">
        <v>1328</v>
      </c>
      <c r="B1329">
        <v>1328</v>
      </c>
      <c r="C1329">
        <v>1</v>
      </c>
      <c r="D1329">
        <v>9</v>
      </c>
      <c r="E1329">
        <v>88</v>
      </c>
      <c r="F1329">
        <v>-888</v>
      </c>
      <c r="G1329">
        <v>0</v>
      </c>
      <c r="I1329">
        <v>473211.79444443999</v>
      </c>
      <c r="J1329">
        <v>7605543.4496811004</v>
      </c>
      <c r="K1329">
        <v>816</v>
      </c>
    </row>
    <row r="1330" spans="1:11">
      <c r="A1330">
        <v>1329</v>
      </c>
      <c r="B1330">
        <v>1329</v>
      </c>
      <c r="C1330">
        <v>1</v>
      </c>
      <c r="D1330">
        <v>9</v>
      </c>
      <c r="E1330">
        <v>89</v>
      </c>
      <c r="F1330">
        <v>-888</v>
      </c>
      <c r="G1330">
        <v>0</v>
      </c>
      <c r="I1330">
        <v>473218.13888888998</v>
      </c>
      <c r="J1330">
        <v>7605543.4496811004</v>
      </c>
      <c r="K1330">
        <v>816</v>
      </c>
    </row>
    <row r="1331" spans="1:11">
      <c r="A1331">
        <v>1330</v>
      </c>
      <c r="B1331">
        <v>1330</v>
      </c>
      <c r="C1331">
        <v>1</v>
      </c>
      <c r="D1331">
        <v>9</v>
      </c>
      <c r="E1331">
        <v>90</v>
      </c>
      <c r="F1331">
        <v>-888</v>
      </c>
      <c r="G1331">
        <v>0</v>
      </c>
      <c r="I1331">
        <v>473224.48333333002</v>
      </c>
      <c r="J1331">
        <v>7605543.4496811004</v>
      </c>
      <c r="K1331">
        <v>816</v>
      </c>
    </row>
    <row r="1332" spans="1:11">
      <c r="A1332">
        <v>1331</v>
      </c>
      <c r="B1332">
        <v>1331</v>
      </c>
      <c r="C1332">
        <v>1</v>
      </c>
      <c r="D1332">
        <v>9</v>
      </c>
      <c r="E1332">
        <v>91</v>
      </c>
      <c r="F1332">
        <v>-888</v>
      </c>
      <c r="G1332">
        <v>0</v>
      </c>
      <c r="I1332">
        <v>473230.82777778001</v>
      </c>
      <c r="J1332">
        <v>7605543.4496811004</v>
      </c>
      <c r="K1332">
        <v>816</v>
      </c>
    </row>
    <row r="1333" spans="1:11">
      <c r="A1333">
        <v>1332</v>
      </c>
      <c r="B1333">
        <v>1332</v>
      </c>
      <c r="C1333">
        <v>1</v>
      </c>
      <c r="D1333">
        <v>9</v>
      </c>
      <c r="E1333">
        <v>92</v>
      </c>
      <c r="F1333">
        <v>-888</v>
      </c>
      <c r="G1333">
        <v>0</v>
      </c>
      <c r="I1333">
        <v>473238</v>
      </c>
      <c r="J1333">
        <v>7605543.4496811004</v>
      </c>
      <c r="K1333">
        <v>816</v>
      </c>
    </row>
    <row r="1334" spans="1:11">
      <c r="A1334">
        <v>1333</v>
      </c>
      <c r="B1334">
        <v>1333</v>
      </c>
      <c r="C1334">
        <v>1</v>
      </c>
      <c r="D1334">
        <v>9</v>
      </c>
      <c r="E1334">
        <v>93</v>
      </c>
      <c r="F1334">
        <v>-888</v>
      </c>
      <c r="G1334">
        <v>0</v>
      </c>
      <c r="I1334">
        <v>473246.4</v>
      </c>
      <c r="J1334">
        <v>7605543.4496811004</v>
      </c>
      <c r="K1334">
        <v>816</v>
      </c>
    </row>
    <row r="1335" spans="1:11">
      <c r="A1335">
        <v>1334</v>
      </c>
      <c r="B1335">
        <v>1334</v>
      </c>
      <c r="C1335">
        <v>1</v>
      </c>
      <c r="D1335">
        <v>9</v>
      </c>
      <c r="E1335">
        <v>94</v>
      </c>
      <c r="F1335">
        <v>-888</v>
      </c>
      <c r="G1335">
        <v>0</v>
      </c>
      <c r="I1335">
        <v>473255.64</v>
      </c>
      <c r="J1335">
        <v>7605543.4496811004</v>
      </c>
      <c r="K1335">
        <v>816</v>
      </c>
    </row>
    <row r="1336" spans="1:11">
      <c r="A1336">
        <v>1335</v>
      </c>
      <c r="B1336">
        <v>1335</v>
      </c>
      <c r="C1336">
        <v>1</v>
      </c>
      <c r="D1336">
        <v>9</v>
      </c>
      <c r="E1336">
        <v>95</v>
      </c>
      <c r="F1336">
        <v>-888</v>
      </c>
      <c r="G1336">
        <v>0</v>
      </c>
      <c r="I1336">
        <v>473265.804</v>
      </c>
      <c r="J1336">
        <v>7605543.4496811004</v>
      </c>
      <c r="K1336">
        <v>816</v>
      </c>
    </row>
    <row r="1337" spans="1:11">
      <c r="A1337">
        <v>1336</v>
      </c>
      <c r="B1337">
        <v>1336</v>
      </c>
      <c r="C1337">
        <v>1</v>
      </c>
      <c r="D1337">
        <v>9</v>
      </c>
      <c r="E1337">
        <v>96</v>
      </c>
      <c r="F1337">
        <v>-888</v>
      </c>
      <c r="G1337">
        <v>0</v>
      </c>
      <c r="I1337">
        <v>473276.98440000002</v>
      </c>
      <c r="J1337">
        <v>7605543.4496811004</v>
      </c>
      <c r="K1337">
        <v>816</v>
      </c>
    </row>
    <row r="1338" spans="1:11">
      <c r="A1338">
        <v>1337</v>
      </c>
      <c r="B1338">
        <v>1337</v>
      </c>
      <c r="C1338">
        <v>1</v>
      </c>
      <c r="D1338">
        <v>9</v>
      </c>
      <c r="E1338">
        <v>97</v>
      </c>
      <c r="F1338">
        <v>-888</v>
      </c>
      <c r="G1338">
        <v>0</v>
      </c>
      <c r="I1338">
        <v>473289.28284</v>
      </c>
      <c r="J1338">
        <v>7605543.4496811004</v>
      </c>
      <c r="K1338">
        <v>816</v>
      </c>
    </row>
    <row r="1339" spans="1:11">
      <c r="A1339">
        <v>1338</v>
      </c>
      <c r="B1339">
        <v>1338</v>
      </c>
      <c r="C1339">
        <v>1</v>
      </c>
      <c r="D1339">
        <v>9</v>
      </c>
      <c r="E1339">
        <v>98</v>
      </c>
      <c r="F1339">
        <v>-888</v>
      </c>
      <c r="G1339">
        <v>0</v>
      </c>
      <c r="I1339">
        <v>473302.811124</v>
      </c>
      <c r="J1339">
        <v>7605543.4496811004</v>
      </c>
      <c r="K1339">
        <v>816</v>
      </c>
    </row>
    <row r="1340" spans="1:11">
      <c r="A1340">
        <v>1339</v>
      </c>
      <c r="B1340">
        <v>1339</v>
      </c>
      <c r="C1340">
        <v>1</v>
      </c>
      <c r="D1340">
        <v>9</v>
      </c>
      <c r="E1340">
        <v>99</v>
      </c>
      <c r="F1340">
        <v>-888</v>
      </c>
      <c r="G1340">
        <v>0</v>
      </c>
      <c r="I1340">
        <v>473317.69223639998</v>
      </c>
      <c r="J1340">
        <v>7605543.4496811004</v>
      </c>
      <c r="K1340">
        <v>816</v>
      </c>
    </row>
    <row r="1341" spans="1:11">
      <c r="A1341">
        <v>1340</v>
      </c>
      <c r="B1341">
        <v>1340</v>
      </c>
      <c r="C1341">
        <v>1</v>
      </c>
      <c r="D1341">
        <v>9</v>
      </c>
      <c r="E1341">
        <v>100</v>
      </c>
      <c r="F1341">
        <v>-888</v>
      </c>
      <c r="G1341">
        <v>0</v>
      </c>
      <c r="I1341">
        <v>473334.06146003999</v>
      </c>
      <c r="J1341">
        <v>7605543.4496811004</v>
      </c>
      <c r="K1341">
        <v>816</v>
      </c>
    </row>
    <row r="1342" spans="1:11">
      <c r="A1342">
        <v>1341</v>
      </c>
      <c r="B1342">
        <v>1341</v>
      </c>
      <c r="C1342">
        <v>1</v>
      </c>
      <c r="D1342">
        <v>9</v>
      </c>
      <c r="E1342">
        <v>101</v>
      </c>
      <c r="F1342">
        <v>-888</v>
      </c>
      <c r="G1342">
        <v>0</v>
      </c>
      <c r="I1342">
        <v>473352.06760603999</v>
      </c>
      <c r="J1342">
        <v>7605543.4496811004</v>
      </c>
      <c r="K1342">
        <v>816</v>
      </c>
    </row>
    <row r="1343" spans="1:11">
      <c r="A1343">
        <v>1342</v>
      </c>
      <c r="B1343">
        <v>1342</v>
      </c>
      <c r="C1343">
        <v>1</v>
      </c>
      <c r="D1343">
        <v>9</v>
      </c>
      <c r="E1343">
        <v>102</v>
      </c>
      <c r="F1343">
        <v>-888</v>
      </c>
      <c r="G1343">
        <v>0</v>
      </c>
      <c r="I1343">
        <v>473371.87436665001</v>
      </c>
      <c r="J1343">
        <v>7605543.4496811004</v>
      </c>
      <c r="K1343">
        <v>816</v>
      </c>
    </row>
    <row r="1344" spans="1:11">
      <c r="A1344">
        <v>1343</v>
      </c>
      <c r="B1344">
        <v>1343</v>
      </c>
      <c r="C1344">
        <v>1</v>
      </c>
      <c r="D1344">
        <v>9</v>
      </c>
      <c r="E1344">
        <v>103</v>
      </c>
      <c r="F1344">
        <v>-888</v>
      </c>
      <c r="G1344">
        <v>0</v>
      </c>
      <c r="I1344">
        <v>473393.66180330998</v>
      </c>
      <c r="J1344">
        <v>7605543.4496811004</v>
      </c>
      <c r="K1344">
        <v>816</v>
      </c>
    </row>
    <row r="1345" spans="1:11">
      <c r="A1345">
        <v>1344</v>
      </c>
      <c r="B1345">
        <v>1344</v>
      </c>
      <c r="C1345">
        <v>1</v>
      </c>
      <c r="D1345">
        <v>9</v>
      </c>
      <c r="E1345">
        <v>104</v>
      </c>
      <c r="F1345">
        <v>-888</v>
      </c>
      <c r="G1345">
        <v>0</v>
      </c>
      <c r="I1345">
        <v>473417.62798364001</v>
      </c>
      <c r="J1345">
        <v>7605543.4496811004</v>
      </c>
      <c r="K1345">
        <v>816</v>
      </c>
    </row>
    <row r="1346" spans="1:11">
      <c r="A1346">
        <v>1345</v>
      </c>
      <c r="B1346">
        <v>1345</v>
      </c>
      <c r="C1346">
        <v>1</v>
      </c>
      <c r="D1346">
        <v>9</v>
      </c>
      <c r="E1346">
        <v>105</v>
      </c>
      <c r="F1346">
        <v>-888</v>
      </c>
      <c r="G1346">
        <v>0</v>
      </c>
      <c r="I1346">
        <v>473443.99078201002</v>
      </c>
      <c r="J1346">
        <v>7605543.4496811004</v>
      </c>
      <c r="K1346">
        <v>816</v>
      </c>
    </row>
    <row r="1347" spans="1:11">
      <c r="A1347">
        <v>1346</v>
      </c>
      <c r="B1347">
        <v>1346</v>
      </c>
      <c r="C1347">
        <v>1</v>
      </c>
      <c r="D1347">
        <v>9</v>
      </c>
      <c r="E1347">
        <v>106</v>
      </c>
      <c r="F1347">
        <v>-888</v>
      </c>
      <c r="G1347">
        <v>0</v>
      </c>
      <c r="I1347">
        <v>473472.98986020999</v>
      </c>
      <c r="J1347">
        <v>7605543.4496811004</v>
      </c>
      <c r="K1347">
        <v>816</v>
      </c>
    </row>
    <row r="1348" spans="1:11">
      <c r="A1348">
        <v>1347</v>
      </c>
      <c r="B1348">
        <v>1347</v>
      </c>
      <c r="C1348">
        <v>1</v>
      </c>
      <c r="D1348">
        <v>9</v>
      </c>
      <c r="E1348">
        <v>107</v>
      </c>
      <c r="F1348">
        <v>-888</v>
      </c>
      <c r="G1348">
        <v>0</v>
      </c>
      <c r="I1348">
        <v>473504.88884622999</v>
      </c>
      <c r="J1348">
        <v>7605543.4496811004</v>
      </c>
      <c r="K1348">
        <v>816</v>
      </c>
    </row>
    <row r="1349" spans="1:11">
      <c r="A1349">
        <v>1348</v>
      </c>
      <c r="B1349">
        <v>1348</v>
      </c>
      <c r="C1349">
        <v>1</v>
      </c>
      <c r="D1349">
        <v>9</v>
      </c>
      <c r="E1349">
        <v>108</v>
      </c>
      <c r="F1349">
        <v>-888</v>
      </c>
      <c r="G1349">
        <v>0</v>
      </c>
      <c r="I1349">
        <v>473539.97773084999</v>
      </c>
      <c r="J1349">
        <v>7605543.4496811004</v>
      </c>
      <c r="K1349">
        <v>816</v>
      </c>
    </row>
    <row r="1350" spans="1:11">
      <c r="A1350">
        <v>1349</v>
      </c>
      <c r="B1350">
        <v>1349</v>
      </c>
      <c r="C1350">
        <v>1</v>
      </c>
      <c r="D1350">
        <v>9</v>
      </c>
      <c r="E1350">
        <v>109</v>
      </c>
      <c r="F1350">
        <v>-888</v>
      </c>
      <c r="G1350">
        <v>0</v>
      </c>
      <c r="I1350">
        <v>473578.19956297998</v>
      </c>
      <c r="J1350">
        <v>7605543.4496811004</v>
      </c>
      <c r="K1350">
        <v>816</v>
      </c>
    </row>
    <row r="1351" spans="1:11">
      <c r="A1351">
        <v>1350</v>
      </c>
      <c r="B1351">
        <v>1350</v>
      </c>
      <c r="C1351">
        <v>1</v>
      </c>
      <c r="D1351">
        <v>9</v>
      </c>
      <c r="E1351">
        <v>110</v>
      </c>
      <c r="F1351">
        <v>-888</v>
      </c>
      <c r="G1351">
        <v>0</v>
      </c>
      <c r="I1351">
        <v>473617.88344334997</v>
      </c>
      <c r="J1351">
        <v>7605543.4496811004</v>
      </c>
      <c r="K1351">
        <v>816</v>
      </c>
    </row>
    <row r="1352" spans="1:11">
      <c r="A1352">
        <v>1351</v>
      </c>
      <c r="B1352">
        <v>1351</v>
      </c>
      <c r="C1352">
        <v>1</v>
      </c>
      <c r="D1352">
        <v>9</v>
      </c>
      <c r="E1352">
        <v>111</v>
      </c>
      <c r="F1352">
        <v>-888</v>
      </c>
      <c r="G1352">
        <v>0</v>
      </c>
      <c r="I1352">
        <v>473657.56732371001</v>
      </c>
      <c r="J1352">
        <v>7605543.4496811004</v>
      </c>
      <c r="K1352">
        <v>816</v>
      </c>
    </row>
    <row r="1353" spans="1:11">
      <c r="A1353">
        <v>1352</v>
      </c>
      <c r="B1353">
        <v>1352</v>
      </c>
      <c r="C1353">
        <v>1</v>
      </c>
      <c r="D1353">
        <v>9</v>
      </c>
      <c r="E1353">
        <v>112</v>
      </c>
      <c r="F1353">
        <v>-888</v>
      </c>
      <c r="G1353">
        <v>0</v>
      </c>
      <c r="I1353">
        <v>473697.25120408001</v>
      </c>
      <c r="J1353">
        <v>7605543.4496811004</v>
      </c>
      <c r="K1353">
        <v>816</v>
      </c>
    </row>
    <row r="1354" spans="1:11">
      <c r="A1354">
        <v>1353</v>
      </c>
      <c r="B1354">
        <v>1353</v>
      </c>
      <c r="C1354">
        <v>1</v>
      </c>
      <c r="D1354">
        <v>9</v>
      </c>
      <c r="E1354">
        <v>113</v>
      </c>
      <c r="F1354">
        <v>-888</v>
      </c>
      <c r="G1354">
        <v>0</v>
      </c>
      <c r="I1354">
        <v>473736.93508445</v>
      </c>
      <c r="J1354">
        <v>7605543.4496811004</v>
      </c>
      <c r="K1354">
        <v>816</v>
      </c>
    </row>
    <row r="1355" spans="1:11">
      <c r="A1355">
        <v>1354</v>
      </c>
      <c r="B1355">
        <v>1354</v>
      </c>
      <c r="C1355">
        <v>1</v>
      </c>
      <c r="D1355">
        <v>9</v>
      </c>
      <c r="E1355">
        <v>114</v>
      </c>
      <c r="F1355">
        <v>-888</v>
      </c>
      <c r="G1355">
        <v>0</v>
      </c>
      <c r="I1355">
        <v>473776.61896480998</v>
      </c>
      <c r="J1355">
        <v>7605543.4496811004</v>
      </c>
      <c r="K1355">
        <v>816</v>
      </c>
    </row>
    <row r="1356" spans="1:11">
      <c r="A1356">
        <v>1355</v>
      </c>
      <c r="B1356">
        <v>1355</v>
      </c>
      <c r="C1356">
        <v>1</v>
      </c>
      <c r="D1356">
        <v>9</v>
      </c>
      <c r="E1356">
        <v>115</v>
      </c>
      <c r="F1356">
        <v>-888</v>
      </c>
      <c r="G1356">
        <v>0</v>
      </c>
      <c r="I1356">
        <v>473816.30284517998</v>
      </c>
      <c r="J1356">
        <v>7605543.4496811004</v>
      </c>
      <c r="K1356">
        <v>816</v>
      </c>
    </row>
    <row r="1357" spans="1:11">
      <c r="A1357">
        <v>1356</v>
      </c>
      <c r="B1357">
        <v>1356</v>
      </c>
      <c r="C1357">
        <v>1</v>
      </c>
      <c r="D1357">
        <v>9</v>
      </c>
      <c r="E1357">
        <v>116</v>
      </c>
      <c r="F1357">
        <v>-888</v>
      </c>
      <c r="G1357">
        <v>0</v>
      </c>
      <c r="I1357">
        <v>473855.98672554002</v>
      </c>
      <c r="J1357">
        <v>7605543.4496811004</v>
      </c>
      <c r="K1357">
        <v>816</v>
      </c>
    </row>
    <row r="1358" spans="1:11">
      <c r="A1358">
        <v>1357</v>
      </c>
      <c r="B1358">
        <v>1357</v>
      </c>
      <c r="C1358">
        <v>1</v>
      </c>
      <c r="D1358">
        <v>9</v>
      </c>
      <c r="E1358">
        <v>117</v>
      </c>
      <c r="F1358">
        <v>-888</v>
      </c>
      <c r="G1358">
        <v>0</v>
      </c>
      <c r="I1358">
        <v>473895.67060591001</v>
      </c>
      <c r="J1358">
        <v>7605543.4496811004</v>
      </c>
      <c r="K1358">
        <v>816</v>
      </c>
    </row>
    <row r="1359" spans="1:11">
      <c r="A1359">
        <v>1358</v>
      </c>
      <c r="B1359">
        <v>1358</v>
      </c>
      <c r="C1359">
        <v>1</v>
      </c>
      <c r="D1359">
        <v>9</v>
      </c>
      <c r="E1359">
        <v>118</v>
      </c>
      <c r="F1359">
        <v>-888</v>
      </c>
      <c r="G1359">
        <v>0</v>
      </c>
      <c r="I1359">
        <v>473935.35448628</v>
      </c>
      <c r="J1359">
        <v>7605543.4496811004</v>
      </c>
      <c r="K1359">
        <v>816</v>
      </c>
    </row>
    <row r="1360" spans="1:11">
      <c r="A1360">
        <v>1359</v>
      </c>
      <c r="B1360">
        <v>1359</v>
      </c>
      <c r="C1360">
        <v>1</v>
      </c>
      <c r="D1360">
        <v>9</v>
      </c>
      <c r="E1360">
        <v>119</v>
      </c>
      <c r="F1360">
        <v>-888</v>
      </c>
      <c r="G1360">
        <v>0</v>
      </c>
      <c r="I1360">
        <v>473975.03836663999</v>
      </c>
      <c r="J1360">
        <v>7605543.4496811004</v>
      </c>
      <c r="K1360">
        <v>816</v>
      </c>
    </row>
    <row r="1361" spans="1:11">
      <c r="A1361">
        <v>1360</v>
      </c>
      <c r="B1361">
        <v>1360</v>
      </c>
      <c r="C1361">
        <v>1</v>
      </c>
      <c r="D1361">
        <v>9</v>
      </c>
      <c r="E1361">
        <v>120</v>
      </c>
      <c r="F1361">
        <v>-888</v>
      </c>
      <c r="G1361">
        <v>0</v>
      </c>
      <c r="I1361">
        <v>474014.72224700998</v>
      </c>
      <c r="J1361">
        <v>7605543.4496811004</v>
      </c>
      <c r="K1361">
        <v>816</v>
      </c>
    </row>
    <row r="1362" spans="1:11">
      <c r="A1362">
        <v>1361</v>
      </c>
      <c r="B1362">
        <v>1361</v>
      </c>
      <c r="C1362">
        <v>1</v>
      </c>
      <c r="D1362">
        <v>9</v>
      </c>
      <c r="E1362">
        <v>121</v>
      </c>
      <c r="F1362">
        <v>-888</v>
      </c>
      <c r="G1362">
        <v>0</v>
      </c>
      <c r="I1362">
        <v>474054.40612737002</v>
      </c>
      <c r="J1362">
        <v>7605543.4496811004</v>
      </c>
      <c r="K1362">
        <v>816</v>
      </c>
    </row>
    <row r="1363" spans="1:11">
      <c r="A1363">
        <v>1362</v>
      </c>
      <c r="B1363">
        <v>1362</v>
      </c>
      <c r="C1363">
        <v>1</v>
      </c>
      <c r="D1363">
        <v>9</v>
      </c>
      <c r="E1363">
        <v>122</v>
      </c>
      <c r="F1363">
        <v>887.69839999999999</v>
      </c>
      <c r="G1363">
        <v>1</v>
      </c>
      <c r="I1363">
        <v>474094.09000774001</v>
      </c>
      <c r="J1363">
        <v>7605543.4496811004</v>
      </c>
      <c r="K1363">
        <v>816</v>
      </c>
    </row>
    <row r="1364" spans="1:11">
      <c r="A1364">
        <v>1363</v>
      </c>
      <c r="B1364">
        <v>1363</v>
      </c>
      <c r="C1364">
        <v>1</v>
      </c>
      <c r="D1364">
        <v>9</v>
      </c>
      <c r="E1364">
        <v>123</v>
      </c>
      <c r="F1364">
        <v>885.66250000000002</v>
      </c>
      <c r="G1364">
        <v>1</v>
      </c>
      <c r="I1364">
        <v>474133.77388811001</v>
      </c>
      <c r="J1364">
        <v>7605543.4496811004</v>
      </c>
      <c r="K1364">
        <v>816</v>
      </c>
    </row>
    <row r="1365" spans="1:11">
      <c r="A1365">
        <v>1364</v>
      </c>
      <c r="B1365">
        <v>1364</v>
      </c>
      <c r="C1365">
        <v>1</v>
      </c>
      <c r="D1365">
        <v>9</v>
      </c>
      <c r="E1365">
        <v>124</v>
      </c>
      <c r="F1365">
        <v>881.95529999999997</v>
      </c>
      <c r="G1365">
        <v>1</v>
      </c>
      <c r="I1365">
        <v>474173.45776846999</v>
      </c>
      <c r="J1365">
        <v>7605543.4496811004</v>
      </c>
      <c r="K1365">
        <v>816</v>
      </c>
    </row>
    <row r="1366" spans="1:11">
      <c r="A1366">
        <v>1365</v>
      </c>
      <c r="B1366">
        <v>1365</v>
      </c>
      <c r="C1366">
        <v>1</v>
      </c>
      <c r="D1366">
        <v>9</v>
      </c>
      <c r="E1366">
        <v>125</v>
      </c>
      <c r="F1366">
        <v>880.43129999999996</v>
      </c>
      <c r="G1366">
        <v>1</v>
      </c>
      <c r="I1366">
        <v>474213.14164883998</v>
      </c>
      <c r="J1366">
        <v>7605543.4496811004</v>
      </c>
      <c r="K1366">
        <v>816</v>
      </c>
    </row>
    <row r="1367" spans="1:11">
      <c r="A1367">
        <v>1366</v>
      </c>
      <c r="B1367">
        <v>1366</v>
      </c>
      <c r="C1367">
        <v>1</v>
      </c>
      <c r="D1367">
        <v>9</v>
      </c>
      <c r="E1367">
        <v>126</v>
      </c>
      <c r="F1367">
        <v>880.57640000000004</v>
      </c>
      <c r="G1367">
        <v>1</v>
      </c>
      <c r="I1367">
        <v>474252.82552920002</v>
      </c>
      <c r="J1367">
        <v>7605543.4496811004</v>
      </c>
      <c r="K1367">
        <v>816</v>
      </c>
    </row>
    <row r="1368" spans="1:11">
      <c r="A1368">
        <v>1367</v>
      </c>
      <c r="B1368">
        <v>1367</v>
      </c>
      <c r="C1368">
        <v>1</v>
      </c>
      <c r="D1368">
        <v>9</v>
      </c>
      <c r="E1368">
        <v>127</v>
      </c>
      <c r="F1368">
        <v>882.39179999999999</v>
      </c>
      <c r="G1368">
        <v>1</v>
      </c>
      <c r="I1368">
        <v>474292.50940957002</v>
      </c>
      <c r="J1368">
        <v>7605543.4496811004</v>
      </c>
      <c r="K1368">
        <v>816</v>
      </c>
    </row>
    <row r="1369" spans="1:11">
      <c r="A1369">
        <v>1368</v>
      </c>
      <c r="B1369">
        <v>1368</v>
      </c>
      <c r="C1369">
        <v>1</v>
      </c>
      <c r="D1369">
        <v>9</v>
      </c>
      <c r="E1369">
        <v>128</v>
      </c>
      <c r="F1369">
        <v>884.322</v>
      </c>
      <c r="G1369">
        <v>1</v>
      </c>
      <c r="I1369">
        <v>474332.19328994001</v>
      </c>
      <c r="J1369">
        <v>7605543.4496811004</v>
      </c>
      <c r="K1369">
        <v>816</v>
      </c>
    </row>
    <row r="1370" spans="1:11">
      <c r="A1370">
        <v>1369</v>
      </c>
      <c r="B1370">
        <v>1369</v>
      </c>
      <c r="C1370">
        <v>1</v>
      </c>
      <c r="D1370">
        <v>9</v>
      </c>
      <c r="E1370">
        <v>129</v>
      </c>
      <c r="F1370">
        <v>-888</v>
      </c>
      <c r="G1370">
        <v>0</v>
      </c>
      <c r="I1370">
        <v>474371.87717029999</v>
      </c>
      <c r="J1370">
        <v>7605543.4496811004</v>
      </c>
      <c r="K1370">
        <v>816</v>
      </c>
    </row>
    <row r="1371" spans="1:11">
      <c r="A1371">
        <v>1370</v>
      </c>
      <c r="B1371">
        <v>1370</v>
      </c>
      <c r="C1371">
        <v>1</v>
      </c>
      <c r="D1371">
        <v>9</v>
      </c>
      <c r="E1371">
        <v>130</v>
      </c>
      <c r="F1371">
        <v>-888</v>
      </c>
      <c r="G1371">
        <v>0</v>
      </c>
      <c r="I1371">
        <v>474411.56105066999</v>
      </c>
      <c r="J1371">
        <v>7605543.4496811004</v>
      </c>
      <c r="K1371">
        <v>816</v>
      </c>
    </row>
    <row r="1372" spans="1:11">
      <c r="A1372">
        <v>1371</v>
      </c>
      <c r="B1372">
        <v>1371</v>
      </c>
      <c r="C1372">
        <v>1</v>
      </c>
      <c r="D1372">
        <v>9</v>
      </c>
      <c r="E1372">
        <v>131</v>
      </c>
      <c r="F1372">
        <v>-888</v>
      </c>
      <c r="G1372">
        <v>0</v>
      </c>
      <c r="I1372">
        <v>474451.24493103003</v>
      </c>
      <c r="J1372">
        <v>7605543.4496811004</v>
      </c>
      <c r="K1372">
        <v>816</v>
      </c>
    </row>
    <row r="1373" spans="1:11">
      <c r="A1373">
        <v>1372</v>
      </c>
      <c r="B1373">
        <v>1372</v>
      </c>
      <c r="C1373">
        <v>1</v>
      </c>
      <c r="D1373">
        <v>9</v>
      </c>
      <c r="E1373">
        <v>132</v>
      </c>
      <c r="F1373">
        <v>-888</v>
      </c>
      <c r="G1373">
        <v>0</v>
      </c>
      <c r="I1373">
        <v>474490.92881140002</v>
      </c>
      <c r="J1373">
        <v>7605543.4496811004</v>
      </c>
      <c r="K1373">
        <v>816</v>
      </c>
    </row>
    <row r="1374" spans="1:11">
      <c r="A1374">
        <v>1373</v>
      </c>
      <c r="B1374">
        <v>1373</v>
      </c>
      <c r="C1374">
        <v>1</v>
      </c>
      <c r="D1374">
        <v>9</v>
      </c>
      <c r="E1374">
        <v>133</v>
      </c>
      <c r="F1374">
        <v>-888</v>
      </c>
      <c r="G1374">
        <v>0</v>
      </c>
      <c r="I1374">
        <v>474530.61269177002</v>
      </c>
      <c r="J1374">
        <v>7605543.4496811004</v>
      </c>
      <c r="K1374">
        <v>816</v>
      </c>
    </row>
    <row r="1375" spans="1:11">
      <c r="A1375">
        <v>1374</v>
      </c>
      <c r="B1375">
        <v>1374</v>
      </c>
      <c r="C1375">
        <v>1</v>
      </c>
      <c r="D1375">
        <v>9</v>
      </c>
      <c r="E1375">
        <v>134</v>
      </c>
      <c r="F1375">
        <v>-888</v>
      </c>
      <c r="G1375">
        <v>0</v>
      </c>
      <c r="I1375">
        <v>474570.29657213</v>
      </c>
      <c r="J1375">
        <v>7605543.4496811004</v>
      </c>
      <c r="K1375">
        <v>816</v>
      </c>
    </row>
    <row r="1376" spans="1:11">
      <c r="A1376">
        <v>1375</v>
      </c>
      <c r="B1376">
        <v>1375</v>
      </c>
      <c r="C1376">
        <v>1</v>
      </c>
      <c r="D1376">
        <v>9</v>
      </c>
      <c r="E1376">
        <v>135</v>
      </c>
      <c r="F1376">
        <v>-888</v>
      </c>
      <c r="G1376">
        <v>0</v>
      </c>
      <c r="I1376">
        <v>474609.98045249999</v>
      </c>
      <c r="J1376">
        <v>7605543.4496811004</v>
      </c>
      <c r="K1376">
        <v>816</v>
      </c>
    </row>
    <row r="1377" spans="1:11">
      <c r="A1377">
        <v>1376</v>
      </c>
      <c r="B1377">
        <v>1376</v>
      </c>
      <c r="C1377">
        <v>1</v>
      </c>
      <c r="D1377">
        <v>9</v>
      </c>
      <c r="E1377">
        <v>136</v>
      </c>
      <c r="F1377">
        <v>-888</v>
      </c>
      <c r="G1377">
        <v>0</v>
      </c>
      <c r="I1377">
        <v>474649.66433285997</v>
      </c>
      <c r="J1377">
        <v>7605543.4496811004</v>
      </c>
      <c r="K1377">
        <v>816</v>
      </c>
    </row>
    <row r="1378" spans="1:11">
      <c r="A1378">
        <v>1377</v>
      </c>
      <c r="B1378">
        <v>1377</v>
      </c>
      <c r="C1378">
        <v>1</v>
      </c>
      <c r="D1378">
        <v>9</v>
      </c>
      <c r="E1378">
        <v>137</v>
      </c>
      <c r="F1378">
        <v>883.76250000000005</v>
      </c>
      <c r="G1378">
        <v>1</v>
      </c>
      <c r="I1378">
        <v>474689.34821323003</v>
      </c>
      <c r="J1378">
        <v>7605543.4496811004</v>
      </c>
      <c r="K1378">
        <v>816</v>
      </c>
    </row>
    <row r="1379" spans="1:11">
      <c r="A1379">
        <v>1378</v>
      </c>
      <c r="B1379">
        <v>1378</v>
      </c>
      <c r="C1379">
        <v>1</v>
      </c>
      <c r="D1379">
        <v>9</v>
      </c>
      <c r="E1379">
        <v>138</v>
      </c>
      <c r="F1379">
        <v>884.43790000000001</v>
      </c>
      <c r="G1379">
        <v>1</v>
      </c>
      <c r="I1379">
        <v>474729.03209360002</v>
      </c>
      <c r="J1379">
        <v>7605543.4496811004</v>
      </c>
      <c r="K1379">
        <v>816</v>
      </c>
    </row>
    <row r="1380" spans="1:11">
      <c r="A1380">
        <v>1379</v>
      </c>
      <c r="B1380">
        <v>1379</v>
      </c>
      <c r="C1380">
        <v>1</v>
      </c>
      <c r="D1380">
        <v>9</v>
      </c>
      <c r="E1380">
        <v>139</v>
      </c>
      <c r="F1380">
        <v>884.63660000000004</v>
      </c>
      <c r="G1380">
        <v>1</v>
      </c>
      <c r="I1380">
        <v>474768.71597396</v>
      </c>
      <c r="J1380">
        <v>7605543.4496811004</v>
      </c>
      <c r="K1380">
        <v>816</v>
      </c>
    </row>
    <row r="1381" spans="1:11">
      <c r="A1381">
        <v>1380</v>
      </c>
      <c r="B1381">
        <v>1380</v>
      </c>
      <c r="C1381">
        <v>1</v>
      </c>
      <c r="D1381">
        <v>9</v>
      </c>
      <c r="E1381">
        <v>140</v>
      </c>
      <c r="F1381">
        <v>886.44370000000004</v>
      </c>
      <c r="G1381">
        <v>1</v>
      </c>
      <c r="I1381">
        <v>474808.39985433</v>
      </c>
      <c r="J1381">
        <v>7605543.4496811004</v>
      </c>
      <c r="K1381">
        <v>816</v>
      </c>
    </row>
    <row r="1382" spans="1:11">
      <c r="A1382">
        <v>1381</v>
      </c>
      <c r="B1382">
        <v>1381</v>
      </c>
      <c r="C1382">
        <v>1</v>
      </c>
      <c r="D1382">
        <v>9</v>
      </c>
      <c r="E1382">
        <v>141</v>
      </c>
      <c r="F1382">
        <v>888.07209999999998</v>
      </c>
      <c r="G1382">
        <v>1</v>
      </c>
      <c r="I1382">
        <v>474848.08373468998</v>
      </c>
      <c r="J1382">
        <v>7605543.4496811004</v>
      </c>
      <c r="K1382">
        <v>816</v>
      </c>
    </row>
    <row r="1383" spans="1:11">
      <c r="A1383">
        <v>1382</v>
      </c>
      <c r="B1383">
        <v>1382</v>
      </c>
      <c r="C1383">
        <v>1</v>
      </c>
      <c r="D1383">
        <v>9</v>
      </c>
      <c r="E1383">
        <v>142</v>
      </c>
      <c r="F1383">
        <v>889.82979999999998</v>
      </c>
      <c r="G1383">
        <v>1</v>
      </c>
      <c r="I1383">
        <v>474887.76761505997</v>
      </c>
      <c r="J1383">
        <v>7605543.4496811004</v>
      </c>
      <c r="K1383">
        <v>816</v>
      </c>
    </row>
    <row r="1384" spans="1:11">
      <c r="A1384">
        <v>1383</v>
      </c>
      <c r="B1384">
        <v>1383</v>
      </c>
      <c r="C1384">
        <v>1</v>
      </c>
      <c r="D1384">
        <v>9</v>
      </c>
      <c r="E1384">
        <v>143</v>
      </c>
      <c r="F1384">
        <v>-888</v>
      </c>
      <c r="G1384">
        <v>0</v>
      </c>
      <c r="I1384">
        <v>474927.45149543002</v>
      </c>
      <c r="J1384">
        <v>7605543.4496811004</v>
      </c>
      <c r="K1384">
        <v>816</v>
      </c>
    </row>
    <row r="1385" spans="1:11">
      <c r="A1385">
        <v>1384</v>
      </c>
      <c r="B1385">
        <v>1384</v>
      </c>
      <c r="C1385">
        <v>1</v>
      </c>
      <c r="D1385">
        <v>9</v>
      </c>
      <c r="E1385">
        <v>144</v>
      </c>
      <c r="F1385">
        <v>-888</v>
      </c>
      <c r="G1385">
        <v>0</v>
      </c>
      <c r="I1385">
        <v>474967.13537579001</v>
      </c>
      <c r="J1385">
        <v>7605543.4496811004</v>
      </c>
      <c r="K1385">
        <v>816</v>
      </c>
    </row>
    <row r="1386" spans="1:11">
      <c r="A1386">
        <v>1385</v>
      </c>
      <c r="B1386">
        <v>1385</v>
      </c>
      <c r="C1386">
        <v>1</v>
      </c>
      <c r="D1386">
        <v>9</v>
      </c>
      <c r="E1386">
        <v>145</v>
      </c>
      <c r="F1386">
        <v>-888</v>
      </c>
      <c r="G1386">
        <v>0</v>
      </c>
      <c r="I1386">
        <v>475006.81925616</v>
      </c>
      <c r="J1386">
        <v>7605543.4496811004</v>
      </c>
      <c r="K1386">
        <v>816</v>
      </c>
    </row>
    <row r="1387" spans="1:11">
      <c r="A1387">
        <v>1386</v>
      </c>
      <c r="B1387">
        <v>1386</v>
      </c>
      <c r="C1387">
        <v>1</v>
      </c>
      <c r="D1387">
        <v>9</v>
      </c>
      <c r="E1387">
        <v>146</v>
      </c>
      <c r="F1387">
        <v>-888</v>
      </c>
      <c r="G1387">
        <v>0</v>
      </c>
      <c r="I1387">
        <v>475046.50313651998</v>
      </c>
      <c r="J1387">
        <v>7605543.4496811004</v>
      </c>
      <c r="K1387">
        <v>816</v>
      </c>
    </row>
    <row r="1388" spans="1:11">
      <c r="A1388">
        <v>1387</v>
      </c>
      <c r="B1388">
        <v>1387</v>
      </c>
      <c r="C1388">
        <v>1</v>
      </c>
      <c r="D1388">
        <v>9</v>
      </c>
      <c r="E1388">
        <v>147</v>
      </c>
      <c r="F1388">
        <v>-888</v>
      </c>
      <c r="G1388">
        <v>0</v>
      </c>
      <c r="I1388">
        <v>475086.18701688998</v>
      </c>
      <c r="J1388">
        <v>7605543.4496811004</v>
      </c>
      <c r="K1388">
        <v>816</v>
      </c>
    </row>
    <row r="1389" spans="1:11">
      <c r="A1389">
        <v>1388</v>
      </c>
      <c r="B1389">
        <v>1388</v>
      </c>
      <c r="C1389">
        <v>1</v>
      </c>
      <c r="D1389">
        <v>9</v>
      </c>
      <c r="E1389">
        <v>148</v>
      </c>
      <c r="F1389">
        <v>-888</v>
      </c>
      <c r="G1389">
        <v>0</v>
      </c>
      <c r="I1389">
        <v>475125.87089726003</v>
      </c>
      <c r="J1389">
        <v>7605543.4496811004</v>
      </c>
      <c r="K1389">
        <v>816</v>
      </c>
    </row>
    <row r="1390" spans="1:11">
      <c r="A1390">
        <v>1389</v>
      </c>
      <c r="B1390">
        <v>1389</v>
      </c>
      <c r="C1390">
        <v>1</v>
      </c>
      <c r="D1390">
        <v>9</v>
      </c>
      <c r="E1390">
        <v>149</v>
      </c>
      <c r="F1390">
        <v>-999</v>
      </c>
      <c r="G1390">
        <v>0</v>
      </c>
      <c r="I1390">
        <v>475165.55477762001</v>
      </c>
      <c r="J1390">
        <v>7605543.4496811004</v>
      </c>
      <c r="K1390">
        <v>816</v>
      </c>
    </row>
    <row r="1391" spans="1:11">
      <c r="A1391">
        <v>1390</v>
      </c>
      <c r="B1391">
        <v>1390</v>
      </c>
      <c r="C1391">
        <v>1</v>
      </c>
      <c r="D1391">
        <v>9</v>
      </c>
      <c r="E1391">
        <v>150</v>
      </c>
      <c r="F1391">
        <v>-999</v>
      </c>
      <c r="G1391">
        <v>0</v>
      </c>
      <c r="I1391">
        <v>475205.23865799</v>
      </c>
      <c r="J1391">
        <v>7605543.4496811004</v>
      </c>
      <c r="K1391">
        <v>816</v>
      </c>
    </row>
    <row r="1392" spans="1:11">
      <c r="A1392">
        <v>1391</v>
      </c>
      <c r="B1392">
        <v>1391</v>
      </c>
      <c r="C1392">
        <v>1</v>
      </c>
      <c r="D1392">
        <v>9</v>
      </c>
      <c r="E1392">
        <v>151</v>
      </c>
      <c r="F1392">
        <v>-999</v>
      </c>
      <c r="G1392">
        <v>0</v>
      </c>
      <c r="I1392">
        <v>475244.92253834999</v>
      </c>
      <c r="J1392">
        <v>7605543.4496811004</v>
      </c>
      <c r="K1392">
        <v>816</v>
      </c>
    </row>
    <row r="1393" spans="1:11">
      <c r="A1393">
        <v>1392</v>
      </c>
      <c r="B1393">
        <v>1392</v>
      </c>
      <c r="C1393">
        <v>1</v>
      </c>
      <c r="D1393">
        <v>9</v>
      </c>
      <c r="E1393">
        <v>152</v>
      </c>
      <c r="F1393">
        <v>-999</v>
      </c>
      <c r="G1393">
        <v>0</v>
      </c>
      <c r="I1393">
        <v>475284.60641871998</v>
      </c>
      <c r="J1393">
        <v>7605543.4496811004</v>
      </c>
      <c r="K1393">
        <v>816</v>
      </c>
    </row>
    <row r="1394" spans="1:11">
      <c r="A1394">
        <v>1393</v>
      </c>
      <c r="B1394">
        <v>1393</v>
      </c>
      <c r="C1394">
        <v>1</v>
      </c>
      <c r="D1394">
        <v>9</v>
      </c>
      <c r="E1394">
        <v>153</v>
      </c>
      <c r="F1394">
        <v>-999</v>
      </c>
      <c r="G1394">
        <v>0</v>
      </c>
      <c r="I1394">
        <v>475324.29029908997</v>
      </c>
      <c r="J1394">
        <v>7605543.4496811004</v>
      </c>
      <c r="K1394">
        <v>816</v>
      </c>
    </row>
    <row r="1395" spans="1:11">
      <c r="A1395">
        <v>1394</v>
      </c>
      <c r="B1395">
        <v>1394</v>
      </c>
      <c r="C1395">
        <v>1</v>
      </c>
      <c r="D1395">
        <v>9</v>
      </c>
      <c r="E1395">
        <v>154</v>
      </c>
      <c r="F1395">
        <v>-999</v>
      </c>
      <c r="G1395">
        <v>0</v>
      </c>
      <c r="I1395">
        <v>475363.97417945002</v>
      </c>
      <c r="J1395">
        <v>7605543.4496811004</v>
      </c>
      <c r="K1395">
        <v>816</v>
      </c>
    </row>
    <row r="1396" spans="1:11">
      <c r="A1396">
        <v>1395</v>
      </c>
      <c r="B1396">
        <v>1395</v>
      </c>
      <c r="C1396">
        <v>1</v>
      </c>
      <c r="D1396">
        <v>9</v>
      </c>
      <c r="E1396">
        <v>155</v>
      </c>
      <c r="F1396">
        <v>-999</v>
      </c>
      <c r="G1396">
        <v>0</v>
      </c>
      <c r="I1396">
        <v>475403.65805982001</v>
      </c>
      <c r="J1396">
        <v>7605543.4496811004</v>
      </c>
      <c r="K1396">
        <v>816</v>
      </c>
    </row>
    <row r="1397" spans="1:11">
      <c r="A1397">
        <v>1396</v>
      </c>
      <c r="B1397">
        <v>1396</v>
      </c>
      <c r="C1397">
        <v>1</v>
      </c>
      <c r="D1397">
        <v>10</v>
      </c>
      <c r="E1397">
        <v>1</v>
      </c>
      <c r="F1397">
        <v>-999</v>
      </c>
      <c r="G1397">
        <v>0</v>
      </c>
      <c r="I1397">
        <v>472043.48093238001</v>
      </c>
      <c r="J1397">
        <v>7605504.0202318002</v>
      </c>
      <c r="K1397">
        <v>816</v>
      </c>
    </row>
    <row r="1398" spans="1:11">
      <c r="A1398">
        <v>1397</v>
      </c>
      <c r="B1398">
        <v>1397</v>
      </c>
      <c r="C1398">
        <v>1</v>
      </c>
      <c r="D1398">
        <v>10</v>
      </c>
      <c r="E1398">
        <v>2</v>
      </c>
      <c r="F1398">
        <v>-999</v>
      </c>
      <c r="G1398">
        <v>0</v>
      </c>
      <c r="I1398">
        <v>472083.44279715</v>
      </c>
      <c r="J1398">
        <v>7605504.0202318002</v>
      </c>
      <c r="K1398">
        <v>816</v>
      </c>
    </row>
    <row r="1399" spans="1:11">
      <c r="A1399">
        <v>1398</v>
      </c>
      <c r="B1399">
        <v>1398</v>
      </c>
      <c r="C1399">
        <v>1</v>
      </c>
      <c r="D1399">
        <v>10</v>
      </c>
      <c r="E1399">
        <v>3</v>
      </c>
      <c r="F1399">
        <v>-999</v>
      </c>
      <c r="G1399">
        <v>0</v>
      </c>
      <c r="I1399">
        <v>472123.40466191998</v>
      </c>
      <c r="J1399">
        <v>7605504.0202318002</v>
      </c>
      <c r="K1399">
        <v>816</v>
      </c>
    </row>
    <row r="1400" spans="1:11">
      <c r="A1400">
        <v>1399</v>
      </c>
      <c r="B1400">
        <v>1399</v>
      </c>
      <c r="C1400">
        <v>1</v>
      </c>
      <c r="D1400">
        <v>10</v>
      </c>
      <c r="E1400">
        <v>4</v>
      </c>
      <c r="F1400">
        <v>-999</v>
      </c>
      <c r="G1400">
        <v>0</v>
      </c>
      <c r="I1400">
        <v>472163.36652668001</v>
      </c>
      <c r="J1400">
        <v>7605504.0202318002</v>
      </c>
      <c r="K1400">
        <v>816</v>
      </c>
    </row>
    <row r="1401" spans="1:11">
      <c r="A1401">
        <v>1400</v>
      </c>
      <c r="B1401">
        <v>1400</v>
      </c>
      <c r="C1401">
        <v>1</v>
      </c>
      <c r="D1401">
        <v>10</v>
      </c>
      <c r="E1401">
        <v>5</v>
      </c>
      <c r="F1401">
        <v>-999</v>
      </c>
      <c r="G1401">
        <v>0</v>
      </c>
      <c r="I1401">
        <v>472203.32839144999</v>
      </c>
      <c r="J1401">
        <v>7605504.0202318002</v>
      </c>
      <c r="K1401">
        <v>816</v>
      </c>
    </row>
    <row r="1402" spans="1:11">
      <c r="A1402">
        <v>1401</v>
      </c>
      <c r="B1402">
        <v>1401</v>
      </c>
      <c r="C1402">
        <v>1</v>
      </c>
      <c r="D1402">
        <v>10</v>
      </c>
      <c r="E1402">
        <v>6</v>
      </c>
      <c r="F1402">
        <v>-999</v>
      </c>
      <c r="G1402">
        <v>0</v>
      </c>
      <c r="I1402">
        <v>472243.29025621997</v>
      </c>
      <c r="J1402">
        <v>7605504.0202318002</v>
      </c>
      <c r="K1402">
        <v>816</v>
      </c>
    </row>
    <row r="1403" spans="1:11">
      <c r="A1403">
        <v>1402</v>
      </c>
      <c r="B1403">
        <v>1402</v>
      </c>
      <c r="C1403">
        <v>1</v>
      </c>
      <c r="D1403">
        <v>10</v>
      </c>
      <c r="E1403">
        <v>7</v>
      </c>
      <c r="F1403">
        <v>-999</v>
      </c>
      <c r="G1403">
        <v>0</v>
      </c>
      <c r="I1403">
        <v>472283.25212098</v>
      </c>
      <c r="J1403">
        <v>7605504.0202318002</v>
      </c>
      <c r="K1403">
        <v>816</v>
      </c>
    </row>
    <row r="1404" spans="1:11">
      <c r="A1404">
        <v>1403</v>
      </c>
      <c r="B1404">
        <v>1403</v>
      </c>
      <c r="C1404">
        <v>1</v>
      </c>
      <c r="D1404">
        <v>10</v>
      </c>
      <c r="E1404">
        <v>8</v>
      </c>
      <c r="F1404">
        <v>-999</v>
      </c>
      <c r="G1404">
        <v>0</v>
      </c>
      <c r="I1404">
        <v>472323.21398574999</v>
      </c>
      <c r="J1404">
        <v>7605504.0202318002</v>
      </c>
      <c r="K1404">
        <v>816</v>
      </c>
    </row>
    <row r="1405" spans="1:11">
      <c r="A1405">
        <v>1404</v>
      </c>
      <c r="B1405">
        <v>1404</v>
      </c>
      <c r="C1405">
        <v>1</v>
      </c>
      <c r="D1405">
        <v>10</v>
      </c>
      <c r="E1405">
        <v>9</v>
      </c>
      <c r="F1405">
        <v>-999</v>
      </c>
      <c r="G1405">
        <v>0</v>
      </c>
      <c r="I1405">
        <v>472363.17585052003</v>
      </c>
      <c r="J1405">
        <v>7605504.0202318002</v>
      </c>
      <c r="K1405">
        <v>816</v>
      </c>
    </row>
    <row r="1406" spans="1:11">
      <c r="A1406">
        <v>1405</v>
      </c>
      <c r="B1406">
        <v>1405</v>
      </c>
      <c r="C1406">
        <v>1</v>
      </c>
      <c r="D1406">
        <v>10</v>
      </c>
      <c r="E1406">
        <v>10</v>
      </c>
      <c r="F1406">
        <v>-999</v>
      </c>
      <c r="G1406">
        <v>0</v>
      </c>
      <c r="I1406">
        <v>472403.13771528</v>
      </c>
      <c r="J1406">
        <v>7605504.0202318002</v>
      </c>
      <c r="K1406">
        <v>816</v>
      </c>
    </row>
    <row r="1407" spans="1:11">
      <c r="A1407">
        <v>1406</v>
      </c>
      <c r="B1407">
        <v>1406</v>
      </c>
      <c r="C1407">
        <v>1</v>
      </c>
      <c r="D1407">
        <v>10</v>
      </c>
      <c r="E1407">
        <v>11</v>
      </c>
      <c r="F1407">
        <v>-999</v>
      </c>
      <c r="G1407">
        <v>0</v>
      </c>
      <c r="I1407">
        <v>472443.09958004998</v>
      </c>
      <c r="J1407">
        <v>7605504.0202318002</v>
      </c>
      <c r="K1407">
        <v>816</v>
      </c>
    </row>
    <row r="1408" spans="1:11">
      <c r="A1408">
        <v>1407</v>
      </c>
      <c r="B1408">
        <v>1407</v>
      </c>
      <c r="C1408">
        <v>1</v>
      </c>
      <c r="D1408">
        <v>10</v>
      </c>
      <c r="E1408">
        <v>12</v>
      </c>
      <c r="F1408">
        <v>-999</v>
      </c>
      <c r="G1408">
        <v>0</v>
      </c>
      <c r="I1408">
        <v>472483.06144482002</v>
      </c>
      <c r="J1408">
        <v>7605504.0202318002</v>
      </c>
      <c r="K1408">
        <v>816</v>
      </c>
    </row>
    <row r="1409" spans="1:11">
      <c r="A1409">
        <v>1408</v>
      </c>
      <c r="B1409">
        <v>1408</v>
      </c>
      <c r="C1409">
        <v>1</v>
      </c>
      <c r="D1409">
        <v>10</v>
      </c>
      <c r="E1409">
        <v>13</v>
      </c>
      <c r="F1409">
        <v>-999</v>
      </c>
      <c r="G1409">
        <v>0</v>
      </c>
      <c r="I1409">
        <v>472521.42226914997</v>
      </c>
      <c r="J1409">
        <v>7605504.0202318002</v>
      </c>
      <c r="K1409">
        <v>816</v>
      </c>
    </row>
    <row r="1410" spans="1:11">
      <c r="A1410">
        <v>1409</v>
      </c>
      <c r="B1410">
        <v>1409</v>
      </c>
      <c r="C1410">
        <v>1</v>
      </c>
      <c r="D1410">
        <v>10</v>
      </c>
      <c r="E1410">
        <v>14</v>
      </c>
      <c r="F1410">
        <v>-999</v>
      </c>
      <c r="G1410">
        <v>0</v>
      </c>
      <c r="I1410">
        <v>472556.51115377003</v>
      </c>
      <c r="J1410">
        <v>7605504.0202318002</v>
      </c>
      <c r="K1410">
        <v>816</v>
      </c>
    </row>
    <row r="1411" spans="1:11">
      <c r="A1411">
        <v>1410</v>
      </c>
      <c r="B1411">
        <v>1410</v>
      </c>
      <c r="C1411">
        <v>1</v>
      </c>
      <c r="D1411">
        <v>10</v>
      </c>
      <c r="E1411">
        <v>15</v>
      </c>
      <c r="F1411">
        <v>-999</v>
      </c>
      <c r="G1411">
        <v>0</v>
      </c>
      <c r="I1411">
        <v>472588.41013978998</v>
      </c>
      <c r="J1411">
        <v>7605504.0202318002</v>
      </c>
      <c r="K1411">
        <v>816</v>
      </c>
    </row>
    <row r="1412" spans="1:11">
      <c r="A1412">
        <v>1411</v>
      </c>
      <c r="B1412">
        <v>1411</v>
      </c>
      <c r="C1412">
        <v>1</v>
      </c>
      <c r="D1412">
        <v>10</v>
      </c>
      <c r="E1412">
        <v>16</v>
      </c>
      <c r="F1412">
        <v>-999</v>
      </c>
      <c r="G1412">
        <v>0</v>
      </c>
      <c r="I1412">
        <v>472617.40921799</v>
      </c>
      <c r="J1412">
        <v>7605504.0202318002</v>
      </c>
      <c r="K1412">
        <v>816</v>
      </c>
    </row>
    <row r="1413" spans="1:11">
      <c r="A1413">
        <v>1412</v>
      </c>
      <c r="B1413">
        <v>1412</v>
      </c>
      <c r="C1413">
        <v>1</v>
      </c>
      <c r="D1413">
        <v>10</v>
      </c>
      <c r="E1413">
        <v>17</v>
      </c>
      <c r="F1413">
        <v>-999</v>
      </c>
      <c r="G1413">
        <v>0</v>
      </c>
      <c r="I1413">
        <v>472643.77201636002</v>
      </c>
      <c r="J1413">
        <v>7605504.0202318002</v>
      </c>
      <c r="K1413">
        <v>816</v>
      </c>
    </row>
    <row r="1414" spans="1:11">
      <c r="A1414">
        <v>1413</v>
      </c>
      <c r="B1414">
        <v>1413</v>
      </c>
      <c r="C1414">
        <v>1</v>
      </c>
      <c r="D1414">
        <v>10</v>
      </c>
      <c r="E1414">
        <v>18</v>
      </c>
      <c r="F1414">
        <v>-999</v>
      </c>
      <c r="G1414">
        <v>0</v>
      </c>
      <c r="I1414">
        <v>472667.73819668998</v>
      </c>
      <c r="J1414">
        <v>7605504.0202318002</v>
      </c>
      <c r="K1414">
        <v>816</v>
      </c>
    </row>
    <row r="1415" spans="1:11">
      <c r="A1415">
        <v>1414</v>
      </c>
      <c r="B1415">
        <v>1414</v>
      </c>
      <c r="C1415">
        <v>1</v>
      </c>
      <c r="D1415">
        <v>10</v>
      </c>
      <c r="E1415">
        <v>19</v>
      </c>
      <c r="F1415">
        <v>-999</v>
      </c>
      <c r="G1415">
        <v>0</v>
      </c>
      <c r="I1415">
        <v>472689.52563335001</v>
      </c>
      <c r="J1415">
        <v>7605504.0202318002</v>
      </c>
      <c r="K1415">
        <v>816</v>
      </c>
    </row>
    <row r="1416" spans="1:11">
      <c r="A1416">
        <v>1415</v>
      </c>
      <c r="B1416">
        <v>1415</v>
      </c>
      <c r="C1416">
        <v>1</v>
      </c>
      <c r="D1416">
        <v>10</v>
      </c>
      <c r="E1416">
        <v>20</v>
      </c>
      <c r="F1416">
        <v>-999</v>
      </c>
      <c r="G1416">
        <v>0</v>
      </c>
      <c r="I1416">
        <v>472709.33239395998</v>
      </c>
      <c r="J1416">
        <v>7605504.0202318002</v>
      </c>
      <c r="K1416">
        <v>816</v>
      </c>
    </row>
    <row r="1417" spans="1:11">
      <c r="A1417">
        <v>1416</v>
      </c>
      <c r="B1417">
        <v>1416</v>
      </c>
      <c r="C1417">
        <v>1</v>
      </c>
      <c r="D1417">
        <v>10</v>
      </c>
      <c r="E1417">
        <v>21</v>
      </c>
      <c r="F1417">
        <v>-999</v>
      </c>
      <c r="G1417">
        <v>0</v>
      </c>
      <c r="I1417">
        <v>472727.33853995998</v>
      </c>
      <c r="J1417">
        <v>7605504.0202318002</v>
      </c>
      <c r="K1417">
        <v>816</v>
      </c>
    </row>
    <row r="1418" spans="1:11">
      <c r="A1418">
        <v>1417</v>
      </c>
      <c r="B1418">
        <v>1417</v>
      </c>
      <c r="C1418">
        <v>1</v>
      </c>
      <c r="D1418">
        <v>10</v>
      </c>
      <c r="E1418">
        <v>22</v>
      </c>
      <c r="F1418">
        <v>878.39030000000002</v>
      </c>
      <c r="G1418">
        <v>1</v>
      </c>
      <c r="I1418">
        <v>472743.70776359999</v>
      </c>
      <c r="J1418">
        <v>7605504.0202318002</v>
      </c>
      <c r="K1418">
        <v>816</v>
      </c>
    </row>
    <row r="1419" spans="1:11">
      <c r="A1419">
        <v>1418</v>
      </c>
      <c r="B1419">
        <v>1418</v>
      </c>
      <c r="C1419">
        <v>1</v>
      </c>
      <c r="D1419">
        <v>10</v>
      </c>
      <c r="E1419">
        <v>23</v>
      </c>
      <c r="F1419">
        <v>878.20780000000002</v>
      </c>
      <c r="G1419">
        <v>1</v>
      </c>
      <c r="I1419">
        <v>472758.58887600002</v>
      </c>
      <c r="J1419">
        <v>7605504.0202318002</v>
      </c>
      <c r="K1419">
        <v>816</v>
      </c>
    </row>
    <row r="1420" spans="1:11">
      <c r="A1420">
        <v>1419</v>
      </c>
      <c r="B1420">
        <v>1419</v>
      </c>
      <c r="C1420">
        <v>1</v>
      </c>
      <c r="D1420">
        <v>10</v>
      </c>
      <c r="E1420">
        <v>24</v>
      </c>
      <c r="F1420">
        <v>877.90570000000002</v>
      </c>
      <c r="G1420">
        <v>1</v>
      </c>
      <c r="I1420">
        <v>472772.11716000002</v>
      </c>
      <c r="J1420">
        <v>7605504.0202318002</v>
      </c>
      <c r="K1420">
        <v>816</v>
      </c>
    </row>
    <row r="1421" spans="1:11">
      <c r="A1421">
        <v>1420</v>
      </c>
      <c r="B1421">
        <v>1420</v>
      </c>
      <c r="C1421">
        <v>1</v>
      </c>
      <c r="D1421">
        <v>10</v>
      </c>
      <c r="E1421">
        <v>25</v>
      </c>
      <c r="F1421">
        <v>877.49810000000002</v>
      </c>
      <c r="G1421">
        <v>1</v>
      </c>
      <c r="I1421">
        <v>472784.41560000001</v>
      </c>
      <c r="J1421">
        <v>7605504.0202318002</v>
      </c>
      <c r="K1421">
        <v>816</v>
      </c>
    </row>
    <row r="1422" spans="1:11">
      <c r="A1422">
        <v>1421</v>
      </c>
      <c r="B1422">
        <v>1421</v>
      </c>
      <c r="C1422">
        <v>1</v>
      </c>
      <c r="D1422">
        <v>10</v>
      </c>
      <c r="E1422">
        <v>26</v>
      </c>
      <c r="F1422">
        <v>877.00540000000001</v>
      </c>
      <c r="G1422">
        <v>1</v>
      </c>
      <c r="I1422">
        <v>472795.59600000002</v>
      </c>
      <c r="J1422">
        <v>7605504.0202318002</v>
      </c>
      <c r="K1422">
        <v>816</v>
      </c>
    </row>
    <row r="1423" spans="1:11">
      <c r="A1423">
        <v>1422</v>
      </c>
      <c r="B1423">
        <v>1422</v>
      </c>
      <c r="C1423">
        <v>1</v>
      </c>
      <c r="D1423">
        <v>10</v>
      </c>
      <c r="E1423">
        <v>27</v>
      </c>
      <c r="F1423">
        <v>876.42250000000001</v>
      </c>
      <c r="G1423">
        <v>1</v>
      </c>
      <c r="I1423">
        <v>472805.76</v>
      </c>
      <c r="J1423">
        <v>7605504.0202318002</v>
      </c>
      <c r="K1423">
        <v>816</v>
      </c>
    </row>
    <row r="1424" spans="1:11">
      <c r="A1424">
        <v>1423</v>
      </c>
      <c r="B1424">
        <v>1423</v>
      </c>
      <c r="C1424">
        <v>1</v>
      </c>
      <c r="D1424">
        <v>10</v>
      </c>
      <c r="E1424">
        <v>28</v>
      </c>
      <c r="F1424">
        <v>875.77440000000001</v>
      </c>
      <c r="G1424">
        <v>1</v>
      </c>
      <c r="I1424">
        <v>472815</v>
      </c>
      <c r="J1424">
        <v>7605504.0202318002</v>
      </c>
      <c r="K1424">
        <v>816</v>
      </c>
    </row>
    <row r="1425" spans="1:11">
      <c r="A1425">
        <v>1424</v>
      </c>
      <c r="B1425">
        <v>1424</v>
      </c>
      <c r="C1425">
        <v>1</v>
      </c>
      <c r="D1425">
        <v>10</v>
      </c>
      <c r="E1425">
        <v>29</v>
      </c>
      <c r="F1425">
        <v>875.16579999999999</v>
      </c>
      <c r="G1425">
        <v>1</v>
      </c>
      <c r="I1425">
        <v>472823.4</v>
      </c>
      <c r="J1425">
        <v>7605504.0202318002</v>
      </c>
      <c r="K1425">
        <v>816</v>
      </c>
    </row>
    <row r="1426" spans="1:11">
      <c r="A1426">
        <v>1425</v>
      </c>
      <c r="B1426">
        <v>1425</v>
      </c>
      <c r="C1426">
        <v>1</v>
      </c>
      <c r="D1426">
        <v>10</v>
      </c>
      <c r="E1426">
        <v>30</v>
      </c>
      <c r="F1426">
        <v>874.65229999999997</v>
      </c>
      <c r="G1426">
        <v>1</v>
      </c>
      <c r="I1426">
        <v>472830.57222222001</v>
      </c>
      <c r="J1426">
        <v>7605504.0202318002</v>
      </c>
      <c r="K1426">
        <v>816</v>
      </c>
    </row>
    <row r="1427" spans="1:11">
      <c r="A1427">
        <v>1426</v>
      </c>
      <c r="B1427">
        <v>1426</v>
      </c>
      <c r="C1427">
        <v>1</v>
      </c>
      <c r="D1427">
        <v>10</v>
      </c>
      <c r="E1427">
        <v>31</v>
      </c>
      <c r="F1427">
        <v>874.17190000000005</v>
      </c>
      <c r="G1427">
        <v>1</v>
      </c>
      <c r="I1427">
        <v>472836.91666667</v>
      </c>
      <c r="J1427">
        <v>7605504.0202318002</v>
      </c>
      <c r="K1427">
        <v>816</v>
      </c>
    </row>
    <row r="1428" spans="1:11">
      <c r="A1428">
        <v>1427</v>
      </c>
      <c r="B1428">
        <v>1427</v>
      </c>
      <c r="C1428">
        <v>1</v>
      </c>
      <c r="D1428">
        <v>10</v>
      </c>
      <c r="E1428">
        <v>32</v>
      </c>
      <c r="F1428">
        <v>873.67259999999999</v>
      </c>
      <c r="G1428">
        <v>1</v>
      </c>
      <c r="I1428">
        <v>472843.26111110998</v>
      </c>
      <c r="J1428">
        <v>7605504.0202318002</v>
      </c>
      <c r="K1428">
        <v>816</v>
      </c>
    </row>
    <row r="1429" spans="1:11">
      <c r="A1429">
        <v>1428</v>
      </c>
      <c r="B1429">
        <v>1428</v>
      </c>
      <c r="C1429">
        <v>1</v>
      </c>
      <c r="D1429">
        <v>10</v>
      </c>
      <c r="E1429">
        <v>33</v>
      </c>
      <c r="F1429">
        <v>873.15539999999999</v>
      </c>
      <c r="G1429">
        <v>1</v>
      </c>
      <c r="I1429">
        <v>472849.60555555997</v>
      </c>
      <c r="J1429">
        <v>7605504.0202318002</v>
      </c>
      <c r="K1429">
        <v>816</v>
      </c>
    </row>
    <row r="1430" spans="1:11">
      <c r="A1430">
        <v>1429</v>
      </c>
      <c r="B1430">
        <v>1429</v>
      </c>
      <c r="C1430">
        <v>1</v>
      </c>
      <c r="D1430">
        <v>10</v>
      </c>
      <c r="E1430">
        <v>34</v>
      </c>
      <c r="F1430">
        <v>872.60479999999995</v>
      </c>
      <c r="G1430">
        <v>1</v>
      </c>
      <c r="I1430">
        <v>472855.95</v>
      </c>
      <c r="J1430">
        <v>7605504.0202318002</v>
      </c>
      <c r="K1430">
        <v>816</v>
      </c>
    </row>
    <row r="1431" spans="1:11">
      <c r="A1431">
        <v>1430</v>
      </c>
      <c r="B1431">
        <v>1430</v>
      </c>
      <c r="C1431">
        <v>1</v>
      </c>
      <c r="D1431">
        <v>10</v>
      </c>
      <c r="E1431">
        <v>35</v>
      </c>
      <c r="F1431">
        <v>871.976</v>
      </c>
      <c r="G1431">
        <v>1</v>
      </c>
      <c r="I1431">
        <v>472862.29444443999</v>
      </c>
      <c r="J1431">
        <v>7605504.0202318002</v>
      </c>
      <c r="K1431">
        <v>816</v>
      </c>
    </row>
    <row r="1432" spans="1:11">
      <c r="A1432">
        <v>1431</v>
      </c>
      <c r="B1432">
        <v>1431</v>
      </c>
      <c r="C1432">
        <v>1</v>
      </c>
      <c r="D1432">
        <v>10</v>
      </c>
      <c r="E1432">
        <v>36</v>
      </c>
      <c r="F1432">
        <v>871.08249999999998</v>
      </c>
      <c r="G1432">
        <v>1</v>
      </c>
      <c r="I1432">
        <v>472869.46666666999</v>
      </c>
      <c r="J1432">
        <v>7605504.0202318002</v>
      </c>
      <c r="K1432">
        <v>816</v>
      </c>
    </row>
    <row r="1433" spans="1:11">
      <c r="A1433">
        <v>1432</v>
      </c>
      <c r="B1433">
        <v>1432</v>
      </c>
      <c r="C1433">
        <v>1</v>
      </c>
      <c r="D1433">
        <v>10</v>
      </c>
      <c r="E1433">
        <v>37</v>
      </c>
      <c r="F1433">
        <v>870.02120000000002</v>
      </c>
      <c r="G1433">
        <v>1</v>
      </c>
      <c r="I1433">
        <v>472876.63888888998</v>
      </c>
      <c r="J1433">
        <v>7605504.0202318002</v>
      </c>
      <c r="K1433">
        <v>816</v>
      </c>
    </row>
    <row r="1434" spans="1:11">
      <c r="A1434">
        <v>1433</v>
      </c>
      <c r="B1434">
        <v>1433</v>
      </c>
      <c r="C1434">
        <v>1</v>
      </c>
      <c r="D1434">
        <v>10</v>
      </c>
      <c r="E1434">
        <v>38</v>
      </c>
      <c r="F1434">
        <v>868.98929999999996</v>
      </c>
      <c r="G1434">
        <v>1</v>
      </c>
      <c r="I1434">
        <v>472882.98333333002</v>
      </c>
      <c r="J1434">
        <v>7605504.0202318002</v>
      </c>
      <c r="K1434">
        <v>816</v>
      </c>
    </row>
    <row r="1435" spans="1:11">
      <c r="A1435">
        <v>1434</v>
      </c>
      <c r="B1435">
        <v>1434</v>
      </c>
      <c r="C1435">
        <v>1</v>
      </c>
      <c r="D1435">
        <v>10</v>
      </c>
      <c r="E1435">
        <v>39</v>
      </c>
      <c r="F1435">
        <v>867.96249999999998</v>
      </c>
      <c r="G1435">
        <v>1</v>
      </c>
      <c r="I1435">
        <v>472889.32777778001</v>
      </c>
      <c r="J1435">
        <v>7605504.0202318002</v>
      </c>
      <c r="K1435">
        <v>816</v>
      </c>
    </row>
    <row r="1436" spans="1:11">
      <c r="A1436">
        <v>1435</v>
      </c>
      <c r="B1436">
        <v>1435</v>
      </c>
      <c r="C1436">
        <v>1</v>
      </c>
      <c r="D1436">
        <v>10</v>
      </c>
      <c r="E1436">
        <v>40</v>
      </c>
      <c r="F1436">
        <v>866.99860000000001</v>
      </c>
      <c r="G1436">
        <v>1</v>
      </c>
      <c r="I1436">
        <v>472895.67222221999</v>
      </c>
      <c r="J1436">
        <v>7605504.0202318002</v>
      </c>
      <c r="K1436">
        <v>816</v>
      </c>
    </row>
    <row r="1437" spans="1:11">
      <c r="A1437">
        <v>1436</v>
      </c>
      <c r="B1437">
        <v>1436</v>
      </c>
      <c r="C1437">
        <v>1</v>
      </c>
      <c r="D1437">
        <v>10</v>
      </c>
      <c r="E1437">
        <v>41</v>
      </c>
      <c r="F1437">
        <v>866.15959999999995</v>
      </c>
      <c r="G1437">
        <v>1</v>
      </c>
      <c r="I1437">
        <v>472902.01666666998</v>
      </c>
      <c r="J1437">
        <v>7605504.0202318002</v>
      </c>
      <c r="K1437">
        <v>816</v>
      </c>
    </row>
    <row r="1438" spans="1:11">
      <c r="A1438">
        <v>1437</v>
      </c>
      <c r="B1438">
        <v>1437</v>
      </c>
      <c r="C1438">
        <v>1</v>
      </c>
      <c r="D1438">
        <v>10</v>
      </c>
      <c r="E1438">
        <v>42</v>
      </c>
      <c r="F1438">
        <v>866.92430000000002</v>
      </c>
      <c r="G1438">
        <v>1</v>
      </c>
      <c r="I1438">
        <v>472908.36111111002</v>
      </c>
      <c r="J1438">
        <v>7605504.0202318002</v>
      </c>
      <c r="K1438">
        <v>816</v>
      </c>
    </row>
    <row r="1439" spans="1:11">
      <c r="A1439">
        <v>1438</v>
      </c>
      <c r="B1439">
        <v>1438</v>
      </c>
      <c r="C1439">
        <v>1</v>
      </c>
      <c r="D1439">
        <v>10</v>
      </c>
      <c r="E1439">
        <v>43</v>
      </c>
      <c r="F1439">
        <v>867.65470000000005</v>
      </c>
      <c r="G1439">
        <v>1</v>
      </c>
      <c r="I1439">
        <v>472915.53333333001</v>
      </c>
      <c r="J1439">
        <v>7605504.0202318002</v>
      </c>
      <c r="K1439">
        <v>816</v>
      </c>
    </row>
    <row r="1440" spans="1:11">
      <c r="A1440">
        <v>1439</v>
      </c>
      <c r="B1440">
        <v>1439</v>
      </c>
      <c r="C1440">
        <v>1</v>
      </c>
      <c r="D1440">
        <v>10</v>
      </c>
      <c r="E1440">
        <v>44</v>
      </c>
      <c r="F1440">
        <v>868.32669999999996</v>
      </c>
      <c r="G1440">
        <v>1</v>
      </c>
      <c r="I1440">
        <v>472922.70555556001</v>
      </c>
      <c r="J1440">
        <v>7605504.0202318002</v>
      </c>
      <c r="K1440">
        <v>816</v>
      </c>
    </row>
    <row r="1441" spans="1:11">
      <c r="A1441">
        <v>1440</v>
      </c>
      <c r="B1441">
        <v>1440</v>
      </c>
      <c r="C1441">
        <v>1</v>
      </c>
      <c r="D1441">
        <v>10</v>
      </c>
      <c r="E1441">
        <v>45</v>
      </c>
      <c r="F1441">
        <v>868.8972</v>
      </c>
      <c r="G1441">
        <v>1</v>
      </c>
      <c r="I1441">
        <v>472929.05</v>
      </c>
      <c r="J1441">
        <v>7605504.0202318002</v>
      </c>
      <c r="K1441">
        <v>816</v>
      </c>
    </row>
    <row r="1442" spans="1:11">
      <c r="A1442">
        <v>1441</v>
      </c>
      <c r="B1442">
        <v>1441</v>
      </c>
      <c r="C1442">
        <v>1</v>
      </c>
      <c r="D1442">
        <v>10</v>
      </c>
      <c r="E1442">
        <v>46</v>
      </c>
      <c r="F1442">
        <v>869.45029999999997</v>
      </c>
      <c r="G1442">
        <v>1</v>
      </c>
      <c r="I1442">
        <v>472935.39444444003</v>
      </c>
      <c r="J1442">
        <v>7605504.0202318002</v>
      </c>
      <c r="K1442">
        <v>816</v>
      </c>
    </row>
    <row r="1443" spans="1:11">
      <c r="A1443">
        <v>1442</v>
      </c>
      <c r="B1443">
        <v>1442</v>
      </c>
      <c r="C1443">
        <v>1</v>
      </c>
      <c r="D1443">
        <v>10</v>
      </c>
      <c r="E1443">
        <v>47</v>
      </c>
      <c r="F1443">
        <v>869.98230000000001</v>
      </c>
      <c r="G1443">
        <v>1</v>
      </c>
      <c r="I1443">
        <v>472941.73888889002</v>
      </c>
      <c r="J1443">
        <v>7605504.0202318002</v>
      </c>
      <c r="K1443">
        <v>816</v>
      </c>
    </row>
    <row r="1444" spans="1:11">
      <c r="A1444">
        <v>1443</v>
      </c>
      <c r="B1444">
        <v>1443</v>
      </c>
      <c r="C1444">
        <v>1</v>
      </c>
      <c r="D1444">
        <v>10</v>
      </c>
      <c r="E1444">
        <v>48</v>
      </c>
      <c r="F1444">
        <v>870.5394</v>
      </c>
      <c r="G1444">
        <v>1</v>
      </c>
      <c r="I1444">
        <v>472948.08333333</v>
      </c>
      <c r="J1444">
        <v>7605504.0202318002</v>
      </c>
      <c r="K1444">
        <v>816</v>
      </c>
    </row>
    <row r="1445" spans="1:11">
      <c r="A1445">
        <v>1444</v>
      </c>
      <c r="B1445">
        <v>1444</v>
      </c>
      <c r="C1445">
        <v>1</v>
      </c>
      <c r="D1445">
        <v>10</v>
      </c>
      <c r="E1445">
        <v>49</v>
      </c>
      <c r="F1445">
        <v>871.15350000000001</v>
      </c>
      <c r="G1445">
        <v>1</v>
      </c>
      <c r="I1445">
        <v>472954.42777777999</v>
      </c>
      <c r="J1445">
        <v>7605504.0202318002</v>
      </c>
      <c r="K1445">
        <v>816</v>
      </c>
    </row>
    <row r="1446" spans="1:11">
      <c r="A1446">
        <v>1445</v>
      </c>
      <c r="B1446">
        <v>1445</v>
      </c>
      <c r="C1446">
        <v>1</v>
      </c>
      <c r="D1446">
        <v>10</v>
      </c>
      <c r="E1446">
        <v>50</v>
      </c>
      <c r="F1446">
        <v>871.84730000000002</v>
      </c>
      <c r="G1446">
        <v>1</v>
      </c>
      <c r="I1446">
        <v>472961.6</v>
      </c>
      <c r="J1446">
        <v>7605504.0202318002</v>
      </c>
      <c r="K1446">
        <v>816</v>
      </c>
    </row>
    <row r="1447" spans="1:11">
      <c r="A1447">
        <v>1446</v>
      </c>
      <c r="B1447">
        <v>1446</v>
      </c>
      <c r="C1447">
        <v>1</v>
      </c>
      <c r="D1447">
        <v>10</v>
      </c>
      <c r="E1447">
        <v>51</v>
      </c>
      <c r="F1447">
        <v>872.4742</v>
      </c>
      <c r="G1447">
        <v>1</v>
      </c>
      <c r="I1447">
        <v>472968.77222222002</v>
      </c>
      <c r="J1447">
        <v>7605504.0202318002</v>
      </c>
      <c r="K1447">
        <v>816</v>
      </c>
    </row>
    <row r="1448" spans="1:11">
      <c r="A1448">
        <v>1447</v>
      </c>
      <c r="B1448">
        <v>1447</v>
      </c>
      <c r="C1448">
        <v>1</v>
      </c>
      <c r="D1448">
        <v>10</v>
      </c>
      <c r="E1448">
        <v>52</v>
      </c>
      <c r="F1448">
        <v>872.96169999999995</v>
      </c>
      <c r="G1448">
        <v>1</v>
      </c>
      <c r="I1448">
        <v>472975.11666667002</v>
      </c>
      <c r="J1448">
        <v>7605504.0202318002</v>
      </c>
      <c r="K1448">
        <v>816</v>
      </c>
    </row>
    <row r="1449" spans="1:11">
      <c r="A1449">
        <v>1448</v>
      </c>
      <c r="B1449">
        <v>1448</v>
      </c>
      <c r="C1449">
        <v>1</v>
      </c>
      <c r="D1449">
        <v>10</v>
      </c>
      <c r="E1449">
        <v>53</v>
      </c>
      <c r="F1449">
        <v>873.42079999999999</v>
      </c>
      <c r="G1449">
        <v>1</v>
      </c>
      <c r="I1449">
        <v>472981.46111110999</v>
      </c>
      <c r="J1449">
        <v>7605504.0202318002</v>
      </c>
      <c r="K1449">
        <v>816</v>
      </c>
    </row>
    <row r="1450" spans="1:11">
      <c r="A1450">
        <v>1449</v>
      </c>
      <c r="B1450">
        <v>1449</v>
      </c>
      <c r="C1450">
        <v>1</v>
      </c>
      <c r="D1450">
        <v>10</v>
      </c>
      <c r="E1450">
        <v>54</v>
      </c>
      <c r="F1450">
        <v>873.88729999999998</v>
      </c>
      <c r="G1450">
        <v>1</v>
      </c>
      <c r="I1450">
        <v>472987.80555555999</v>
      </c>
      <c r="J1450">
        <v>7605504.0202318002</v>
      </c>
      <c r="K1450">
        <v>816</v>
      </c>
    </row>
    <row r="1451" spans="1:11">
      <c r="A1451">
        <v>1450</v>
      </c>
      <c r="B1451">
        <v>1450</v>
      </c>
      <c r="C1451">
        <v>1</v>
      </c>
      <c r="D1451">
        <v>10</v>
      </c>
      <c r="E1451">
        <v>55</v>
      </c>
      <c r="F1451">
        <v>874.3492</v>
      </c>
      <c r="G1451">
        <v>1</v>
      </c>
      <c r="I1451">
        <v>472994.15</v>
      </c>
      <c r="J1451">
        <v>7605504.0202318002</v>
      </c>
      <c r="K1451">
        <v>816</v>
      </c>
    </row>
    <row r="1452" spans="1:11">
      <c r="A1452">
        <v>1451</v>
      </c>
      <c r="B1452">
        <v>1451</v>
      </c>
      <c r="C1452">
        <v>1</v>
      </c>
      <c r="D1452">
        <v>10</v>
      </c>
      <c r="E1452">
        <v>56</v>
      </c>
      <c r="F1452">
        <v>874.76009999999997</v>
      </c>
      <c r="G1452">
        <v>1</v>
      </c>
      <c r="I1452">
        <v>473000.49444444</v>
      </c>
      <c r="J1452">
        <v>7605504.0202318002</v>
      </c>
      <c r="K1452">
        <v>816</v>
      </c>
    </row>
    <row r="1453" spans="1:11">
      <c r="A1453">
        <v>1452</v>
      </c>
      <c r="B1453">
        <v>1452</v>
      </c>
      <c r="C1453">
        <v>1</v>
      </c>
      <c r="D1453">
        <v>10</v>
      </c>
      <c r="E1453">
        <v>57</v>
      </c>
      <c r="F1453">
        <v>875.14059999999995</v>
      </c>
      <c r="G1453">
        <v>1</v>
      </c>
      <c r="I1453">
        <v>473007.66666667</v>
      </c>
      <c r="J1453">
        <v>7605504.0202318002</v>
      </c>
      <c r="K1453">
        <v>816</v>
      </c>
    </row>
    <row r="1454" spans="1:11">
      <c r="A1454">
        <v>1453</v>
      </c>
      <c r="B1454">
        <v>1453</v>
      </c>
      <c r="C1454">
        <v>1</v>
      </c>
      <c r="D1454">
        <v>10</v>
      </c>
      <c r="E1454">
        <v>58</v>
      </c>
      <c r="F1454">
        <v>875.43949999999995</v>
      </c>
      <c r="G1454">
        <v>1</v>
      </c>
      <c r="I1454">
        <v>473014.83888888999</v>
      </c>
      <c r="J1454">
        <v>7605504.0202318002</v>
      </c>
      <c r="K1454">
        <v>816</v>
      </c>
    </row>
    <row r="1455" spans="1:11">
      <c r="A1455">
        <v>1454</v>
      </c>
      <c r="B1455">
        <v>1454</v>
      </c>
      <c r="C1455">
        <v>1</v>
      </c>
      <c r="D1455">
        <v>10</v>
      </c>
      <c r="E1455">
        <v>59</v>
      </c>
      <c r="F1455">
        <v>875.68449999999996</v>
      </c>
      <c r="G1455">
        <v>1</v>
      </c>
      <c r="I1455">
        <v>473021.18333332997</v>
      </c>
      <c r="J1455">
        <v>7605504.0202318002</v>
      </c>
      <c r="K1455">
        <v>816</v>
      </c>
    </row>
    <row r="1456" spans="1:11">
      <c r="A1456">
        <v>1455</v>
      </c>
      <c r="B1456">
        <v>1455</v>
      </c>
      <c r="C1456">
        <v>1</v>
      </c>
      <c r="D1456">
        <v>10</v>
      </c>
      <c r="E1456">
        <v>60</v>
      </c>
      <c r="F1456">
        <v>875.95479999999998</v>
      </c>
      <c r="G1456">
        <v>1</v>
      </c>
      <c r="I1456">
        <v>473027.52777778002</v>
      </c>
      <c r="J1456">
        <v>7605504.0202318002</v>
      </c>
      <c r="K1456">
        <v>816</v>
      </c>
    </row>
    <row r="1457" spans="1:11">
      <c r="A1457">
        <v>1456</v>
      </c>
      <c r="B1457">
        <v>1456</v>
      </c>
      <c r="C1457">
        <v>1</v>
      </c>
      <c r="D1457">
        <v>10</v>
      </c>
      <c r="E1457">
        <v>61</v>
      </c>
      <c r="F1457">
        <v>876.2509</v>
      </c>
      <c r="G1457">
        <v>1</v>
      </c>
      <c r="I1457">
        <v>473033.87222222</v>
      </c>
      <c r="J1457">
        <v>7605504.0202318002</v>
      </c>
      <c r="K1457">
        <v>816</v>
      </c>
    </row>
    <row r="1458" spans="1:11">
      <c r="A1458">
        <v>1457</v>
      </c>
      <c r="B1458">
        <v>1457</v>
      </c>
      <c r="C1458">
        <v>1</v>
      </c>
      <c r="D1458">
        <v>10</v>
      </c>
      <c r="E1458">
        <v>62</v>
      </c>
      <c r="F1458">
        <v>876.4855</v>
      </c>
      <c r="G1458">
        <v>1</v>
      </c>
      <c r="I1458">
        <v>473040.21666666999</v>
      </c>
      <c r="J1458">
        <v>7605504.0202318002</v>
      </c>
      <c r="K1458">
        <v>816</v>
      </c>
    </row>
    <row r="1459" spans="1:11">
      <c r="A1459">
        <v>1458</v>
      </c>
      <c r="B1459">
        <v>1458</v>
      </c>
      <c r="C1459">
        <v>1</v>
      </c>
      <c r="D1459">
        <v>10</v>
      </c>
      <c r="E1459">
        <v>63</v>
      </c>
      <c r="F1459">
        <v>876.68629999999996</v>
      </c>
      <c r="G1459">
        <v>1</v>
      </c>
      <c r="I1459">
        <v>473046.56111110997</v>
      </c>
      <c r="J1459">
        <v>7605504.0202318002</v>
      </c>
      <c r="K1459">
        <v>816</v>
      </c>
    </row>
    <row r="1460" spans="1:11">
      <c r="A1460">
        <v>1459</v>
      </c>
      <c r="B1460">
        <v>1459</v>
      </c>
      <c r="C1460">
        <v>1</v>
      </c>
      <c r="D1460">
        <v>10</v>
      </c>
      <c r="E1460">
        <v>64</v>
      </c>
      <c r="F1460">
        <v>876.8682</v>
      </c>
      <c r="G1460">
        <v>1</v>
      </c>
      <c r="I1460">
        <v>473053.73333333002</v>
      </c>
      <c r="J1460">
        <v>7605504.0202318002</v>
      </c>
      <c r="K1460">
        <v>816</v>
      </c>
    </row>
    <row r="1461" spans="1:11">
      <c r="A1461">
        <v>1460</v>
      </c>
      <c r="B1461">
        <v>1460</v>
      </c>
      <c r="C1461">
        <v>1</v>
      </c>
      <c r="D1461">
        <v>10</v>
      </c>
      <c r="E1461">
        <v>65</v>
      </c>
      <c r="F1461">
        <v>877.01289999999995</v>
      </c>
      <c r="G1461">
        <v>1</v>
      </c>
      <c r="I1461">
        <v>473060.90555556002</v>
      </c>
      <c r="J1461">
        <v>7605504.0202318002</v>
      </c>
      <c r="K1461">
        <v>816</v>
      </c>
    </row>
    <row r="1462" spans="1:11">
      <c r="A1462">
        <v>1461</v>
      </c>
      <c r="B1462">
        <v>1461</v>
      </c>
      <c r="C1462">
        <v>1</v>
      </c>
      <c r="D1462">
        <v>10</v>
      </c>
      <c r="E1462">
        <v>66</v>
      </c>
      <c r="F1462">
        <v>877.13130000000001</v>
      </c>
      <c r="G1462">
        <v>1</v>
      </c>
      <c r="I1462">
        <v>473067.25</v>
      </c>
      <c r="J1462">
        <v>7605504.0202318002</v>
      </c>
      <c r="K1462">
        <v>816</v>
      </c>
    </row>
    <row r="1463" spans="1:11">
      <c r="A1463">
        <v>1462</v>
      </c>
      <c r="B1463">
        <v>1462</v>
      </c>
      <c r="C1463">
        <v>1</v>
      </c>
      <c r="D1463">
        <v>10</v>
      </c>
      <c r="E1463">
        <v>67</v>
      </c>
      <c r="F1463">
        <v>877.23720000000003</v>
      </c>
      <c r="G1463">
        <v>1</v>
      </c>
      <c r="I1463">
        <v>473073.59444443998</v>
      </c>
      <c r="J1463">
        <v>7605504.0202318002</v>
      </c>
      <c r="K1463">
        <v>816</v>
      </c>
    </row>
    <row r="1464" spans="1:11">
      <c r="A1464">
        <v>1463</v>
      </c>
      <c r="B1464">
        <v>1463</v>
      </c>
      <c r="C1464">
        <v>1</v>
      </c>
      <c r="D1464">
        <v>10</v>
      </c>
      <c r="E1464">
        <v>68</v>
      </c>
      <c r="F1464">
        <v>877.31650000000002</v>
      </c>
      <c r="G1464">
        <v>1</v>
      </c>
      <c r="I1464">
        <v>473079.93888889003</v>
      </c>
      <c r="J1464">
        <v>7605504.0202318002</v>
      </c>
      <c r="K1464">
        <v>816</v>
      </c>
    </row>
    <row r="1465" spans="1:11">
      <c r="A1465">
        <v>1464</v>
      </c>
      <c r="B1465">
        <v>1464</v>
      </c>
      <c r="C1465">
        <v>1</v>
      </c>
      <c r="D1465">
        <v>10</v>
      </c>
      <c r="E1465">
        <v>69</v>
      </c>
      <c r="F1465">
        <v>877.36479999999995</v>
      </c>
      <c r="G1465">
        <v>1</v>
      </c>
      <c r="I1465">
        <v>473086.28333333001</v>
      </c>
      <c r="J1465">
        <v>7605504.0202318002</v>
      </c>
      <c r="K1465">
        <v>816</v>
      </c>
    </row>
    <row r="1466" spans="1:11">
      <c r="A1466">
        <v>1465</v>
      </c>
      <c r="B1466">
        <v>1465</v>
      </c>
      <c r="C1466">
        <v>1</v>
      </c>
      <c r="D1466">
        <v>10</v>
      </c>
      <c r="E1466">
        <v>70</v>
      </c>
      <c r="F1466">
        <v>877.39890000000003</v>
      </c>
      <c r="G1466">
        <v>1</v>
      </c>
      <c r="I1466">
        <v>473092.62777778</v>
      </c>
      <c r="J1466">
        <v>7605504.0202318002</v>
      </c>
      <c r="K1466">
        <v>816</v>
      </c>
    </row>
    <row r="1467" spans="1:11">
      <c r="A1467">
        <v>1466</v>
      </c>
      <c r="B1467">
        <v>1466</v>
      </c>
      <c r="C1467">
        <v>1</v>
      </c>
      <c r="D1467">
        <v>10</v>
      </c>
      <c r="E1467">
        <v>71</v>
      </c>
      <c r="F1467">
        <v>-888</v>
      </c>
      <c r="G1467">
        <v>0</v>
      </c>
      <c r="I1467">
        <v>473099.8</v>
      </c>
      <c r="J1467">
        <v>7605504.0202318002</v>
      </c>
      <c r="K1467">
        <v>816</v>
      </c>
    </row>
    <row r="1468" spans="1:11">
      <c r="A1468">
        <v>1467</v>
      </c>
      <c r="B1468">
        <v>1467</v>
      </c>
      <c r="C1468">
        <v>1</v>
      </c>
      <c r="D1468">
        <v>10</v>
      </c>
      <c r="E1468">
        <v>72</v>
      </c>
      <c r="F1468">
        <v>-888</v>
      </c>
      <c r="G1468">
        <v>0</v>
      </c>
      <c r="I1468">
        <v>473106.97222221998</v>
      </c>
      <c r="J1468">
        <v>7605504.0202318002</v>
      </c>
      <c r="K1468">
        <v>816</v>
      </c>
    </row>
    <row r="1469" spans="1:11">
      <c r="A1469">
        <v>1468</v>
      </c>
      <c r="B1469">
        <v>1468</v>
      </c>
      <c r="C1469">
        <v>1</v>
      </c>
      <c r="D1469">
        <v>10</v>
      </c>
      <c r="E1469">
        <v>73</v>
      </c>
      <c r="F1469">
        <v>-888</v>
      </c>
      <c r="G1469">
        <v>0</v>
      </c>
      <c r="I1469">
        <v>473113.31666667003</v>
      </c>
      <c r="J1469">
        <v>7605504.0202318002</v>
      </c>
      <c r="K1469">
        <v>816</v>
      </c>
    </row>
    <row r="1470" spans="1:11">
      <c r="A1470">
        <v>1469</v>
      </c>
      <c r="B1470">
        <v>1469</v>
      </c>
      <c r="C1470">
        <v>1</v>
      </c>
      <c r="D1470">
        <v>10</v>
      </c>
      <c r="E1470">
        <v>74</v>
      </c>
      <c r="F1470">
        <v>-888</v>
      </c>
      <c r="G1470">
        <v>0</v>
      </c>
      <c r="I1470">
        <v>473119.66111111001</v>
      </c>
      <c r="J1470">
        <v>7605504.0202318002</v>
      </c>
      <c r="K1470">
        <v>816</v>
      </c>
    </row>
    <row r="1471" spans="1:11">
      <c r="A1471">
        <v>1470</v>
      </c>
      <c r="B1471">
        <v>1470</v>
      </c>
      <c r="C1471">
        <v>1</v>
      </c>
      <c r="D1471">
        <v>10</v>
      </c>
      <c r="E1471">
        <v>75</v>
      </c>
      <c r="F1471">
        <v>-888</v>
      </c>
      <c r="G1471">
        <v>0</v>
      </c>
      <c r="I1471">
        <v>473126.00555556</v>
      </c>
      <c r="J1471">
        <v>7605504.0202318002</v>
      </c>
      <c r="K1471">
        <v>816</v>
      </c>
    </row>
    <row r="1472" spans="1:11">
      <c r="A1472">
        <v>1471</v>
      </c>
      <c r="B1472">
        <v>1471</v>
      </c>
      <c r="C1472">
        <v>1</v>
      </c>
      <c r="D1472">
        <v>10</v>
      </c>
      <c r="E1472">
        <v>76</v>
      </c>
      <c r="F1472">
        <v>-888</v>
      </c>
      <c r="G1472">
        <v>0</v>
      </c>
      <c r="I1472">
        <v>473132.35</v>
      </c>
      <c r="J1472">
        <v>7605504.0202318002</v>
      </c>
      <c r="K1472">
        <v>816</v>
      </c>
    </row>
    <row r="1473" spans="1:11">
      <c r="A1473">
        <v>1472</v>
      </c>
      <c r="B1473">
        <v>1472</v>
      </c>
      <c r="C1473">
        <v>1</v>
      </c>
      <c r="D1473">
        <v>10</v>
      </c>
      <c r="E1473">
        <v>77</v>
      </c>
      <c r="F1473">
        <v>-888</v>
      </c>
      <c r="G1473">
        <v>0</v>
      </c>
      <c r="I1473">
        <v>473138.69444444001</v>
      </c>
      <c r="J1473">
        <v>7605504.0202318002</v>
      </c>
      <c r="K1473">
        <v>816</v>
      </c>
    </row>
    <row r="1474" spans="1:11">
      <c r="A1474">
        <v>1473</v>
      </c>
      <c r="B1474">
        <v>1473</v>
      </c>
      <c r="C1474">
        <v>1</v>
      </c>
      <c r="D1474">
        <v>10</v>
      </c>
      <c r="E1474">
        <v>78</v>
      </c>
      <c r="F1474">
        <v>-888</v>
      </c>
      <c r="G1474">
        <v>0</v>
      </c>
      <c r="I1474">
        <v>473145.86666667002</v>
      </c>
      <c r="J1474">
        <v>7605504.0202318002</v>
      </c>
      <c r="K1474">
        <v>816</v>
      </c>
    </row>
    <row r="1475" spans="1:11">
      <c r="A1475">
        <v>1474</v>
      </c>
      <c r="B1475">
        <v>1474</v>
      </c>
      <c r="C1475">
        <v>1</v>
      </c>
      <c r="D1475">
        <v>10</v>
      </c>
      <c r="E1475">
        <v>79</v>
      </c>
      <c r="F1475">
        <v>-888</v>
      </c>
      <c r="G1475">
        <v>0</v>
      </c>
      <c r="I1475">
        <v>473153.03888889001</v>
      </c>
      <c r="J1475">
        <v>7605504.0202318002</v>
      </c>
      <c r="K1475">
        <v>816</v>
      </c>
    </row>
    <row r="1476" spans="1:11">
      <c r="A1476">
        <v>1475</v>
      </c>
      <c r="B1476">
        <v>1475</v>
      </c>
      <c r="C1476">
        <v>1</v>
      </c>
      <c r="D1476">
        <v>10</v>
      </c>
      <c r="E1476">
        <v>80</v>
      </c>
      <c r="F1476">
        <v>-888</v>
      </c>
      <c r="G1476">
        <v>0</v>
      </c>
      <c r="I1476">
        <v>473159.38333332998</v>
      </c>
      <c r="J1476">
        <v>7605504.0202318002</v>
      </c>
      <c r="K1476">
        <v>816</v>
      </c>
    </row>
    <row r="1477" spans="1:11">
      <c r="A1477">
        <v>1476</v>
      </c>
      <c r="B1477">
        <v>1476</v>
      </c>
      <c r="C1477">
        <v>1</v>
      </c>
      <c r="D1477">
        <v>10</v>
      </c>
      <c r="E1477">
        <v>81</v>
      </c>
      <c r="F1477">
        <v>-888</v>
      </c>
      <c r="G1477">
        <v>0</v>
      </c>
      <c r="I1477">
        <v>473165.72777777998</v>
      </c>
      <c r="J1477">
        <v>7605504.0202318002</v>
      </c>
      <c r="K1477">
        <v>816</v>
      </c>
    </row>
    <row r="1478" spans="1:11">
      <c r="A1478">
        <v>1477</v>
      </c>
      <c r="B1478">
        <v>1477</v>
      </c>
      <c r="C1478">
        <v>1</v>
      </c>
      <c r="D1478">
        <v>10</v>
      </c>
      <c r="E1478">
        <v>82</v>
      </c>
      <c r="F1478">
        <v>-888</v>
      </c>
      <c r="G1478">
        <v>0</v>
      </c>
      <c r="I1478">
        <v>473172.07222222001</v>
      </c>
      <c r="J1478">
        <v>7605504.0202318002</v>
      </c>
      <c r="K1478">
        <v>816</v>
      </c>
    </row>
    <row r="1479" spans="1:11">
      <c r="A1479">
        <v>1478</v>
      </c>
      <c r="B1479">
        <v>1478</v>
      </c>
      <c r="C1479">
        <v>1</v>
      </c>
      <c r="D1479">
        <v>10</v>
      </c>
      <c r="E1479">
        <v>83</v>
      </c>
      <c r="F1479">
        <v>-888</v>
      </c>
      <c r="G1479">
        <v>0</v>
      </c>
      <c r="I1479">
        <v>473178.41666667</v>
      </c>
      <c r="J1479">
        <v>7605504.0202318002</v>
      </c>
      <c r="K1479">
        <v>816</v>
      </c>
    </row>
    <row r="1480" spans="1:11">
      <c r="A1480">
        <v>1479</v>
      </c>
      <c r="B1480">
        <v>1479</v>
      </c>
      <c r="C1480">
        <v>1</v>
      </c>
      <c r="D1480">
        <v>10</v>
      </c>
      <c r="E1480">
        <v>84</v>
      </c>
      <c r="F1480">
        <v>-888</v>
      </c>
      <c r="G1480">
        <v>0</v>
      </c>
      <c r="I1480">
        <v>473184.76111110998</v>
      </c>
      <c r="J1480">
        <v>7605504.0202318002</v>
      </c>
      <c r="K1480">
        <v>816</v>
      </c>
    </row>
    <row r="1481" spans="1:11">
      <c r="A1481">
        <v>1480</v>
      </c>
      <c r="B1481">
        <v>1480</v>
      </c>
      <c r="C1481">
        <v>1</v>
      </c>
      <c r="D1481">
        <v>10</v>
      </c>
      <c r="E1481">
        <v>85</v>
      </c>
      <c r="F1481">
        <v>-888</v>
      </c>
      <c r="G1481">
        <v>0</v>
      </c>
      <c r="I1481">
        <v>473191.93333332997</v>
      </c>
      <c r="J1481">
        <v>7605504.0202318002</v>
      </c>
      <c r="K1481">
        <v>816</v>
      </c>
    </row>
    <row r="1482" spans="1:11">
      <c r="A1482">
        <v>1481</v>
      </c>
      <c r="B1482">
        <v>1481</v>
      </c>
      <c r="C1482">
        <v>1</v>
      </c>
      <c r="D1482">
        <v>10</v>
      </c>
      <c r="E1482">
        <v>86</v>
      </c>
      <c r="F1482">
        <v>-888</v>
      </c>
      <c r="G1482">
        <v>0</v>
      </c>
      <c r="I1482">
        <v>473199.10555555997</v>
      </c>
      <c r="J1482">
        <v>7605504.0202318002</v>
      </c>
      <c r="K1482">
        <v>816</v>
      </c>
    </row>
    <row r="1483" spans="1:11">
      <c r="A1483">
        <v>1482</v>
      </c>
      <c r="B1483">
        <v>1482</v>
      </c>
      <c r="C1483">
        <v>1</v>
      </c>
      <c r="D1483">
        <v>10</v>
      </c>
      <c r="E1483">
        <v>87</v>
      </c>
      <c r="F1483">
        <v>-888</v>
      </c>
      <c r="G1483">
        <v>0</v>
      </c>
      <c r="I1483">
        <v>473205.45</v>
      </c>
      <c r="J1483">
        <v>7605504.0202318002</v>
      </c>
      <c r="K1483">
        <v>816</v>
      </c>
    </row>
    <row r="1484" spans="1:11">
      <c r="A1484">
        <v>1483</v>
      </c>
      <c r="B1484">
        <v>1483</v>
      </c>
      <c r="C1484">
        <v>1</v>
      </c>
      <c r="D1484">
        <v>10</v>
      </c>
      <c r="E1484">
        <v>88</v>
      </c>
      <c r="F1484">
        <v>-888</v>
      </c>
      <c r="G1484">
        <v>0</v>
      </c>
      <c r="I1484">
        <v>473211.79444443999</v>
      </c>
      <c r="J1484">
        <v>7605504.0202318002</v>
      </c>
      <c r="K1484">
        <v>816</v>
      </c>
    </row>
    <row r="1485" spans="1:11">
      <c r="A1485">
        <v>1484</v>
      </c>
      <c r="B1485">
        <v>1484</v>
      </c>
      <c r="C1485">
        <v>1</v>
      </c>
      <c r="D1485">
        <v>10</v>
      </c>
      <c r="E1485">
        <v>89</v>
      </c>
      <c r="F1485">
        <v>-888</v>
      </c>
      <c r="G1485">
        <v>0</v>
      </c>
      <c r="I1485">
        <v>473218.13888888998</v>
      </c>
      <c r="J1485">
        <v>7605504.0202318002</v>
      </c>
      <c r="K1485">
        <v>816</v>
      </c>
    </row>
    <row r="1486" spans="1:11">
      <c r="A1486">
        <v>1485</v>
      </c>
      <c r="B1486">
        <v>1485</v>
      </c>
      <c r="C1486">
        <v>1</v>
      </c>
      <c r="D1486">
        <v>10</v>
      </c>
      <c r="E1486">
        <v>90</v>
      </c>
      <c r="F1486">
        <v>-888</v>
      </c>
      <c r="G1486">
        <v>0</v>
      </c>
      <c r="I1486">
        <v>473224.48333333002</v>
      </c>
      <c r="J1486">
        <v>7605504.0202318002</v>
      </c>
      <c r="K1486">
        <v>816</v>
      </c>
    </row>
    <row r="1487" spans="1:11">
      <c r="A1487">
        <v>1486</v>
      </c>
      <c r="B1487">
        <v>1486</v>
      </c>
      <c r="C1487">
        <v>1</v>
      </c>
      <c r="D1487">
        <v>10</v>
      </c>
      <c r="E1487">
        <v>91</v>
      </c>
      <c r="F1487">
        <v>-888</v>
      </c>
      <c r="G1487">
        <v>0</v>
      </c>
      <c r="I1487">
        <v>473230.82777778001</v>
      </c>
      <c r="J1487">
        <v>7605504.0202318002</v>
      </c>
      <c r="K1487">
        <v>816</v>
      </c>
    </row>
    <row r="1488" spans="1:11">
      <c r="A1488">
        <v>1487</v>
      </c>
      <c r="B1488">
        <v>1487</v>
      </c>
      <c r="C1488">
        <v>1</v>
      </c>
      <c r="D1488">
        <v>10</v>
      </c>
      <c r="E1488">
        <v>92</v>
      </c>
      <c r="F1488">
        <v>-888</v>
      </c>
      <c r="G1488">
        <v>0</v>
      </c>
      <c r="I1488">
        <v>473238</v>
      </c>
      <c r="J1488">
        <v>7605504.0202318002</v>
      </c>
      <c r="K1488">
        <v>816</v>
      </c>
    </row>
    <row r="1489" spans="1:11">
      <c r="A1489">
        <v>1488</v>
      </c>
      <c r="B1489">
        <v>1488</v>
      </c>
      <c r="C1489">
        <v>1</v>
      </c>
      <c r="D1489">
        <v>10</v>
      </c>
      <c r="E1489">
        <v>93</v>
      </c>
      <c r="F1489">
        <v>-888</v>
      </c>
      <c r="G1489">
        <v>0</v>
      </c>
      <c r="I1489">
        <v>473246.4</v>
      </c>
      <c r="J1489">
        <v>7605504.0202318002</v>
      </c>
      <c r="K1489">
        <v>816</v>
      </c>
    </row>
    <row r="1490" spans="1:11">
      <c r="A1490">
        <v>1489</v>
      </c>
      <c r="B1490">
        <v>1489</v>
      </c>
      <c r="C1490">
        <v>1</v>
      </c>
      <c r="D1490">
        <v>10</v>
      </c>
      <c r="E1490">
        <v>94</v>
      </c>
      <c r="F1490">
        <v>-888</v>
      </c>
      <c r="G1490">
        <v>0</v>
      </c>
      <c r="I1490">
        <v>473255.64</v>
      </c>
      <c r="J1490">
        <v>7605504.0202318002</v>
      </c>
      <c r="K1490">
        <v>816</v>
      </c>
    </row>
    <row r="1491" spans="1:11">
      <c r="A1491">
        <v>1490</v>
      </c>
      <c r="B1491">
        <v>1490</v>
      </c>
      <c r="C1491">
        <v>1</v>
      </c>
      <c r="D1491">
        <v>10</v>
      </c>
      <c r="E1491">
        <v>95</v>
      </c>
      <c r="F1491">
        <v>-888</v>
      </c>
      <c r="G1491">
        <v>0</v>
      </c>
      <c r="I1491">
        <v>473265.804</v>
      </c>
      <c r="J1491">
        <v>7605504.0202318002</v>
      </c>
      <c r="K1491">
        <v>816</v>
      </c>
    </row>
    <row r="1492" spans="1:11">
      <c r="A1492">
        <v>1491</v>
      </c>
      <c r="B1492">
        <v>1491</v>
      </c>
      <c r="C1492">
        <v>1</v>
      </c>
      <c r="D1492">
        <v>10</v>
      </c>
      <c r="E1492">
        <v>96</v>
      </c>
      <c r="F1492">
        <v>-888</v>
      </c>
      <c r="G1492">
        <v>0</v>
      </c>
      <c r="I1492">
        <v>473276.98440000002</v>
      </c>
      <c r="J1492">
        <v>7605504.0202318002</v>
      </c>
      <c r="K1492">
        <v>816</v>
      </c>
    </row>
    <row r="1493" spans="1:11">
      <c r="A1493">
        <v>1492</v>
      </c>
      <c r="B1493">
        <v>1492</v>
      </c>
      <c r="C1493">
        <v>1</v>
      </c>
      <c r="D1493">
        <v>10</v>
      </c>
      <c r="E1493">
        <v>97</v>
      </c>
      <c r="F1493">
        <v>-888</v>
      </c>
      <c r="G1493">
        <v>0</v>
      </c>
      <c r="I1493">
        <v>473289.28284</v>
      </c>
      <c r="J1493">
        <v>7605504.0202318002</v>
      </c>
      <c r="K1493">
        <v>816</v>
      </c>
    </row>
    <row r="1494" spans="1:11">
      <c r="A1494">
        <v>1493</v>
      </c>
      <c r="B1494">
        <v>1493</v>
      </c>
      <c r="C1494">
        <v>1</v>
      </c>
      <c r="D1494">
        <v>10</v>
      </c>
      <c r="E1494">
        <v>98</v>
      </c>
      <c r="F1494">
        <v>-888</v>
      </c>
      <c r="G1494">
        <v>0</v>
      </c>
      <c r="I1494">
        <v>473302.811124</v>
      </c>
      <c r="J1494">
        <v>7605504.0202318002</v>
      </c>
      <c r="K1494">
        <v>816</v>
      </c>
    </row>
    <row r="1495" spans="1:11">
      <c r="A1495">
        <v>1494</v>
      </c>
      <c r="B1495">
        <v>1494</v>
      </c>
      <c r="C1495">
        <v>1</v>
      </c>
      <c r="D1495">
        <v>10</v>
      </c>
      <c r="E1495">
        <v>99</v>
      </c>
      <c r="F1495">
        <v>-888</v>
      </c>
      <c r="G1495">
        <v>0</v>
      </c>
      <c r="I1495">
        <v>473317.69223639998</v>
      </c>
      <c r="J1495">
        <v>7605504.0202318002</v>
      </c>
      <c r="K1495">
        <v>816</v>
      </c>
    </row>
    <row r="1496" spans="1:11">
      <c r="A1496">
        <v>1495</v>
      </c>
      <c r="B1496">
        <v>1495</v>
      </c>
      <c r="C1496">
        <v>1</v>
      </c>
      <c r="D1496">
        <v>10</v>
      </c>
      <c r="E1496">
        <v>100</v>
      </c>
      <c r="F1496">
        <v>-888</v>
      </c>
      <c r="G1496">
        <v>0</v>
      </c>
      <c r="I1496">
        <v>473334.06146003999</v>
      </c>
      <c r="J1496">
        <v>7605504.0202318002</v>
      </c>
      <c r="K1496">
        <v>816</v>
      </c>
    </row>
    <row r="1497" spans="1:11">
      <c r="A1497">
        <v>1496</v>
      </c>
      <c r="B1497">
        <v>1496</v>
      </c>
      <c r="C1497">
        <v>1</v>
      </c>
      <c r="D1497">
        <v>10</v>
      </c>
      <c r="E1497">
        <v>101</v>
      </c>
      <c r="F1497">
        <v>-888</v>
      </c>
      <c r="G1497">
        <v>0</v>
      </c>
      <c r="I1497">
        <v>473352.06760603999</v>
      </c>
      <c r="J1497">
        <v>7605504.0202318002</v>
      </c>
      <c r="K1497">
        <v>816</v>
      </c>
    </row>
    <row r="1498" spans="1:11">
      <c r="A1498">
        <v>1497</v>
      </c>
      <c r="B1498">
        <v>1497</v>
      </c>
      <c r="C1498">
        <v>1</v>
      </c>
      <c r="D1498">
        <v>10</v>
      </c>
      <c r="E1498">
        <v>102</v>
      </c>
      <c r="F1498">
        <v>-888</v>
      </c>
      <c r="G1498">
        <v>0</v>
      </c>
      <c r="I1498">
        <v>473371.87436665001</v>
      </c>
      <c r="J1498">
        <v>7605504.0202318002</v>
      </c>
      <c r="K1498">
        <v>816</v>
      </c>
    </row>
    <row r="1499" spans="1:11">
      <c r="A1499">
        <v>1498</v>
      </c>
      <c r="B1499">
        <v>1498</v>
      </c>
      <c r="C1499">
        <v>1</v>
      </c>
      <c r="D1499">
        <v>10</v>
      </c>
      <c r="E1499">
        <v>103</v>
      </c>
      <c r="F1499">
        <v>-888</v>
      </c>
      <c r="G1499">
        <v>0</v>
      </c>
      <c r="I1499">
        <v>473393.66180330998</v>
      </c>
      <c r="J1499">
        <v>7605504.0202318002</v>
      </c>
      <c r="K1499">
        <v>816</v>
      </c>
    </row>
    <row r="1500" spans="1:11">
      <c r="A1500">
        <v>1499</v>
      </c>
      <c r="B1500">
        <v>1499</v>
      </c>
      <c r="C1500">
        <v>1</v>
      </c>
      <c r="D1500">
        <v>10</v>
      </c>
      <c r="E1500">
        <v>104</v>
      </c>
      <c r="F1500">
        <v>-888</v>
      </c>
      <c r="G1500">
        <v>0</v>
      </c>
      <c r="I1500">
        <v>473417.62798364001</v>
      </c>
      <c r="J1500">
        <v>7605504.0202318002</v>
      </c>
      <c r="K1500">
        <v>816</v>
      </c>
    </row>
    <row r="1501" spans="1:11">
      <c r="A1501">
        <v>1500</v>
      </c>
      <c r="B1501">
        <v>1500</v>
      </c>
      <c r="C1501">
        <v>1</v>
      </c>
      <c r="D1501">
        <v>10</v>
      </c>
      <c r="E1501">
        <v>105</v>
      </c>
      <c r="F1501">
        <v>-888</v>
      </c>
      <c r="G1501">
        <v>0</v>
      </c>
      <c r="I1501">
        <v>473443.99078201002</v>
      </c>
      <c r="J1501">
        <v>7605504.0202318002</v>
      </c>
      <c r="K1501">
        <v>816</v>
      </c>
    </row>
    <row r="1502" spans="1:11">
      <c r="A1502">
        <v>1501</v>
      </c>
      <c r="B1502">
        <v>1501</v>
      </c>
      <c r="C1502">
        <v>1</v>
      </c>
      <c r="D1502">
        <v>10</v>
      </c>
      <c r="E1502">
        <v>106</v>
      </c>
      <c r="F1502">
        <v>-888</v>
      </c>
      <c r="G1502">
        <v>0</v>
      </c>
      <c r="I1502">
        <v>473472.98986020999</v>
      </c>
      <c r="J1502">
        <v>7605504.0202318002</v>
      </c>
      <c r="K1502">
        <v>816</v>
      </c>
    </row>
    <row r="1503" spans="1:11">
      <c r="A1503">
        <v>1502</v>
      </c>
      <c r="B1503">
        <v>1502</v>
      </c>
      <c r="C1503">
        <v>1</v>
      </c>
      <c r="D1503">
        <v>10</v>
      </c>
      <c r="E1503">
        <v>107</v>
      </c>
      <c r="F1503">
        <v>-888</v>
      </c>
      <c r="G1503">
        <v>0</v>
      </c>
      <c r="I1503">
        <v>473504.88884622999</v>
      </c>
      <c r="J1503">
        <v>7605504.0202318002</v>
      </c>
      <c r="K1503">
        <v>816</v>
      </c>
    </row>
    <row r="1504" spans="1:11">
      <c r="A1504">
        <v>1503</v>
      </c>
      <c r="B1504">
        <v>1503</v>
      </c>
      <c r="C1504">
        <v>1</v>
      </c>
      <c r="D1504">
        <v>10</v>
      </c>
      <c r="E1504">
        <v>108</v>
      </c>
      <c r="F1504">
        <v>-888</v>
      </c>
      <c r="G1504">
        <v>0</v>
      </c>
      <c r="I1504">
        <v>473539.97773084999</v>
      </c>
      <c r="J1504">
        <v>7605504.0202318002</v>
      </c>
      <c r="K1504">
        <v>816</v>
      </c>
    </row>
    <row r="1505" spans="1:11">
      <c r="A1505">
        <v>1504</v>
      </c>
      <c r="B1505">
        <v>1504</v>
      </c>
      <c r="C1505">
        <v>1</v>
      </c>
      <c r="D1505">
        <v>10</v>
      </c>
      <c r="E1505">
        <v>109</v>
      </c>
      <c r="F1505">
        <v>-888</v>
      </c>
      <c r="G1505">
        <v>0</v>
      </c>
      <c r="I1505">
        <v>473578.19956297998</v>
      </c>
      <c r="J1505">
        <v>7605504.0202318002</v>
      </c>
      <c r="K1505">
        <v>816</v>
      </c>
    </row>
    <row r="1506" spans="1:11">
      <c r="A1506">
        <v>1505</v>
      </c>
      <c r="B1506">
        <v>1505</v>
      </c>
      <c r="C1506">
        <v>1</v>
      </c>
      <c r="D1506">
        <v>10</v>
      </c>
      <c r="E1506">
        <v>110</v>
      </c>
      <c r="F1506">
        <v>-888</v>
      </c>
      <c r="G1506">
        <v>0</v>
      </c>
      <c r="I1506">
        <v>473617.88344334997</v>
      </c>
      <c r="J1506">
        <v>7605504.0202318002</v>
      </c>
      <c r="K1506">
        <v>816</v>
      </c>
    </row>
    <row r="1507" spans="1:11">
      <c r="A1507">
        <v>1506</v>
      </c>
      <c r="B1507">
        <v>1506</v>
      </c>
      <c r="C1507">
        <v>1</v>
      </c>
      <c r="D1507">
        <v>10</v>
      </c>
      <c r="E1507">
        <v>111</v>
      </c>
      <c r="F1507">
        <v>-888</v>
      </c>
      <c r="G1507">
        <v>0</v>
      </c>
      <c r="I1507">
        <v>473657.56732371001</v>
      </c>
      <c r="J1507">
        <v>7605504.0202318002</v>
      </c>
      <c r="K1507">
        <v>816</v>
      </c>
    </row>
    <row r="1508" spans="1:11">
      <c r="A1508">
        <v>1507</v>
      </c>
      <c r="B1508">
        <v>1507</v>
      </c>
      <c r="C1508">
        <v>1</v>
      </c>
      <c r="D1508">
        <v>10</v>
      </c>
      <c r="E1508">
        <v>112</v>
      </c>
      <c r="F1508">
        <v>-888</v>
      </c>
      <c r="G1508">
        <v>0</v>
      </c>
      <c r="I1508">
        <v>473697.25120408001</v>
      </c>
      <c r="J1508">
        <v>7605504.0202318002</v>
      </c>
      <c r="K1508">
        <v>816</v>
      </c>
    </row>
    <row r="1509" spans="1:11">
      <c r="A1509">
        <v>1508</v>
      </c>
      <c r="B1509">
        <v>1508</v>
      </c>
      <c r="C1509">
        <v>1</v>
      </c>
      <c r="D1509">
        <v>10</v>
      </c>
      <c r="E1509">
        <v>113</v>
      </c>
      <c r="F1509">
        <v>-888</v>
      </c>
      <c r="G1509">
        <v>0</v>
      </c>
      <c r="I1509">
        <v>473736.93508445</v>
      </c>
      <c r="J1509">
        <v>7605504.0202318002</v>
      </c>
      <c r="K1509">
        <v>816</v>
      </c>
    </row>
    <row r="1510" spans="1:11">
      <c r="A1510">
        <v>1509</v>
      </c>
      <c r="B1510">
        <v>1509</v>
      </c>
      <c r="C1510">
        <v>1</v>
      </c>
      <c r="D1510">
        <v>10</v>
      </c>
      <c r="E1510">
        <v>114</v>
      </c>
      <c r="F1510">
        <v>-888</v>
      </c>
      <c r="G1510">
        <v>0</v>
      </c>
      <c r="I1510">
        <v>473776.61896480998</v>
      </c>
      <c r="J1510">
        <v>7605504.0202318002</v>
      </c>
      <c r="K1510">
        <v>816</v>
      </c>
    </row>
    <row r="1511" spans="1:11">
      <c r="A1511">
        <v>1510</v>
      </c>
      <c r="B1511">
        <v>1510</v>
      </c>
      <c r="C1511">
        <v>1</v>
      </c>
      <c r="D1511">
        <v>10</v>
      </c>
      <c r="E1511">
        <v>115</v>
      </c>
      <c r="F1511">
        <v>-888</v>
      </c>
      <c r="G1511">
        <v>0</v>
      </c>
      <c r="I1511">
        <v>473816.30284517998</v>
      </c>
      <c r="J1511">
        <v>7605504.0202318002</v>
      </c>
      <c r="K1511">
        <v>816</v>
      </c>
    </row>
    <row r="1512" spans="1:11">
      <c r="A1512">
        <v>1511</v>
      </c>
      <c r="B1512">
        <v>1511</v>
      </c>
      <c r="C1512">
        <v>1</v>
      </c>
      <c r="D1512">
        <v>10</v>
      </c>
      <c r="E1512">
        <v>116</v>
      </c>
      <c r="F1512">
        <v>-888</v>
      </c>
      <c r="G1512">
        <v>0</v>
      </c>
      <c r="I1512">
        <v>473855.98672554002</v>
      </c>
      <c r="J1512">
        <v>7605504.0202318002</v>
      </c>
      <c r="K1512">
        <v>816</v>
      </c>
    </row>
    <row r="1513" spans="1:11">
      <c r="A1513">
        <v>1512</v>
      </c>
      <c r="B1513">
        <v>1512</v>
      </c>
      <c r="C1513">
        <v>1</v>
      </c>
      <c r="D1513">
        <v>10</v>
      </c>
      <c r="E1513">
        <v>117</v>
      </c>
      <c r="F1513">
        <v>-888</v>
      </c>
      <c r="G1513">
        <v>0</v>
      </c>
      <c r="I1513">
        <v>473895.67060591001</v>
      </c>
      <c r="J1513">
        <v>7605504.0202318002</v>
      </c>
      <c r="K1513">
        <v>816</v>
      </c>
    </row>
    <row r="1514" spans="1:11">
      <c r="A1514">
        <v>1513</v>
      </c>
      <c r="B1514">
        <v>1513</v>
      </c>
      <c r="C1514">
        <v>1</v>
      </c>
      <c r="D1514">
        <v>10</v>
      </c>
      <c r="E1514">
        <v>118</v>
      </c>
      <c r="F1514">
        <v>-888</v>
      </c>
      <c r="G1514">
        <v>0</v>
      </c>
      <c r="I1514">
        <v>473935.35448628</v>
      </c>
      <c r="J1514">
        <v>7605504.0202318002</v>
      </c>
      <c r="K1514">
        <v>816</v>
      </c>
    </row>
    <row r="1515" spans="1:11">
      <c r="A1515">
        <v>1514</v>
      </c>
      <c r="B1515">
        <v>1514</v>
      </c>
      <c r="C1515">
        <v>1</v>
      </c>
      <c r="D1515">
        <v>10</v>
      </c>
      <c r="E1515">
        <v>119</v>
      </c>
      <c r="F1515">
        <v>-888</v>
      </c>
      <c r="G1515">
        <v>0</v>
      </c>
      <c r="I1515">
        <v>473975.03836663999</v>
      </c>
      <c r="J1515">
        <v>7605504.0202318002</v>
      </c>
      <c r="K1515">
        <v>816</v>
      </c>
    </row>
    <row r="1516" spans="1:11">
      <c r="A1516">
        <v>1515</v>
      </c>
      <c r="B1516">
        <v>1515</v>
      </c>
      <c r="C1516">
        <v>1</v>
      </c>
      <c r="D1516">
        <v>10</v>
      </c>
      <c r="E1516">
        <v>120</v>
      </c>
      <c r="F1516">
        <v>-888</v>
      </c>
      <c r="G1516">
        <v>0</v>
      </c>
      <c r="I1516">
        <v>474014.72224700998</v>
      </c>
      <c r="J1516">
        <v>7605504.0202318002</v>
      </c>
      <c r="K1516">
        <v>816</v>
      </c>
    </row>
    <row r="1517" spans="1:11">
      <c r="A1517">
        <v>1516</v>
      </c>
      <c r="B1517">
        <v>1516</v>
      </c>
      <c r="C1517">
        <v>1</v>
      </c>
      <c r="D1517">
        <v>10</v>
      </c>
      <c r="E1517">
        <v>121</v>
      </c>
      <c r="F1517">
        <v>-888</v>
      </c>
      <c r="G1517">
        <v>0</v>
      </c>
      <c r="I1517">
        <v>474054.40612737002</v>
      </c>
      <c r="J1517">
        <v>7605504.0202318002</v>
      </c>
      <c r="K1517">
        <v>816</v>
      </c>
    </row>
    <row r="1518" spans="1:11">
      <c r="A1518">
        <v>1517</v>
      </c>
      <c r="B1518">
        <v>1517</v>
      </c>
      <c r="C1518">
        <v>1</v>
      </c>
      <c r="D1518">
        <v>10</v>
      </c>
      <c r="E1518">
        <v>122</v>
      </c>
      <c r="F1518">
        <v>887.56060000000002</v>
      </c>
      <c r="G1518">
        <v>1</v>
      </c>
      <c r="I1518">
        <v>474094.09000774001</v>
      </c>
      <c r="J1518">
        <v>7605504.0202318002</v>
      </c>
      <c r="K1518">
        <v>816</v>
      </c>
    </row>
    <row r="1519" spans="1:11">
      <c r="A1519">
        <v>1518</v>
      </c>
      <c r="B1519">
        <v>1518</v>
      </c>
      <c r="C1519">
        <v>1</v>
      </c>
      <c r="D1519">
        <v>10</v>
      </c>
      <c r="E1519">
        <v>123</v>
      </c>
      <c r="F1519">
        <v>884.62080000000003</v>
      </c>
      <c r="G1519">
        <v>1</v>
      </c>
      <c r="I1519">
        <v>474133.77388811001</v>
      </c>
      <c r="J1519">
        <v>7605504.0202318002</v>
      </c>
      <c r="K1519">
        <v>816</v>
      </c>
    </row>
    <row r="1520" spans="1:11">
      <c r="A1520">
        <v>1519</v>
      </c>
      <c r="B1520">
        <v>1519</v>
      </c>
      <c r="C1520">
        <v>1</v>
      </c>
      <c r="D1520">
        <v>10</v>
      </c>
      <c r="E1520">
        <v>124</v>
      </c>
      <c r="F1520">
        <v>881.61620000000005</v>
      </c>
      <c r="G1520">
        <v>1</v>
      </c>
      <c r="I1520">
        <v>474173.45776846999</v>
      </c>
      <c r="J1520">
        <v>7605504.0202318002</v>
      </c>
      <c r="K1520">
        <v>816</v>
      </c>
    </row>
    <row r="1521" spans="1:11">
      <c r="A1521">
        <v>1520</v>
      </c>
      <c r="B1521">
        <v>1520</v>
      </c>
      <c r="C1521">
        <v>1</v>
      </c>
      <c r="D1521">
        <v>10</v>
      </c>
      <c r="E1521">
        <v>125</v>
      </c>
      <c r="F1521">
        <v>880.28340000000003</v>
      </c>
      <c r="G1521">
        <v>1</v>
      </c>
      <c r="I1521">
        <v>474213.14164883998</v>
      </c>
      <c r="J1521">
        <v>7605504.0202318002</v>
      </c>
      <c r="K1521">
        <v>816</v>
      </c>
    </row>
    <row r="1522" spans="1:11">
      <c r="A1522">
        <v>1521</v>
      </c>
      <c r="B1522">
        <v>1521</v>
      </c>
      <c r="C1522">
        <v>1</v>
      </c>
      <c r="D1522">
        <v>10</v>
      </c>
      <c r="E1522">
        <v>126</v>
      </c>
      <c r="F1522">
        <v>880.26059999999995</v>
      </c>
      <c r="G1522">
        <v>1</v>
      </c>
      <c r="I1522">
        <v>474252.82552920002</v>
      </c>
      <c r="J1522">
        <v>7605504.0202318002</v>
      </c>
      <c r="K1522">
        <v>816</v>
      </c>
    </row>
    <row r="1523" spans="1:11">
      <c r="A1523">
        <v>1522</v>
      </c>
      <c r="B1523">
        <v>1522</v>
      </c>
      <c r="C1523">
        <v>1</v>
      </c>
      <c r="D1523">
        <v>10</v>
      </c>
      <c r="E1523">
        <v>127</v>
      </c>
      <c r="F1523">
        <v>881.07169999999996</v>
      </c>
      <c r="G1523">
        <v>1</v>
      </c>
      <c r="I1523">
        <v>474292.50940957002</v>
      </c>
      <c r="J1523">
        <v>7605504.0202318002</v>
      </c>
      <c r="K1523">
        <v>816</v>
      </c>
    </row>
    <row r="1524" spans="1:11">
      <c r="A1524">
        <v>1523</v>
      </c>
      <c r="B1524">
        <v>1523</v>
      </c>
      <c r="C1524">
        <v>1</v>
      </c>
      <c r="D1524">
        <v>10</v>
      </c>
      <c r="E1524">
        <v>128</v>
      </c>
      <c r="F1524">
        <v>882.95510000000002</v>
      </c>
      <c r="G1524">
        <v>1</v>
      </c>
      <c r="I1524">
        <v>474332.19328994001</v>
      </c>
      <c r="J1524">
        <v>7605504.0202318002</v>
      </c>
      <c r="K1524">
        <v>816</v>
      </c>
    </row>
    <row r="1525" spans="1:11">
      <c r="A1525">
        <v>1524</v>
      </c>
      <c r="B1525">
        <v>1524</v>
      </c>
      <c r="C1525">
        <v>1</v>
      </c>
      <c r="D1525">
        <v>10</v>
      </c>
      <c r="E1525">
        <v>129</v>
      </c>
      <c r="F1525">
        <v>-888</v>
      </c>
      <c r="G1525">
        <v>0</v>
      </c>
      <c r="I1525">
        <v>474371.87717029999</v>
      </c>
      <c r="J1525">
        <v>7605504.0202318002</v>
      </c>
      <c r="K1525">
        <v>816</v>
      </c>
    </row>
    <row r="1526" spans="1:11">
      <c r="A1526">
        <v>1525</v>
      </c>
      <c r="B1526">
        <v>1525</v>
      </c>
      <c r="C1526">
        <v>1</v>
      </c>
      <c r="D1526">
        <v>10</v>
      </c>
      <c r="E1526">
        <v>130</v>
      </c>
      <c r="F1526">
        <v>-888</v>
      </c>
      <c r="G1526">
        <v>0</v>
      </c>
      <c r="I1526">
        <v>474411.56105066999</v>
      </c>
      <c r="J1526">
        <v>7605504.0202318002</v>
      </c>
      <c r="K1526">
        <v>816</v>
      </c>
    </row>
    <row r="1527" spans="1:11">
      <c r="A1527">
        <v>1526</v>
      </c>
      <c r="B1527">
        <v>1526</v>
      </c>
      <c r="C1527">
        <v>1</v>
      </c>
      <c r="D1527">
        <v>10</v>
      </c>
      <c r="E1527">
        <v>131</v>
      </c>
      <c r="F1527">
        <v>-888</v>
      </c>
      <c r="G1527">
        <v>0</v>
      </c>
      <c r="I1527">
        <v>474451.24493103003</v>
      </c>
      <c r="J1527">
        <v>7605504.0202318002</v>
      </c>
      <c r="K1527">
        <v>816</v>
      </c>
    </row>
    <row r="1528" spans="1:11">
      <c r="A1528">
        <v>1527</v>
      </c>
      <c r="B1528">
        <v>1527</v>
      </c>
      <c r="C1528">
        <v>1</v>
      </c>
      <c r="D1528">
        <v>10</v>
      </c>
      <c r="E1528">
        <v>132</v>
      </c>
      <c r="F1528">
        <v>-888</v>
      </c>
      <c r="G1528">
        <v>0</v>
      </c>
      <c r="I1528">
        <v>474490.92881140002</v>
      </c>
      <c r="J1528">
        <v>7605504.0202318002</v>
      </c>
      <c r="K1528">
        <v>816</v>
      </c>
    </row>
    <row r="1529" spans="1:11">
      <c r="A1529">
        <v>1528</v>
      </c>
      <c r="B1529">
        <v>1528</v>
      </c>
      <c r="C1529">
        <v>1</v>
      </c>
      <c r="D1529">
        <v>10</v>
      </c>
      <c r="E1529">
        <v>133</v>
      </c>
      <c r="F1529">
        <v>-888</v>
      </c>
      <c r="G1529">
        <v>0</v>
      </c>
      <c r="I1529">
        <v>474530.61269177002</v>
      </c>
      <c r="J1529">
        <v>7605504.0202318002</v>
      </c>
      <c r="K1529">
        <v>816</v>
      </c>
    </row>
    <row r="1530" spans="1:11">
      <c r="A1530">
        <v>1529</v>
      </c>
      <c r="B1530">
        <v>1529</v>
      </c>
      <c r="C1530">
        <v>1</v>
      </c>
      <c r="D1530">
        <v>10</v>
      </c>
      <c r="E1530">
        <v>134</v>
      </c>
      <c r="F1530">
        <v>-888</v>
      </c>
      <c r="G1530">
        <v>0</v>
      </c>
      <c r="I1530">
        <v>474570.29657213</v>
      </c>
      <c r="J1530">
        <v>7605504.0202318002</v>
      </c>
      <c r="K1530">
        <v>816</v>
      </c>
    </row>
    <row r="1531" spans="1:11">
      <c r="A1531">
        <v>1530</v>
      </c>
      <c r="B1531">
        <v>1530</v>
      </c>
      <c r="C1531">
        <v>1</v>
      </c>
      <c r="D1531">
        <v>10</v>
      </c>
      <c r="E1531">
        <v>135</v>
      </c>
      <c r="F1531">
        <v>-888</v>
      </c>
      <c r="G1531">
        <v>0</v>
      </c>
      <c r="I1531">
        <v>474609.98045249999</v>
      </c>
      <c r="J1531">
        <v>7605504.0202318002</v>
      </c>
      <c r="K1531">
        <v>816</v>
      </c>
    </row>
    <row r="1532" spans="1:11">
      <c r="A1532">
        <v>1531</v>
      </c>
      <c r="B1532">
        <v>1531</v>
      </c>
      <c r="C1532">
        <v>1</v>
      </c>
      <c r="D1532">
        <v>10</v>
      </c>
      <c r="E1532">
        <v>136</v>
      </c>
      <c r="F1532">
        <v>881.78179999999998</v>
      </c>
      <c r="G1532">
        <v>1</v>
      </c>
      <c r="I1532">
        <v>474649.66433285997</v>
      </c>
      <c r="J1532">
        <v>7605504.0202318002</v>
      </c>
      <c r="K1532">
        <v>816</v>
      </c>
    </row>
    <row r="1533" spans="1:11">
      <c r="A1533">
        <v>1532</v>
      </c>
      <c r="B1533">
        <v>1532</v>
      </c>
      <c r="C1533">
        <v>1</v>
      </c>
      <c r="D1533">
        <v>10</v>
      </c>
      <c r="E1533">
        <v>137</v>
      </c>
      <c r="F1533">
        <v>880.35299999999995</v>
      </c>
      <c r="G1533">
        <v>1</v>
      </c>
      <c r="I1533">
        <v>474689.34821323003</v>
      </c>
      <c r="J1533">
        <v>7605504.0202318002</v>
      </c>
      <c r="K1533">
        <v>816</v>
      </c>
    </row>
    <row r="1534" spans="1:11">
      <c r="A1534">
        <v>1533</v>
      </c>
      <c r="B1534">
        <v>1533</v>
      </c>
      <c r="C1534">
        <v>1</v>
      </c>
      <c r="D1534">
        <v>10</v>
      </c>
      <c r="E1534">
        <v>138</v>
      </c>
      <c r="F1534">
        <v>880.2826</v>
      </c>
      <c r="G1534">
        <v>1</v>
      </c>
      <c r="I1534">
        <v>474729.03209360002</v>
      </c>
      <c r="J1534">
        <v>7605504.0202318002</v>
      </c>
      <c r="K1534">
        <v>816</v>
      </c>
    </row>
    <row r="1535" spans="1:11">
      <c r="A1535">
        <v>1534</v>
      </c>
      <c r="B1535">
        <v>1534</v>
      </c>
      <c r="C1535">
        <v>1</v>
      </c>
      <c r="D1535">
        <v>10</v>
      </c>
      <c r="E1535">
        <v>139</v>
      </c>
      <c r="F1535">
        <v>880.91269999999997</v>
      </c>
      <c r="G1535">
        <v>1</v>
      </c>
      <c r="I1535">
        <v>474768.71597396</v>
      </c>
      <c r="J1535">
        <v>7605504.0202318002</v>
      </c>
      <c r="K1535">
        <v>816</v>
      </c>
    </row>
    <row r="1536" spans="1:11">
      <c r="A1536">
        <v>1535</v>
      </c>
      <c r="B1536">
        <v>1535</v>
      </c>
      <c r="C1536">
        <v>1</v>
      </c>
      <c r="D1536">
        <v>10</v>
      </c>
      <c r="E1536">
        <v>140</v>
      </c>
      <c r="F1536">
        <v>884.93259999999998</v>
      </c>
      <c r="G1536">
        <v>1</v>
      </c>
      <c r="I1536">
        <v>474808.39985433</v>
      </c>
      <c r="J1536">
        <v>7605504.0202318002</v>
      </c>
      <c r="K1536">
        <v>816</v>
      </c>
    </row>
    <row r="1537" spans="1:11">
      <c r="A1537">
        <v>1536</v>
      </c>
      <c r="B1537">
        <v>1536</v>
      </c>
      <c r="C1537">
        <v>1</v>
      </c>
      <c r="D1537">
        <v>10</v>
      </c>
      <c r="E1537">
        <v>141</v>
      </c>
      <c r="F1537">
        <v>887.34979999999996</v>
      </c>
      <c r="G1537">
        <v>1</v>
      </c>
      <c r="I1537">
        <v>474848.08373468998</v>
      </c>
      <c r="J1537">
        <v>7605504.0202318002</v>
      </c>
      <c r="K1537">
        <v>816</v>
      </c>
    </row>
    <row r="1538" spans="1:11">
      <c r="A1538">
        <v>1537</v>
      </c>
      <c r="B1538">
        <v>1537</v>
      </c>
      <c r="C1538">
        <v>1</v>
      </c>
      <c r="D1538">
        <v>10</v>
      </c>
      <c r="E1538">
        <v>142</v>
      </c>
      <c r="F1538">
        <v>889.11180000000002</v>
      </c>
      <c r="G1538">
        <v>1</v>
      </c>
      <c r="I1538">
        <v>474887.76761505997</v>
      </c>
      <c r="J1538">
        <v>7605504.0202318002</v>
      </c>
      <c r="K1538">
        <v>816</v>
      </c>
    </row>
    <row r="1539" spans="1:11">
      <c r="A1539">
        <v>1538</v>
      </c>
      <c r="B1539">
        <v>1538</v>
      </c>
      <c r="C1539">
        <v>1</v>
      </c>
      <c r="D1539">
        <v>10</v>
      </c>
      <c r="E1539">
        <v>143</v>
      </c>
      <c r="F1539">
        <v>-888</v>
      </c>
      <c r="G1539">
        <v>0</v>
      </c>
      <c r="I1539">
        <v>474927.45149543002</v>
      </c>
      <c r="J1539">
        <v>7605504.0202318002</v>
      </c>
      <c r="K1539">
        <v>816</v>
      </c>
    </row>
    <row r="1540" spans="1:11">
      <c r="A1540">
        <v>1539</v>
      </c>
      <c r="B1540">
        <v>1539</v>
      </c>
      <c r="C1540">
        <v>1</v>
      </c>
      <c r="D1540">
        <v>10</v>
      </c>
      <c r="E1540">
        <v>144</v>
      </c>
      <c r="F1540">
        <v>-888</v>
      </c>
      <c r="G1540">
        <v>0</v>
      </c>
      <c r="I1540">
        <v>474967.13537579001</v>
      </c>
      <c r="J1540">
        <v>7605504.0202318002</v>
      </c>
      <c r="K1540">
        <v>816</v>
      </c>
    </row>
    <row r="1541" spans="1:11">
      <c r="A1541">
        <v>1540</v>
      </c>
      <c r="B1541">
        <v>1540</v>
      </c>
      <c r="C1541">
        <v>1</v>
      </c>
      <c r="D1541">
        <v>10</v>
      </c>
      <c r="E1541">
        <v>145</v>
      </c>
      <c r="F1541">
        <v>-888</v>
      </c>
      <c r="G1541">
        <v>0</v>
      </c>
      <c r="I1541">
        <v>475006.81925616</v>
      </c>
      <c r="J1541">
        <v>7605504.0202318002</v>
      </c>
      <c r="K1541">
        <v>816</v>
      </c>
    </row>
    <row r="1542" spans="1:11">
      <c r="A1542">
        <v>1541</v>
      </c>
      <c r="B1542">
        <v>1541</v>
      </c>
      <c r="C1542">
        <v>1</v>
      </c>
      <c r="D1542">
        <v>10</v>
      </c>
      <c r="E1542">
        <v>146</v>
      </c>
      <c r="F1542">
        <v>-888</v>
      </c>
      <c r="G1542">
        <v>0</v>
      </c>
      <c r="I1542">
        <v>475046.50313651998</v>
      </c>
      <c r="J1542">
        <v>7605504.0202318002</v>
      </c>
      <c r="K1542">
        <v>816</v>
      </c>
    </row>
    <row r="1543" spans="1:11">
      <c r="A1543">
        <v>1542</v>
      </c>
      <c r="B1543">
        <v>1542</v>
      </c>
      <c r="C1543">
        <v>1</v>
      </c>
      <c r="D1543">
        <v>10</v>
      </c>
      <c r="E1543">
        <v>147</v>
      </c>
      <c r="F1543">
        <v>-888</v>
      </c>
      <c r="G1543">
        <v>0</v>
      </c>
      <c r="I1543">
        <v>475086.18701688998</v>
      </c>
      <c r="J1543">
        <v>7605504.0202318002</v>
      </c>
      <c r="K1543">
        <v>816</v>
      </c>
    </row>
    <row r="1544" spans="1:11">
      <c r="A1544">
        <v>1543</v>
      </c>
      <c r="B1544">
        <v>1543</v>
      </c>
      <c r="C1544">
        <v>1</v>
      </c>
      <c r="D1544">
        <v>10</v>
      </c>
      <c r="E1544">
        <v>148</v>
      </c>
      <c r="F1544">
        <v>-888</v>
      </c>
      <c r="G1544">
        <v>0</v>
      </c>
      <c r="I1544">
        <v>475125.87089726003</v>
      </c>
      <c r="J1544">
        <v>7605504.0202318002</v>
      </c>
      <c r="K1544">
        <v>816</v>
      </c>
    </row>
    <row r="1545" spans="1:11">
      <c r="A1545">
        <v>1544</v>
      </c>
      <c r="B1545">
        <v>1544</v>
      </c>
      <c r="C1545">
        <v>1</v>
      </c>
      <c r="D1545">
        <v>10</v>
      </c>
      <c r="E1545">
        <v>149</v>
      </c>
      <c r="F1545">
        <v>-999</v>
      </c>
      <c r="G1545">
        <v>0</v>
      </c>
      <c r="I1545">
        <v>475165.55477762001</v>
      </c>
      <c r="J1545">
        <v>7605504.0202318002</v>
      </c>
      <c r="K1545">
        <v>816</v>
      </c>
    </row>
    <row r="1546" spans="1:11">
      <c r="A1546">
        <v>1545</v>
      </c>
      <c r="B1546">
        <v>1545</v>
      </c>
      <c r="C1546">
        <v>1</v>
      </c>
      <c r="D1546">
        <v>10</v>
      </c>
      <c r="E1546">
        <v>150</v>
      </c>
      <c r="F1546">
        <v>-999</v>
      </c>
      <c r="G1546">
        <v>0</v>
      </c>
      <c r="I1546">
        <v>475205.23865799</v>
      </c>
      <c r="J1546">
        <v>7605504.0202318002</v>
      </c>
      <c r="K1546">
        <v>816</v>
      </c>
    </row>
    <row r="1547" spans="1:11">
      <c r="A1547">
        <v>1546</v>
      </c>
      <c r="B1547">
        <v>1546</v>
      </c>
      <c r="C1547">
        <v>1</v>
      </c>
      <c r="D1547">
        <v>10</v>
      </c>
      <c r="E1547">
        <v>151</v>
      </c>
      <c r="F1547">
        <v>-999</v>
      </c>
      <c r="G1547">
        <v>0</v>
      </c>
      <c r="I1547">
        <v>475244.92253834999</v>
      </c>
      <c r="J1547">
        <v>7605504.0202318002</v>
      </c>
      <c r="K1547">
        <v>816</v>
      </c>
    </row>
    <row r="1548" spans="1:11">
      <c r="A1548">
        <v>1547</v>
      </c>
      <c r="B1548">
        <v>1547</v>
      </c>
      <c r="C1548">
        <v>1</v>
      </c>
      <c r="D1548">
        <v>10</v>
      </c>
      <c r="E1548">
        <v>152</v>
      </c>
      <c r="F1548">
        <v>-999</v>
      </c>
      <c r="G1548">
        <v>0</v>
      </c>
      <c r="I1548">
        <v>475284.60641871998</v>
      </c>
      <c r="J1548">
        <v>7605504.0202318002</v>
      </c>
      <c r="K1548">
        <v>816</v>
      </c>
    </row>
    <row r="1549" spans="1:11">
      <c r="A1549">
        <v>1548</v>
      </c>
      <c r="B1549">
        <v>1548</v>
      </c>
      <c r="C1549">
        <v>1</v>
      </c>
      <c r="D1549">
        <v>10</v>
      </c>
      <c r="E1549">
        <v>153</v>
      </c>
      <c r="F1549">
        <v>-999</v>
      </c>
      <c r="G1549">
        <v>0</v>
      </c>
      <c r="I1549">
        <v>475324.29029908997</v>
      </c>
      <c r="J1549">
        <v>7605504.0202318002</v>
      </c>
      <c r="K1549">
        <v>816</v>
      </c>
    </row>
    <row r="1550" spans="1:11">
      <c r="A1550">
        <v>1549</v>
      </c>
      <c r="B1550">
        <v>1549</v>
      </c>
      <c r="C1550">
        <v>1</v>
      </c>
      <c r="D1550">
        <v>10</v>
      </c>
      <c r="E1550">
        <v>154</v>
      </c>
      <c r="F1550">
        <v>-999</v>
      </c>
      <c r="G1550">
        <v>0</v>
      </c>
      <c r="I1550">
        <v>475363.97417945002</v>
      </c>
      <c r="J1550">
        <v>7605504.0202318002</v>
      </c>
      <c r="K1550">
        <v>816</v>
      </c>
    </row>
    <row r="1551" spans="1:11">
      <c r="A1551">
        <v>1550</v>
      </c>
      <c r="B1551">
        <v>1550</v>
      </c>
      <c r="C1551">
        <v>1</v>
      </c>
      <c r="D1551">
        <v>10</v>
      </c>
      <c r="E1551">
        <v>155</v>
      </c>
      <c r="F1551">
        <v>-999</v>
      </c>
      <c r="G1551">
        <v>0</v>
      </c>
      <c r="I1551">
        <v>475403.65805982001</v>
      </c>
      <c r="J1551">
        <v>7605504.0202318002</v>
      </c>
      <c r="K1551">
        <v>816</v>
      </c>
    </row>
    <row r="1552" spans="1:11">
      <c r="A1552">
        <v>1551</v>
      </c>
      <c r="B1552">
        <v>1551</v>
      </c>
      <c r="C1552">
        <v>1</v>
      </c>
      <c r="D1552">
        <v>11</v>
      </c>
      <c r="E1552">
        <v>1</v>
      </c>
      <c r="F1552">
        <v>-999</v>
      </c>
      <c r="G1552">
        <v>0</v>
      </c>
      <c r="I1552">
        <v>472043.48093238001</v>
      </c>
      <c r="J1552">
        <v>7605464.5907824999</v>
      </c>
      <c r="K1552">
        <v>816</v>
      </c>
    </row>
    <row r="1553" spans="1:11">
      <c r="A1553">
        <v>1552</v>
      </c>
      <c r="B1553">
        <v>1552</v>
      </c>
      <c r="C1553">
        <v>1</v>
      </c>
      <c r="D1553">
        <v>11</v>
      </c>
      <c r="E1553">
        <v>2</v>
      </c>
      <c r="F1553">
        <v>-999</v>
      </c>
      <c r="G1553">
        <v>0</v>
      </c>
      <c r="I1553">
        <v>472083.44279715</v>
      </c>
      <c r="J1553">
        <v>7605464.5907824999</v>
      </c>
      <c r="K1553">
        <v>816</v>
      </c>
    </row>
    <row r="1554" spans="1:11">
      <c r="A1554">
        <v>1553</v>
      </c>
      <c r="B1554">
        <v>1553</v>
      </c>
      <c r="C1554">
        <v>1</v>
      </c>
      <c r="D1554">
        <v>11</v>
      </c>
      <c r="E1554">
        <v>3</v>
      </c>
      <c r="F1554">
        <v>-999</v>
      </c>
      <c r="G1554">
        <v>0</v>
      </c>
      <c r="I1554">
        <v>472123.40466191998</v>
      </c>
      <c r="J1554">
        <v>7605464.5907824999</v>
      </c>
      <c r="K1554">
        <v>816</v>
      </c>
    </row>
    <row r="1555" spans="1:11">
      <c r="A1555">
        <v>1554</v>
      </c>
      <c r="B1555">
        <v>1554</v>
      </c>
      <c r="C1555">
        <v>1</v>
      </c>
      <c r="D1555">
        <v>11</v>
      </c>
      <c r="E1555">
        <v>4</v>
      </c>
      <c r="F1555">
        <v>-999</v>
      </c>
      <c r="G1555">
        <v>0</v>
      </c>
      <c r="I1555">
        <v>472163.36652668001</v>
      </c>
      <c r="J1555">
        <v>7605464.5907824999</v>
      </c>
      <c r="K1555">
        <v>816</v>
      </c>
    </row>
    <row r="1556" spans="1:11">
      <c r="A1556">
        <v>1555</v>
      </c>
      <c r="B1556">
        <v>1555</v>
      </c>
      <c r="C1556">
        <v>1</v>
      </c>
      <c r="D1556">
        <v>11</v>
      </c>
      <c r="E1556">
        <v>5</v>
      </c>
      <c r="F1556">
        <v>-999</v>
      </c>
      <c r="G1556">
        <v>0</v>
      </c>
      <c r="I1556">
        <v>472203.32839144999</v>
      </c>
      <c r="J1556">
        <v>7605464.5907824999</v>
      </c>
      <c r="K1556">
        <v>816</v>
      </c>
    </row>
    <row r="1557" spans="1:11">
      <c r="A1557">
        <v>1556</v>
      </c>
      <c r="B1557">
        <v>1556</v>
      </c>
      <c r="C1557">
        <v>1</v>
      </c>
      <c r="D1557">
        <v>11</v>
      </c>
      <c r="E1557">
        <v>6</v>
      </c>
      <c r="F1557">
        <v>-999</v>
      </c>
      <c r="G1557">
        <v>0</v>
      </c>
      <c r="I1557">
        <v>472243.29025621997</v>
      </c>
      <c r="J1557">
        <v>7605464.5907824999</v>
      </c>
      <c r="K1557">
        <v>816</v>
      </c>
    </row>
    <row r="1558" spans="1:11">
      <c r="A1558">
        <v>1557</v>
      </c>
      <c r="B1558">
        <v>1557</v>
      </c>
      <c r="C1558">
        <v>1</v>
      </c>
      <c r="D1558">
        <v>11</v>
      </c>
      <c r="E1558">
        <v>7</v>
      </c>
      <c r="F1558">
        <v>-999</v>
      </c>
      <c r="G1558">
        <v>0</v>
      </c>
      <c r="I1558">
        <v>472283.25212098</v>
      </c>
      <c r="J1558">
        <v>7605464.5907824999</v>
      </c>
      <c r="K1558">
        <v>816</v>
      </c>
    </row>
    <row r="1559" spans="1:11">
      <c r="A1559">
        <v>1558</v>
      </c>
      <c r="B1559">
        <v>1558</v>
      </c>
      <c r="C1559">
        <v>1</v>
      </c>
      <c r="D1559">
        <v>11</v>
      </c>
      <c r="E1559">
        <v>8</v>
      </c>
      <c r="F1559">
        <v>-999</v>
      </c>
      <c r="G1559">
        <v>0</v>
      </c>
      <c r="I1559">
        <v>472323.21398574999</v>
      </c>
      <c r="J1559">
        <v>7605464.5907824999</v>
      </c>
      <c r="K1559">
        <v>816</v>
      </c>
    </row>
    <row r="1560" spans="1:11">
      <c r="A1560">
        <v>1559</v>
      </c>
      <c r="B1560">
        <v>1559</v>
      </c>
      <c r="C1560">
        <v>1</v>
      </c>
      <c r="D1560">
        <v>11</v>
      </c>
      <c r="E1560">
        <v>9</v>
      </c>
      <c r="F1560">
        <v>-999</v>
      </c>
      <c r="G1560">
        <v>0</v>
      </c>
      <c r="I1560">
        <v>472363.17585052003</v>
      </c>
      <c r="J1560">
        <v>7605464.5907824999</v>
      </c>
      <c r="K1560">
        <v>816</v>
      </c>
    </row>
    <row r="1561" spans="1:11">
      <c r="A1561">
        <v>1560</v>
      </c>
      <c r="B1561">
        <v>1560</v>
      </c>
      <c r="C1561">
        <v>1</v>
      </c>
      <c r="D1561">
        <v>11</v>
      </c>
      <c r="E1561">
        <v>10</v>
      </c>
      <c r="F1561">
        <v>-999</v>
      </c>
      <c r="G1561">
        <v>0</v>
      </c>
      <c r="I1561">
        <v>472403.13771528</v>
      </c>
      <c r="J1561">
        <v>7605464.5907824999</v>
      </c>
      <c r="K1561">
        <v>816</v>
      </c>
    </row>
    <row r="1562" spans="1:11">
      <c r="A1562">
        <v>1561</v>
      </c>
      <c r="B1562">
        <v>1561</v>
      </c>
      <c r="C1562">
        <v>1</v>
      </c>
      <c r="D1562">
        <v>11</v>
      </c>
      <c r="E1562">
        <v>11</v>
      </c>
      <c r="F1562">
        <v>-999</v>
      </c>
      <c r="G1562">
        <v>0</v>
      </c>
      <c r="I1562">
        <v>472443.09958004998</v>
      </c>
      <c r="J1562">
        <v>7605464.5907824999</v>
      </c>
      <c r="K1562">
        <v>816</v>
      </c>
    </row>
    <row r="1563" spans="1:11">
      <c r="A1563">
        <v>1562</v>
      </c>
      <c r="B1563">
        <v>1562</v>
      </c>
      <c r="C1563">
        <v>1</v>
      </c>
      <c r="D1563">
        <v>11</v>
      </c>
      <c r="E1563">
        <v>12</v>
      </c>
      <c r="F1563">
        <v>-999</v>
      </c>
      <c r="G1563">
        <v>0</v>
      </c>
      <c r="I1563">
        <v>472483.06144482002</v>
      </c>
      <c r="J1563">
        <v>7605464.5907824999</v>
      </c>
      <c r="K1563">
        <v>816</v>
      </c>
    </row>
    <row r="1564" spans="1:11">
      <c r="A1564">
        <v>1563</v>
      </c>
      <c r="B1564">
        <v>1563</v>
      </c>
      <c r="C1564">
        <v>1</v>
      </c>
      <c r="D1564">
        <v>11</v>
      </c>
      <c r="E1564">
        <v>13</v>
      </c>
      <c r="F1564">
        <v>-999</v>
      </c>
      <c r="G1564">
        <v>0</v>
      </c>
      <c r="I1564">
        <v>472521.42226914997</v>
      </c>
      <c r="J1564">
        <v>7605464.5907824999</v>
      </c>
      <c r="K1564">
        <v>816</v>
      </c>
    </row>
    <row r="1565" spans="1:11">
      <c r="A1565">
        <v>1564</v>
      </c>
      <c r="B1565">
        <v>1564</v>
      </c>
      <c r="C1565">
        <v>1</v>
      </c>
      <c r="D1565">
        <v>11</v>
      </c>
      <c r="E1565">
        <v>14</v>
      </c>
      <c r="F1565">
        <v>-999</v>
      </c>
      <c r="G1565">
        <v>0</v>
      </c>
      <c r="I1565">
        <v>472556.51115377003</v>
      </c>
      <c r="J1565">
        <v>7605464.5907824999</v>
      </c>
      <c r="K1565">
        <v>816</v>
      </c>
    </row>
    <row r="1566" spans="1:11">
      <c r="A1566">
        <v>1565</v>
      </c>
      <c r="B1566">
        <v>1565</v>
      </c>
      <c r="C1566">
        <v>1</v>
      </c>
      <c r="D1566">
        <v>11</v>
      </c>
      <c r="E1566">
        <v>15</v>
      </c>
      <c r="F1566">
        <v>-999</v>
      </c>
      <c r="G1566">
        <v>0</v>
      </c>
      <c r="I1566">
        <v>472588.41013978998</v>
      </c>
      <c r="J1566">
        <v>7605464.5907824999</v>
      </c>
      <c r="K1566">
        <v>816</v>
      </c>
    </row>
    <row r="1567" spans="1:11">
      <c r="A1567">
        <v>1566</v>
      </c>
      <c r="B1567">
        <v>1566</v>
      </c>
      <c r="C1567">
        <v>1</v>
      </c>
      <c r="D1567">
        <v>11</v>
      </c>
      <c r="E1567">
        <v>16</v>
      </c>
      <c r="F1567">
        <v>-999</v>
      </c>
      <c r="G1567">
        <v>0</v>
      </c>
      <c r="I1567">
        <v>472617.40921799</v>
      </c>
      <c r="J1567">
        <v>7605464.5907824999</v>
      </c>
      <c r="K1567">
        <v>816</v>
      </c>
    </row>
    <row r="1568" spans="1:11">
      <c r="A1568">
        <v>1567</v>
      </c>
      <c r="B1568">
        <v>1567</v>
      </c>
      <c r="C1568">
        <v>1</v>
      </c>
      <c r="D1568">
        <v>11</v>
      </c>
      <c r="E1568">
        <v>17</v>
      </c>
      <c r="F1568">
        <v>-999</v>
      </c>
      <c r="G1568">
        <v>0</v>
      </c>
      <c r="I1568">
        <v>472643.77201636002</v>
      </c>
      <c r="J1568">
        <v>7605464.5907824999</v>
      </c>
      <c r="K1568">
        <v>816</v>
      </c>
    </row>
    <row r="1569" spans="1:11">
      <c r="A1569">
        <v>1568</v>
      </c>
      <c r="B1569">
        <v>1568</v>
      </c>
      <c r="C1569">
        <v>1</v>
      </c>
      <c r="D1569">
        <v>11</v>
      </c>
      <c r="E1569">
        <v>18</v>
      </c>
      <c r="F1569">
        <v>-999</v>
      </c>
      <c r="G1569">
        <v>0</v>
      </c>
      <c r="I1569">
        <v>472667.73819668998</v>
      </c>
      <c r="J1569">
        <v>7605464.5907824999</v>
      </c>
      <c r="K1569">
        <v>816</v>
      </c>
    </row>
    <row r="1570" spans="1:11">
      <c r="A1570">
        <v>1569</v>
      </c>
      <c r="B1570">
        <v>1569</v>
      </c>
      <c r="C1570">
        <v>1</v>
      </c>
      <c r="D1570">
        <v>11</v>
      </c>
      <c r="E1570">
        <v>19</v>
      </c>
      <c r="F1570">
        <v>-999</v>
      </c>
      <c r="G1570">
        <v>0</v>
      </c>
      <c r="I1570">
        <v>472689.52563335001</v>
      </c>
      <c r="J1570">
        <v>7605464.5907824999</v>
      </c>
      <c r="K1570">
        <v>816</v>
      </c>
    </row>
    <row r="1571" spans="1:11">
      <c r="A1571">
        <v>1570</v>
      </c>
      <c r="B1571">
        <v>1570</v>
      </c>
      <c r="C1571">
        <v>1</v>
      </c>
      <c r="D1571">
        <v>11</v>
      </c>
      <c r="E1571">
        <v>20</v>
      </c>
      <c r="F1571">
        <v>-999</v>
      </c>
      <c r="G1571">
        <v>0</v>
      </c>
      <c r="I1571">
        <v>472709.33239395998</v>
      </c>
      <c r="J1571">
        <v>7605464.5907824999</v>
      </c>
      <c r="K1571">
        <v>816</v>
      </c>
    </row>
    <row r="1572" spans="1:11">
      <c r="A1572">
        <v>1571</v>
      </c>
      <c r="B1572">
        <v>1571</v>
      </c>
      <c r="C1572">
        <v>1</v>
      </c>
      <c r="D1572">
        <v>11</v>
      </c>
      <c r="E1572">
        <v>21</v>
      </c>
      <c r="F1572">
        <v>-999</v>
      </c>
      <c r="G1572">
        <v>0</v>
      </c>
      <c r="I1572">
        <v>472727.33853995998</v>
      </c>
      <c r="J1572">
        <v>7605464.5907824999</v>
      </c>
      <c r="K1572">
        <v>816</v>
      </c>
    </row>
    <row r="1573" spans="1:11">
      <c r="A1573">
        <v>1572</v>
      </c>
      <c r="B1573">
        <v>1572</v>
      </c>
      <c r="C1573">
        <v>1</v>
      </c>
      <c r="D1573">
        <v>11</v>
      </c>
      <c r="E1573">
        <v>22</v>
      </c>
      <c r="F1573">
        <v>878.38710000000003</v>
      </c>
      <c r="G1573">
        <v>1</v>
      </c>
      <c r="I1573">
        <v>472743.70776359999</v>
      </c>
      <c r="J1573">
        <v>7605464.5907824999</v>
      </c>
      <c r="K1573">
        <v>816</v>
      </c>
    </row>
    <row r="1574" spans="1:11">
      <c r="A1574">
        <v>1573</v>
      </c>
      <c r="B1574">
        <v>1573</v>
      </c>
      <c r="C1574">
        <v>1</v>
      </c>
      <c r="D1574">
        <v>11</v>
      </c>
      <c r="E1574">
        <v>23</v>
      </c>
      <c r="F1574">
        <v>878.07780000000002</v>
      </c>
      <c r="G1574">
        <v>1</v>
      </c>
      <c r="I1574">
        <v>472758.58887600002</v>
      </c>
      <c r="J1574">
        <v>7605464.5907824999</v>
      </c>
      <c r="K1574">
        <v>816</v>
      </c>
    </row>
    <row r="1575" spans="1:11">
      <c r="A1575">
        <v>1574</v>
      </c>
      <c r="B1575">
        <v>1574</v>
      </c>
      <c r="C1575">
        <v>1</v>
      </c>
      <c r="D1575">
        <v>11</v>
      </c>
      <c r="E1575">
        <v>24</v>
      </c>
      <c r="F1575">
        <v>877.5317</v>
      </c>
      <c r="G1575">
        <v>1</v>
      </c>
      <c r="I1575">
        <v>472772.11716000002</v>
      </c>
      <c r="J1575">
        <v>7605464.5907824999</v>
      </c>
      <c r="K1575">
        <v>816</v>
      </c>
    </row>
    <row r="1576" spans="1:11">
      <c r="A1576">
        <v>1575</v>
      </c>
      <c r="B1576">
        <v>1575</v>
      </c>
      <c r="C1576">
        <v>1</v>
      </c>
      <c r="D1576">
        <v>11</v>
      </c>
      <c r="E1576">
        <v>25</v>
      </c>
      <c r="F1576">
        <v>876.86689999999999</v>
      </c>
      <c r="G1576">
        <v>1</v>
      </c>
      <c r="I1576">
        <v>472784.41560000001</v>
      </c>
      <c r="J1576">
        <v>7605464.5907824999</v>
      </c>
      <c r="K1576">
        <v>816</v>
      </c>
    </row>
    <row r="1577" spans="1:11">
      <c r="A1577">
        <v>1576</v>
      </c>
      <c r="B1577">
        <v>1576</v>
      </c>
      <c r="C1577">
        <v>1</v>
      </c>
      <c r="D1577">
        <v>11</v>
      </c>
      <c r="E1577">
        <v>26</v>
      </c>
      <c r="F1577">
        <v>876.25480000000005</v>
      </c>
      <c r="G1577">
        <v>1</v>
      </c>
      <c r="I1577">
        <v>472795.59600000002</v>
      </c>
      <c r="J1577">
        <v>7605464.5907824999</v>
      </c>
      <c r="K1577">
        <v>816</v>
      </c>
    </row>
    <row r="1578" spans="1:11">
      <c r="A1578">
        <v>1577</v>
      </c>
      <c r="B1578">
        <v>1577</v>
      </c>
      <c r="C1578">
        <v>1</v>
      </c>
      <c r="D1578">
        <v>11</v>
      </c>
      <c r="E1578">
        <v>27</v>
      </c>
      <c r="F1578">
        <v>875.63440000000003</v>
      </c>
      <c r="G1578">
        <v>1</v>
      </c>
      <c r="I1578">
        <v>472805.76</v>
      </c>
      <c r="J1578">
        <v>7605464.5907824999</v>
      </c>
      <c r="K1578">
        <v>816</v>
      </c>
    </row>
    <row r="1579" spans="1:11">
      <c r="A1579">
        <v>1578</v>
      </c>
      <c r="B1579">
        <v>1578</v>
      </c>
      <c r="C1579">
        <v>1</v>
      </c>
      <c r="D1579">
        <v>11</v>
      </c>
      <c r="E1579">
        <v>28</v>
      </c>
      <c r="F1579">
        <v>875.01499999999999</v>
      </c>
      <c r="G1579">
        <v>1</v>
      </c>
      <c r="I1579">
        <v>472815</v>
      </c>
      <c r="J1579">
        <v>7605464.5907824999</v>
      </c>
      <c r="K1579">
        <v>816</v>
      </c>
    </row>
    <row r="1580" spans="1:11">
      <c r="A1580">
        <v>1579</v>
      </c>
      <c r="B1580">
        <v>1579</v>
      </c>
      <c r="C1580">
        <v>1</v>
      </c>
      <c r="D1580">
        <v>11</v>
      </c>
      <c r="E1580">
        <v>29</v>
      </c>
      <c r="F1580">
        <v>874.43880000000001</v>
      </c>
      <c r="G1580">
        <v>1</v>
      </c>
      <c r="I1580">
        <v>472823.4</v>
      </c>
      <c r="J1580">
        <v>7605464.5907824999</v>
      </c>
      <c r="K1580">
        <v>816</v>
      </c>
    </row>
    <row r="1581" spans="1:11">
      <c r="A1581">
        <v>1580</v>
      </c>
      <c r="B1581">
        <v>1580</v>
      </c>
      <c r="C1581">
        <v>1</v>
      </c>
      <c r="D1581">
        <v>11</v>
      </c>
      <c r="E1581">
        <v>30</v>
      </c>
      <c r="F1581">
        <v>873.90899999999999</v>
      </c>
      <c r="G1581">
        <v>1</v>
      </c>
      <c r="I1581">
        <v>472830.57222222001</v>
      </c>
      <c r="J1581">
        <v>7605464.5907824999</v>
      </c>
      <c r="K1581">
        <v>816</v>
      </c>
    </row>
    <row r="1582" spans="1:11">
      <c r="A1582">
        <v>1581</v>
      </c>
      <c r="B1582">
        <v>1581</v>
      </c>
      <c r="C1582">
        <v>1</v>
      </c>
      <c r="D1582">
        <v>11</v>
      </c>
      <c r="E1582">
        <v>31</v>
      </c>
      <c r="F1582">
        <v>873.37729999999999</v>
      </c>
      <c r="G1582">
        <v>1</v>
      </c>
      <c r="I1582">
        <v>472836.91666667</v>
      </c>
      <c r="J1582">
        <v>7605464.5907824999</v>
      </c>
      <c r="K1582">
        <v>816</v>
      </c>
    </row>
    <row r="1583" spans="1:11">
      <c r="A1583">
        <v>1582</v>
      </c>
      <c r="B1583">
        <v>1582</v>
      </c>
      <c r="C1583">
        <v>1</v>
      </c>
      <c r="D1583">
        <v>11</v>
      </c>
      <c r="E1583">
        <v>32</v>
      </c>
      <c r="F1583">
        <v>872.81330000000003</v>
      </c>
      <c r="G1583">
        <v>1</v>
      </c>
      <c r="I1583">
        <v>472843.26111110998</v>
      </c>
      <c r="J1583">
        <v>7605464.5907824999</v>
      </c>
      <c r="K1583">
        <v>816</v>
      </c>
    </row>
    <row r="1584" spans="1:11">
      <c r="A1584">
        <v>1583</v>
      </c>
      <c r="B1584">
        <v>1583</v>
      </c>
      <c r="C1584">
        <v>1</v>
      </c>
      <c r="D1584">
        <v>11</v>
      </c>
      <c r="E1584">
        <v>33</v>
      </c>
      <c r="F1584">
        <v>872.226</v>
      </c>
      <c r="G1584">
        <v>1</v>
      </c>
      <c r="I1584">
        <v>472849.60555555997</v>
      </c>
      <c r="J1584">
        <v>7605464.5907824999</v>
      </c>
      <c r="K1584">
        <v>816</v>
      </c>
    </row>
    <row r="1585" spans="1:11">
      <c r="A1585">
        <v>1584</v>
      </c>
      <c r="B1585">
        <v>1584</v>
      </c>
      <c r="C1585">
        <v>1</v>
      </c>
      <c r="D1585">
        <v>11</v>
      </c>
      <c r="E1585">
        <v>34</v>
      </c>
      <c r="F1585">
        <v>871.60140000000001</v>
      </c>
      <c r="G1585">
        <v>1</v>
      </c>
      <c r="I1585">
        <v>472855.95</v>
      </c>
      <c r="J1585">
        <v>7605464.5907824999</v>
      </c>
      <c r="K1585">
        <v>816</v>
      </c>
    </row>
    <row r="1586" spans="1:11">
      <c r="A1586">
        <v>1585</v>
      </c>
      <c r="B1586">
        <v>1585</v>
      </c>
      <c r="C1586">
        <v>1</v>
      </c>
      <c r="D1586">
        <v>11</v>
      </c>
      <c r="E1586">
        <v>35</v>
      </c>
      <c r="F1586">
        <v>870.90800000000002</v>
      </c>
      <c r="G1586">
        <v>1</v>
      </c>
      <c r="I1586">
        <v>472862.29444443999</v>
      </c>
      <c r="J1586">
        <v>7605464.5907824999</v>
      </c>
      <c r="K1586">
        <v>816</v>
      </c>
    </row>
    <row r="1587" spans="1:11">
      <c r="A1587">
        <v>1586</v>
      </c>
      <c r="B1587">
        <v>1586</v>
      </c>
      <c r="C1587">
        <v>1</v>
      </c>
      <c r="D1587">
        <v>11</v>
      </c>
      <c r="E1587">
        <v>36</v>
      </c>
      <c r="F1587">
        <v>869.97339999999997</v>
      </c>
      <c r="G1587">
        <v>1</v>
      </c>
      <c r="I1587">
        <v>472869.46666666999</v>
      </c>
      <c r="J1587">
        <v>7605464.5907824999</v>
      </c>
      <c r="K1587">
        <v>816</v>
      </c>
    </row>
    <row r="1588" spans="1:11">
      <c r="A1588">
        <v>1587</v>
      </c>
      <c r="B1588">
        <v>1587</v>
      </c>
      <c r="C1588">
        <v>1</v>
      </c>
      <c r="D1588">
        <v>11</v>
      </c>
      <c r="E1588">
        <v>37</v>
      </c>
      <c r="F1588">
        <v>868.91319999999996</v>
      </c>
      <c r="G1588">
        <v>1</v>
      </c>
      <c r="I1588">
        <v>472876.63888888998</v>
      </c>
      <c r="J1588">
        <v>7605464.5907824999</v>
      </c>
      <c r="K1588">
        <v>816</v>
      </c>
    </row>
    <row r="1589" spans="1:11">
      <c r="A1589">
        <v>1588</v>
      </c>
      <c r="B1589">
        <v>1588</v>
      </c>
      <c r="C1589">
        <v>1</v>
      </c>
      <c r="D1589">
        <v>11</v>
      </c>
      <c r="E1589">
        <v>38</v>
      </c>
      <c r="F1589">
        <v>867.91340000000002</v>
      </c>
      <c r="G1589">
        <v>1</v>
      </c>
      <c r="I1589">
        <v>472882.98333333002</v>
      </c>
      <c r="J1589">
        <v>7605464.5907824999</v>
      </c>
      <c r="K1589">
        <v>816</v>
      </c>
    </row>
    <row r="1590" spans="1:11">
      <c r="A1590">
        <v>1589</v>
      </c>
      <c r="B1590">
        <v>1589</v>
      </c>
      <c r="C1590">
        <v>1</v>
      </c>
      <c r="D1590">
        <v>11</v>
      </c>
      <c r="E1590">
        <v>39</v>
      </c>
      <c r="F1590">
        <v>866.90419999999995</v>
      </c>
      <c r="G1590">
        <v>1</v>
      </c>
      <c r="I1590">
        <v>472889.32777778001</v>
      </c>
      <c r="J1590">
        <v>7605464.5907824999</v>
      </c>
      <c r="K1590">
        <v>816</v>
      </c>
    </row>
    <row r="1591" spans="1:11">
      <c r="A1591">
        <v>1590</v>
      </c>
      <c r="B1591">
        <v>1590</v>
      </c>
      <c r="C1591">
        <v>1</v>
      </c>
      <c r="D1591">
        <v>11</v>
      </c>
      <c r="E1591">
        <v>40</v>
      </c>
      <c r="F1591">
        <v>865.89649999999995</v>
      </c>
      <c r="G1591">
        <v>1</v>
      </c>
      <c r="I1591">
        <v>472895.67222221999</v>
      </c>
      <c r="J1591">
        <v>7605464.5907824999</v>
      </c>
      <c r="K1591">
        <v>816</v>
      </c>
    </row>
    <row r="1592" spans="1:11">
      <c r="A1592">
        <v>1591</v>
      </c>
      <c r="B1592">
        <v>1591</v>
      </c>
      <c r="C1592">
        <v>1</v>
      </c>
      <c r="D1592">
        <v>11</v>
      </c>
      <c r="E1592">
        <v>41</v>
      </c>
      <c r="F1592">
        <v>864.87530000000004</v>
      </c>
      <c r="G1592">
        <v>1</v>
      </c>
      <c r="I1592">
        <v>472902.01666666998</v>
      </c>
      <c r="J1592">
        <v>7605464.5907824999</v>
      </c>
      <c r="K1592">
        <v>816</v>
      </c>
    </row>
    <row r="1593" spans="1:11">
      <c r="A1593">
        <v>1592</v>
      </c>
      <c r="B1593">
        <v>1592</v>
      </c>
      <c r="C1593">
        <v>1</v>
      </c>
      <c r="D1593">
        <v>11</v>
      </c>
      <c r="E1593">
        <v>42</v>
      </c>
      <c r="F1593">
        <v>865.64459999999997</v>
      </c>
      <c r="G1593">
        <v>1</v>
      </c>
      <c r="I1593">
        <v>472908.36111111002</v>
      </c>
      <c r="J1593">
        <v>7605464.5907824999</v>
      </c>
      <c r="K1593">
        <v>816</v>
      </c>
    </row>
    <row r="1594" spans="1:11">
      <c r="A1594">
        <v>1593</v>
      </c>
      <c r="B1594">
        <v>1593</v>
      </c>
      <c r="C1594">
        <v>1</v>
      </c>
      <c r="D1594">
        <v>11</v>
      </c>
      <c r="E1594">
        <v>43</v>
      </c>
      <c r="F1594">
        <v>866.53689999999995</v>
      </c>
      <c r="G1594">
        <v>1</v>
      </c>
      <c r="I1594">
        <v>472915.53333333001</v>
      </c>
      <c r="J1594">
        <v>7605464.5907824999</v>
      </c>
      <c r="K1594">
        <v>816</v>
      </c>
    </row>
    <row r="1595" spans="1:11">
      <c r="A1595">
        <v>1594</v>
      </c>
      <c r="B1595">
        <v>1594</v>
      </c>
      <c r="C1595">
        <v>1</v>
      </c>
      <c r="D1595">
        <v>11</v>
      </c>
      <c r="E1595">
        <v>44</v>
      </c>
      <c r="F1595">
        <v>867.45699999999999</v>
      </c>
      <c r="G1595">
        <v>1</v>
      </c>
      <c r="I1595">
        <v>472922.70555556001</v>
      </c>
      <c r="J1595">
        <v>7605464.5907824999</v>
      </c>
      <c r="K1595">
        <v>816</v>
      </c>
    </row>
    <row r="1596" spans="1:11">
      <c r="A1596">
        <v>1595</v>
      </c>
      <c r="B1596">
        <v>1595</v>
      </c>
      <c r="C1596">
        <v>1</v>
      </c>
      <c r="D1596">
        <v>11</v>
      </c>
      <c r="E1596">
        <v>45</v>
      </c>
      <c r="F1596">
        <v>868.26189999999997</v>
      </c>
      <c r="G1596">
        <v>1</v>
      </c>
      <c r="I1596">
        <v>472929.05</v>
      </c>
      <c r="J1596">
        <v>7605464.5907824999</v>
      </c>
      <c r="K1596">
        <v>816</v>
      </c>
    </row>
    <row r="1597" spans="1:11">
      <c r="A1597">
        <v>1596</v>
      </c>
      <c r="B1597">
        <v>1596</v>
      </c>
      <c r="C1597">
        <v>1</v>
      </c>
      <c r="D1597">
        <v>11</v>
      </c>
      <c r="E1597">
        <v>46</v>
      </c>
      <c r="F1597">
        <v>869.01089999999999</v>
      </c>
      <c r="G1597">
        <v>1</v>
      </c>
      <c r="I1597">
        <v>472935.39444444003</v>
      </c>
      <c r="J1597">
        <v>7605464.5907824999</v>
      </c>
      <c r="K1597">
        <v>816</v>
      </c>
    </row>
    <row r="1598" spans="1:11">
      <c r="A1598">
        <v>1597</v>
      </c>
      <c r="B1598">
        <v>1597</v>
      </c>
      <c r="C1598">
        <v>1</v>
      </c>
      <c r="D1598">
        <v>11</v>
      </c>
      <c r="E1598">
        <v>47</v>
      </c>
      <c r="F1598">
        <v>869.66129999999998</v>
      </c>
      <c r="G1598">
        <v>1</v>
      </c>
      <c r="I1598">
        <v>472941.73888889002</v>
      </c>
      <c r="J1598">
        <v>7605464.5907824999</v>
      </c>
      <c r="K1598">
        <v>816</v>
      </c>
    </row>
    <row r="1599" spans="1:11">
      <c r="A1599">
        <v>1598</v>
      </c>
      <c r="B1599">
        <v>1598</v>
      </c>
      <c r="C1599">
        <v>1</v>
      </c>
      <c r="D1599">
        <v>11</v>
      </c>
      <c r="E1599">
        <v>48</v>
      </c>
      <c r="F1599">
        <v>870.21939999999995</v>
      </c>
      <c r="G1599">
        <v>1</v>
      </c>
      <c r="I1599">
        <v>472948.08333333</v>
      </c>
      <c r="J1599">
        <v>7605464.5907824999</v>
      </c>
      <c r="K1599">
        <v>816</v>
      </c>
    </row>
    <row r="1600" spans="1:11">
      <c r="A1600">
        <v>1599</v>
      </c>
      <c r="B1600">
        <v>1599</v>
      </c>
      <c r="C1600">
        <v>1</v>
      </c>
      <c r="D1600">
        <v>11</v>
      </c>
      <c r="E1600">
        <v>49</v>
      </c>
      <c r="F1600">
        <v>870.75480000000005</v>
      </c>
      <c r="G1600">
        <v>1</v>
      </c>
      <c r="I1600">
        <v>472954.42777777999</v>
      </c>
      <c r="J1600">
        <v>7605464.5907824999</v>
      </c>
      <c r="K1600">
        <v>816</v>
      </c>
    </row>
    <row r="1601" spans="1:11">
      <c r="A1601">
        <v>1600</v>
      </c>
      <c r="B1601">
        <v>1600</v>
      </c>
      <c r="C1601">
        <v>1</v>
      </c>
      <c r="D1601">
        <v>11</v>
      </c>
      <c r="E1601">
        <v>50</v>
      </c>
      <c r="F1601">
        <v>871.36180000000002</v>
      </c>
      <c r="G1601">
        <v>1</v>
      </c>
      <c r="I1601">
        <v>472961.6</v>
      </c>
      <c r="J1601">
        <v>7605464.5907824999</v>
      </c>
      <c r="K1601">
        <v>816</v>
      </c>
    </row>
    <row r="1602" spans="1:11">
      <c r="A1602">
        <v>1601</v>
      </c>
      <c r="B1602">
        <v>1601</v>
      </c>
      <c r="C1602">
        <v>1</v>
      </c>
      <c r="D1602">
        <v>11</v>
      </c>
      <c r="E1602">
        <v>51</v>
      </c>
      <c r="F1602">
        <v>871.94259999999997</v>
      </c>
      <c r="G1602">
        <v>1</v>
      </c>
      <c r="I1602">
        <v>472968.77222222002</v>
      </c>
      <c r="J1602">
        <v>7605464.5907824999</v>
      </c>
      <c r="K1602">
        <v>816</v>
      </c>
    </row>
    <row r="1603" spans="1:11">
      <c r="A1603">
        <v>1602</v>
      </c>
      <c r="B1603">
        <v>1602</v>
      </c>
      <c r="C1603">
        <v>1</v>
      </c>
      <c r="D1603">
        <v>11</v>
      </c>
      <c r="E1603">
        <v>52</v>
      </c>
      <c r="F1603">
        <v>872.43409999999994</v>
      </c>
      <c r="G1603">
        <v>1</v>
      </c>
      <c r="I1603">
        <v>472975.11666667002</v>
      </c>
      <c r="J1603">
        <v>7605464.5907824999</v>
      </c>
      <c r="K1603">
        <v>816</v>
      </c>
    </row>
    <row r="1604" spans="1:11">
      <c r="A1604">
        <v>1603</v>
      </c>
      <c r="B1604">
        <v>1603</v>
      </c>
      <c r="C1604">
        <v>1</v>
      </c>
      <c r="D1604">
        <v>11</v>
      </c>
      <c r="E1604">
        <v>53</v>
      </c>
      <c r="F1604">
        <v>872.91679999999997</v>
      </c>
      <c r="G1604">
        <v>1</v>
      </c>
      <c r="I1604">
        <v>472981.46111110999</v>
      </c>
      <c r="J1604">
        <v>7605464.5907824999</v>
      </c>
      <c r="K1604">
        <v>816</v>
      </c>
    </row>
    <row r="1605" spans="1:11">
      <c r="A1605">
        <v>1604</v>
      </c>
      <c r="B1605">
        <v>1604</v>
      </c>
      <c r="C1605">
        <v>1</v>
      </c>
      <c r="D1605">
        <v>11</v>
      </c>
      <c r="E1605">
        <v>54</v>
      </c>
      <c r="F1605">
        <v>873.41020000000003</v>
      </c>
      <c r="G1605">
        <v>1</v>
      </c>
      <c r="I1605">
        <v>472987.80555555999</v>
      </c>
      <c r="J1605">
        <v>7605464.5907824999</v>
      </c>
      <c r="K1605">
        <v>816</v>
      </c>
    </row>
    <row r="1606" spans="1:11">
      <c r="A1606">
        <v>1605</v>
      </c>
      <c r="B1606">
        <v>1605</v>
      </c>
      <c r="C1606">
        <v>1</v>
      </c>
      <c r="D1606">
        <v>11</v>
      </c>
      <c r="E1606">
        <v>55</v>
      </c>
      <c r="F1606">
        <v>873.90160000000003</v>
      </c>
      <c r="G1606">
        <v>1</v>
      </c>
      <c r="I1606">
        <v>472994.15</v>
      </c>
      <c r="J1606">
        <v>7605464.5907824999</v>
      </c>
      <c r="K1606">
        <v>816</v>
      </c>
    </row>
    <row r="1607" spans="1:11">
      <c r="A1607">
        <v>1606</v>
      </c>
      <c r="B1607">
        <v>1606</v>
      </c>
      <c r="C1607">
        <v>1</v>
      </c>
      <c r="D1607">
        <v>11</v>
      </c>
      <c r="E1607">
        <v>56</v>
      </c>
      <c r="F1607">
        <v>874.34820000000002</v>
      </c>
      <c r="G1607">
        <v>1</v>
      </c>
      <c r="I1607">
        <v>473000.49444444</v>
      </c>
      <c r="J1607">
        <v>7605464.5907824999</v>
      </c>
      <c r="K1607">
        <v>816</v>
      </c>
    </row>
    <row r="1608" spans="1:11">
      <c r="A1608">
        <v>1607</v>
      </c>
      <c r="B1608">
        <v>1607</v>
      </c>
      <c r="C1608">
        <v>1</v>
      </c>
      <c r="D1608">
        <v>11</v>
      </c>
      <c r="E1608">
        <v>57</v>
      </c>
      <c r="F1608">
        <v>874.77719999999999</v>
      </c>
      <c r="G1608">
        <v>1</v>
      </c>
      <c r="I1608">
        <v>473007.66666667</v>
      </c>
      <c r="J1608">
        <v>7605464.5907824999</v>
      </c>
      <c r="K1608">
        <v>816</v>
      </c>
    </row>
    <row r="1609" spans="1:11">
      <c r="A1609">
        <v>1608</v>
      </c>
      <c r="B1609">
        <v>1608</v>
      </c>
      <c r="C1609">
        <v>1</v>
      </c>
      <c r="D1609">
        <v>11</v>
      </c>
      <c r="E1609">
        <v>58</v>
      </c>
      <c r="F1609">
        <v>875.13430000000005</v>
      </c>
      <c r="G1609">
        <v>1</v>
      </c>
      <c r="I1609">
        <v>473014.83888888999</v>
      </c>
      <c r="J1609">
        <v>7605464.5907824999</v>
      </c>
      <c r="K1609">
        <v>816</v>
      </c>
    </row>
    <row r="1610" spans="1:11">
      <c r="A1610">
        <v>1609</v>
      </c>
      <c r="B1610">
        <v>1609</v>
      </c>
      <c r="C1610">
        <v>1</v>
      </c>
      <c r="D1610">
        <v>11</v>
      </c>
      <c r="E1610">
        <v>59</v>
      </c>
      <c r="F1610">
        <v>875.44119999999998</v>
      </c>
      <c r="G1610">
        <v>1</v>
      </c>
      <c r="I1610">
        <v>473021.18333332997</v>
      </c>
      <c r="J1610">
        <v>7605464.5907824999</v>
      </c>
      <c r="K1610">
        <v>816</v>
      </c>
    </row>
    <row r="1611" spans="1:11">
      <c r="A1611">
        <v>1610</v>
      </c>
      <c r="B1611">
        <v>1610</v>
      </c>
      <c r="C1611">
        <v>1</v>
      </c>
      <c r="D1611">
        <v>11</v>
      </c>
      <c r="E1611">
        <v>60</v>
      </c>
      <c r="F1611">
        <v>875.7912</v>
      </c>
      <c r="G1611">
        <v>1</v>
      </c>
      <c r="I1611">
        <v>473027.52777778002</v>
      </c>
      <c r="J1611">
        <v>7605464.5907824999</v>
      </c>
      <c r="K1611">
        <v>816</v>
      </c>
    </row>
    <row r="1612" spans="1:11">
      <c r="A1612">
        <v>1611</v>
      </c>
      <c r="B1612">
        <v>1611</v>
      </c>
      <c r="C1612">
        <v>1</v>
      </c>
      <c r="D1612">
        <v>11</v>
      </c>
      <c r="E1612">
        <v>61</v>
      </c>
      <c r="F1612">
        <v>876.19470000000001</v>
      </c>
      <c r="G1612">
        <v>1</v>
      </c>
      <c r="I1612">
        <v>473033.87222222</v>
      </c>
      <c r="J1612">
        <v>7605464.5907824999</v>
      </c>
      <c r="K1612">
        <v>816</v>
      </c>
    </row>
    <row r="1613" spans="1:11">
      <c r="A1613">
        <v>1612</v>
      </c>
      <c r="B1613">
        <v>1612</v>
      </c>
      <c r="C1613">
        <v>1</v>
      </c>
      <c r="D1613">
        <v>11</v>
      </c>
      <c r="E1613">
        <v>62</v>
      </c>
      <c r="F1613">
        <v>876.57370000000003</v>
      </c>
      <c r="G1613">
        <v>1</v>
      </c>
      <c r="I1613">
        <v>473040.21666666999</v>
      </c>
      <c r="J1613">
        <v>7605464.5907824999</v>
      </c>
      <c r="K1613">
        <v>816</v>
      </c>
    </row>
    <row r="1614" spans="1:11">
      <c r="A1614">
        <v>1613</v>
      </c>
      <c r="B1614">
        <v>1613</v>
      </c>
      <c r="C1614">
        <v>1</v>
      </c>
      <c r="D1614">
        <v>11</v>
      </c>
      <c r="E1614">
        <v>63</v>
      </c>
      <c r="F1614">
        <v>876.87109999999996</v>
      </c>
      <c r="G1614">
        <v>1</v>
      </c>
      <c r="I1614">
        <v>473046.56111110997</v>
      </c>
      <c r="J1614">
        <v>7605464.5907824999</v>
      </c>
      <c r="K1614">
        <v>816</v>
      </c>
    </row>
    <row r="1615" spans="1:11">
      <c r="A1615">
        <v>1614</v>
      </c>
      <c r="B1615">
        <v>1614</v>
      </c>
      <c r="C1615">
        <v>1</v>
      </c>
      <c r="D1615">
        <v>11</v>
      </c>
      <c r="E1615">
        <v>64</v>
      </c>
      <c r="F1615">
        <v>877.12480000000005</v>
      </c>
      <c r="G1615">
        <v>1</v>
      </c>
      <c r="I1615">
        <v>473053.73333333002</v>
      </c>
      <c r="J1615">
        <v>7605464.5907824999</v>
      </c>
      <c r="K1615">
        <v>816</v>
      </c>
    </row>
    <row r="1616" spans="1:11">
      <c r="A1616">
        <v>1615</v>
      </c>
      <c r="B1616">
        <v>1615</v>
      </c>
      <c r="C1616">
        <v>1</v>
      </c>
      <c r="D1616">
        <v>11</v>
      </c>
      <c r="E1616">
        <v>65</v>
      </c>
      <c r="F1616">
        <v>877.31650000000002</v>
      </c>
      <c r="G1616">
        <v>1</v>
      </c>
      <c r="I1616">
        <v>473060.90555556002</v>
      </c>
      <c r="J1616">
        <v>7605464.5907824999</v>
      </c>
      <c r="K1616">
        <v>816</v>
      </c>
    </row>
    <row r="1617" spans="1:11">
      <c r="A1617">
        <v>1616</v>
      </c>
      <c r="B1617">
        <v>1616</v>
      </c>
      <c r="C1617">
        <v>1</v>
      </c>
      <c r="D1617">
        <v>11</v>
      </c>
      <c r="E1617">
        <v>66</v>
      </c>
      <c r="F1617">
        <v>877.46090000000004</v>
      </c>
      <c r="G1617">
        <v>1</v>
      </c>
      <c r="I1617">
        <v>473067.25</v>
      </c>
      <c r="J1617">
        <v>7605464.5907824999</v>
      </c>
      <c r="K1617">
        <v>816</v>
      </c>
    </row>
    <row r="1618" spans="1:11">
      <c r="A1618">
        <v>1617</v>
      </c>
      <c r="B1618">
        <v>1617</v>
      </c>
      <c r="C1618">
        <v>1</v>
      </c>
      <c r="D1618">
        <v>11</v>
      </c>
      <c r="E1618">
        <v>67</v>
      </c>
      <c r="F1618">
        <v>877.58270000000005</v>
      </c>
      <c r="G1618">
        <v>1</v>
      </c>
      <c r="I1618">
        <v>473073.59444443998</v>
      </c>
      <c r="J1618">
        <v>7605464.5907824999</v>
      </c>
      <c r="K1618">
        <v>816</v>
      </c>
    </row>
    <row r="1619" spans="1:11">
      <c r="A1619">
        <v>1618</v>
      </c>
      <c r="B1619">
        <v>1618</v>
      </c>
      <c r="C1619">
        <v>1</v>
      </c>
      <c r="D1619">
        <v>11</v>
      </c>
      <c r="E1619">
        <v>68</v>
      </c>
      <c r="F1619">
        <v>877.67970000000003</v>
      </c>
      <c r="G1619">
        <v>1</v>
      </c>
      <c r="I1619">
        <v>473079.93888889003</v>
      </c>
      <c r="J1619">
        <v>7605464.5907824999</v>
      </c>
      <c r="K1619">
        <v>816</v>
      </c>
    </row>
    <row r="1620" spans="1:11">
      <c r="A1620">
        <v>1619</v>
      </c>
      <c r="B1620">
        <v>1619</v>
      </c>
      <c r="C1620">
        <v>1</v>
      </c>
      <c r="D1620">
        <v>11</v>
      </c>
      <c r="E1620">
        <v>69</v>
      </c>
      <c r="F1620">
        <v>877.7518</v>
      </c>
      <c r="G1620">
        <v>1</v>
      </c>
      <c r="I1620">
        <v>473086.28333333001</v>
      </c>
      <c r="J1620">
        <v>7605464.5907824999</v>
      </c>
      <c r="K1620">
        <v>816</v>
      </c>
    </row>
    <row r="1621" spans="1:11">
      <c r="A1621">
        <v>1620</v>
      </c>
      <c r="B1621">
        <v>1620</v>
      </c>
      <c r="C1621">
        <v>1</v>
      </c>
      <c r="D1621">
        <v>11</v>
      </c>
      <c r="E1621">
        <v>70</v>
      </c>
      <c r="F1621">
        <v>877.80219999999997</v>
      </c>
      <c r="G1621">
        <v>1</v>
      </c>
      <c r="I1621">
        <v>473092.62777778</v>
      </c>
      <c r="J1621">
        <v>7605464.5907824999</v>
      </c>
      <c r="K1621">
        <v>816</v>
      </c>
    </row>
    <row r="1622" spans="1:11">
      <c r="A1622">
        <v>1621</v>
      </c>
      <c r="B1622">
        <v>1621</v>
      </c>
      <c r="C1622">
        <v>1</v>
      </c>
      <c r="D1622">
        <v>11</v>
      </c>
      <c r="E1622">
        <v>71</v>
      </c>
      <c r="F1622">
        <v>877.87199999999996</v>
      </c>
      <c r="G1622">
        <v>1</v>
      </c>
      <c r="I1622">
        <v>473099.8</v>
      </c>
      <c r="J1622">
        <v>7605464.5907824999</v>
      </c>
      <c r="K1622">
        <v>816</v>
      </c>
    </row>
    <row r="1623" spans="1:11">
      <c r="A1623">
        <v>1622</v>
      </c>
      <c r="B1623">
        <v>1622</v>
      </c>
      <c r="C1623">
        <v>1</v>
      </c>
      <c r="D1623">
        <v>11</v>
      </c>
      <c r="E1623">
        <v>72</v>
      </c>
      <c r="F1623">
        <v>-888</v>
      </c>
      <c r="G1623">
        <v>0</v>
      </c>
      <c r="I1623">
        <v>473106.97222221998</v>
      </c>
      <c r="J1623">
        <v>7605464.5907824999</v>
      </c>
      <c r="K1623">
        <v>816</v>
      </c>
    </row>
    <row r="1624" spans="1:11">
      <c r="A1624">
        <v>1623</v>
      </c>
      <c r="B1624">
        <v>1623</v>
      </c>
      <c r="C1624">
        <v>1</v>
      </c>
      <c r="D1624">
        <v>11</v>
      </c>
      <c r="E1624">
        <v>73</v>
      </c>
      <c r="F1624">
        <v>-888</v>
      </c>
      <c r="G1624">
        <v>0</v>
      </c>
      <c r="I1624">
        <v>473113.31666667003</v>
      </c>
      <c r="J1624">
        <v>7605464.5907824999</v>
      </c>
      <c r="K1624">
        <v>816</v>
      </c>
    </row>
    <row r="1625" spans="1:11">
      <c r="A1625">
        <v>1624</v>
      </c>
      <c r="B1625">
        <v>1624</v>
      </c>
      <c r="C1625">
        <v>1</v>
      </c>
      <c r="D1625">
        <v>11</v>
      </c>
      <c r="E1625">
        <v>74</v>
      </c>
      <c r="F1625">
        <v>-888</v>
      </c>
      <c r="G1625">
        <v>0</v>
      </c>
      <c r="I1625">
        <v>473119.66111111001</v>
      </c>
      <c r="J1625">
        <v>7605464.5907824999</v>
      </c>
      <c r="K1625">
        <v>816</v>
      </c>
    </row>
    <row r="1626" spans="1:11">
      <c r="A1626">
        <v>1625</v>
      </c>
      <c r="B1626">
        <v>1625</v>
      </c>
      <c r="C1626">
        <v>1</v>
      </c>
      <c r="D1626">
        <v>11</v>
      </c>
      <c r="E1626">
        <v>75</v>
      </c>
      <c r="F1626">
        <v>-888</v>
      </c>
      <c r="G1626">
        <v>0</v>
      </c>
      <c r="I1626">
        <v>473126.00555556</v>
      </c>
      <c r="J1626">
        <v>7605464.5907824999</v>
      </c>
      <c r="K1626">
        <v>816</v>
      </c>
    </row>
    <row r="1627" spans="1:11">
      <c r="A1627">
        <v>1626</v>
      </c>
      <c r="B1627">
        <v>1626</v>
      </c>
      <c r="C1627">
        <v>1</v>
      </c>
      <c r="D1627">
        <v>11</v>
      </c>
      <c r="E1627">
        <v>76</v>
      </c>
      <c r="F1627">
        <v>-888</v>
      </c>
      <c r="G1627">
        <v>0</v>
      </c>
      <c r="I1627">
        <v>473132.35</v>
      </c>
      <c r="J1627">
        <v>7605464.5907824999</v>
      </c>
      <c r="K1627">
        <v>816</v>
      </c>
    </row>
    <row r="1628" spans="1:11">
      <c r="A1628">
        <v>1627</v>
      </c>
      <c r="B1628">
        <v>1627</v>
      </c>
      <c r="C1628">
        <v>1</v>
      </c>
      <c r="D1628">
        <v>11</v>
      </c>
      <c r="E1628">
        <v>77</v>
      </c>
      <c r="F1628">
        <v>-888</v>
      </c>
      <c r="G1628">
        <v>0</v>
      </c>
      <c r="I1628">
        <v>473138.69444444001</v>
      </c>
      <c r="J1628">
        <v>7605464.5907824999</v>
      </c>
      <c r="K1628">
        <v>816</v>
      </c>
    </row>
    <row r="1629" spans="1:11">
      <c r="A1629">
        <v>1628</v>
      </c>
      <c r="B1629">
        <v>1628</v>
      </c>
      <c r="C1629">
        <v>1</v>
      </c>
      <c r="D1629">
        <v>11</v>
      </c>
      <c r="E1629">
        <v>78</v>
      </c>
      <c r="F1629">
        <v>-888</v>
      </c>
      <c r="G1629">
        <v>0</v>
      </c>
      <c r="I1629">
        <v>473145.86666667002</v>
      </c>
      <c r="J1629">
        <v>7605464.5907824999</v>
      </c>
      <c r="K1629">
        <v>816</v>
      </c>
    </row>
    <row r="1630" spans="1:11">
      <c r="A1630">
        <v>1629</v>
      </c>
      <c r="B1630">
        <v>1629</v>
      </c>
      <c r="C1630">
        <v>1</v>
      </c>
      <c r="D1630">
        <v>11</v>
      </c>
      <c r="E1630">
        <v>79</v>
      </c>
      <c r="F1630">
        <v>-888</v>
      </c>
      <c r="G1630">
        <v>0</v>
      </c>
      <c r="I1630">
        <v>473153.03888889001</v>
      </c>
      <c r="J1630">
        <v>7605464.5907824999</v>
      </c>
      <c r="K1630">
        <v>816</v>
      </c>
    </row>
    <row r="1631" spans="1:11">
      <c r="A1631">
        <v>1630</v>
      </c>
      <c r="B1631">
        <v>1630</v>
      </c>
      <c r="C1631">
        <v>1</v>
      </c>
      <c r="D1631">
        <v>11</v>
      </c>
      <c r="E1631">
        <v>80</v>
      </c>
      <c r="F1631">
        <v>-888</v>
      </c>
      <c r="G1631">
        <v>0</v>
      </c>
      <c r="I1631">
        <v>473159.38333332998</v>
      </c>
      <c r="J1631">
        <v>7605464.5907824999</v>
      </c>
      <c r="K1631">
        <v>816</v>
      </c>
    </row>
    <row r="1632" spans="1:11">
      <c r="A1632">
        <v>1631</v>
      </c>
      <c r="B1632">
        <v>1631</v>
      </c>
      <c r="C1632">
        <v>1</v>
      </c>
      <c r="D1632">
        <v>11</v>
      </c>
      <c r="E1632">
        <v>81</v>
      </c>
      <c r="F1632">
        <v>-888</v>
      </c>
      <c r="G1632">
        <v>0</v>
      </c>
      <c r="I1632">
        <v>473165.72777777998</v>
      </c>
      <c r="J1632">
        <v>7605464.5907824999</v>
      </c>
      <c r="K1632">
        <v>816</v>
      </c>
    </row>
    <row r="1633" spans="1:11">
      <c r="A1633">
        <v>1632</v>
      </c>
      <c r="B1633">
        <v>1632</v>
      </c>
      <c r="C1633">
        <v>1</v>
      </c>
      <c r="D1633">
        <v>11</v>
      </c>
      <c r="E1633">
        <v>82</v>
      </c>
      <c r="F1633">
        <v>-888</v>
      </c>
      <c r="G1633">
        <v>0</v>
      </c>
      <c r="I1633">
        <v>473172.07222222001</v>
      </c>
      <c r="J1633">
        <v>7605464.5907824999</v>
      </c>
      <c r="K1633">
        <v>816</v>
      </c>
    </row>
    <row r="1634" spans="1:11">
      <c r="A1634">
        <v>1633</v>
      </c>
      <c r="B1634">
        <v>1633</v>
      </c>
      <c r="C1634">
        <v>1</v>
      </c>
      <c r="D1634">
        <v>11</v>
      </c>
      <c r="E1634">
        <v>83</v>
      </c>
      <c r="F1634">
        <v>-888</v>
      </c>
      <c r="G1634">
        <v>0</v>
      </c>
      <c r="I1634">
        <v>473178.41666667</v>
      </c>
      <c r="J1634">
        <v>7605464.5907824999</v>
      </c>
      <c r="K1634">
        <v>816</v>
      </c>
    </row>
    <row r="1635" spans="1:11">
      <c r="A1635">
        <v>1634</v>
      </c>
      <c r="B1635">
        <v>1634</v>
      </c>
      <c r="C1635">
        <v>1</v>
      </c>
      <c r="D1635">
        <v>11</v>
      </c>
      <c r="E1635">
        <v>84</v>
      </c>
      <c r="F1635">
        <v>-888</v>
      </c>
      <c r="G1635">
        <v>0</v>
      </c>
      <c r="I1635">
        <v>473184.76111110998</v>
      </c>
      <c r="J1635">
        <v>7605464.5907824999</v>
      </c>
      <c r="K1635">
        <v>816</v>
      </c>
    </row>
    <row r="1636" spans="1:11">
      <c r="A1636">
        <v>1635</v>
      </c>
      <c r="B1636">
        <v>1635</v>
      </c>
      <c r="C1636">
        <v>1</v>
      </c>
      <c r="D1636">
        <v>11</v>
      </c>
      <c r="E1636">
        <v>85</v>
      </c>
      <c r="F1636">
        <v>-888</v>
      </c>
      <c r="G1636">
        <v>0</v>
      </c>
      <c r="I1636">
        <v>473191.93333332997</v>
      </c>
      <c r="J1636">
        <v>7605464.5907824999</v>
      </c>
      <c r="K1636">
        <v>816</v>
      </c>
    </row>
    <row r="1637" spans="1:11">
      <c r="A1637">
        <v>1636</v>
      </c>
      <c r="B1637">
        <v>1636</v>
      </c>
      <c r="C1637">
        <v>1</v>
      </c>
      <c r="D1637">
        <v>11</v>
      </c>
      <c r="E1637">
        <v>86</v>
      </c>
      <c r="F1637">
        <v>-888</v>
      </c>
      <c r="G1637">
        <v>0</v>
      </c>
      <c r="I1637">
        <v>473199.10555555997</v>
      </c>
      <c r="J1637">
        <v>7605464.5907824999</v>
      </c>
      <c r="K1637">
        <v>816</v>
      </c>
    </row>
    <row r="1638" spans="1:11">
      <c r="A1638">
        <v>1637</v>
      </c>
      <c r="B1638">
        <v>1637</v>
      </c>
      <c r="C1638">
        <v>1</v>
      </c>
      <c r="D1638">
        <v>11</v>
      </c>
      <c r="E1638">
        <v>87</v>
      </c>
      <c r="F1638">
        <v>-888</v>
      </c>
      <c r="G1638">
        <v>0</v>
      </c>
      <c r="I1638">
        <v>473205.45</v>
      </c>
      <c r="J1638">
        <v>7605464.5907824999</v>
      </c>
      <c r="K1638">
        <v>816</v>
      </c>
    </row>
    <row r="1639" spans="1:11">
      <c r="A1639">
        <v>1638</v>
      </c>
      <c r="B1639">
        <v>1638</v>
      </c>
      <c r="C1639">
        <v>1</v>
      </c>
      <c r="D1639">
        <v>11</v>
      </c>
      <c r="E1639">
        <v>88</v>
      </c>
      <c r="F1639">
        <v>-888</v>
      </c>
      <c r="G1639">
        <v>0</v>
      </c>
      <c r="I1639">
        <v>473211.79444443999</v>
      </c>
      <c r="J1639">
        <v>7605464.5907824999</v>
      </c>
      <c r="K1639">
        <v>816</v>
      </c>
    </row>
    <row r="1640" spans="1:11">
      <c r="A1640">
        <v>1639</v>
      </c>
      <c r="B1640">
        <v>1639</v>
      </c>
      <c r="C1640">
        <v>1</v>
      </c>
      <c r="D1640">
        <v>11</v>
      </c>
      <c r="E1640">
        <v>89</v>
      </c>
      <c r="F1640">
        <v>-888</v>
      </c>
      <c r="G1640">
        <v>0</v>
      </c>
      <c r="I1640">
        <v>473218.13888888998</v>
      </c>
      <c r="J1640">
        <v>7605464.5907824999</v>
      </c>
      <c r="K1640">
        <v>816</v>
      </c>
    </row>
    <row r="1641" spans="1:11">
      <c r="A1641">
        <v>1640</v>
      </c>
      <c r="B1641">
        <v>1640</v>
      </c>
      <c r="C1641">
        <v>1</v>
      </c>
      <c r="D1641">
        <v>11</v>
      </c>
      <c r="E1641">
        <v>90</v>
      </c>
      <c r="F1641">
        <v>-888</v>
      </c>
      <c r="G1641">
        <v>0</v>
      </c>
      <c r="I1641">
        <v>473224.48333333002</v>
      </c>
      <c r="J1641">
        <v>7605464.5907824999</v>
      </c>
      <c r="K1641">
        <v>816</v>
      </c>
    </row>
    <row r="1642" spans="1:11">
      <c r="A1642">
        <v>1641</v>
      </c>
      <c r="B1642">
        <v>1641</v>
      </c>
      <c r="C1642">
        <v>1</v>
      </c>
      <c r="D1642">
        <v>11</v>
      </c>
      <c r="E1642">
        <v>91</v>
      </c>
      <c r="F1642">
        <v>-888</v>
      </c>
      <c r="G1642">
        <v>0</v>
      </c>
      <c r="I1642">
        <v>473230.82777778001</v>
      </c>
      <c r="J1642">
        <v>7605464.5907824999</v>
      </c>
      <c r="K1642">
        <v>816</v>
      </c>
    </row>
    <row r="1643" spans="1:11">
      <c r="A1643">
        <v>1642</v>
      </c>
      <c r="B1643">
        <v>1642</v>
      </c>
      <c r="C1643">
        <v>1</v>
      </c>
      <c r="D1643">
        <v>11</v>
      </c>
      <c r="E1643">
        <v>92</v>
      </c>
      <c r="F1643">
        <v>-888</v>
      </c>
      <c r="G1643">
        <v>0</v>
      </c>
      <c r="I1643">
        <v>473238</v>
      </c>
      <c r="J1643">
        <v>7605464.5907824999</v>
      </c>
      <c r="K1643">
        <v>816</v>
      </c>
    </row>
    <row r="1644" spans="1:11">
      <c r="A1644">
        <v>1643</v>
      </c>
      <c r="B1644">
        <v>1643</v>
      </c>
      <c r="C1644">
        <v>1</v>
      </c>
      <c r="D1644">
        <v>11</v>
      </c>
      <c r="E1644">
        <v>93</v>
      </c>
      <c r="F1644">
        <v>-888</v>
      </c>
      <c r="G1644">
        <v>0</v>
      </c>
      <c r="I1644">
        <v>473246.4</v>
      </c>
      <c r="J1644">
        <v>7605464.5907824999</v>
      </c>
      <c r="K1644">
        <v>816</v>
      </c>
    </row>
    <row r="1645" spans="1:11">
      <c r="A1645">
        <v>1644</v>
      </c>
      <c r="B1645">
        <v>1644</v>
      </c>
      <c r="C1645">
        <v>1</v>
      </c>
      <c r="D1645">
        <v>11</v>
      </c>
      <c r="E1645">
        <v>94</v>
      </c>
      <c r="F1645">
        <v>-888</v>
      </c>
      <c r="G1645">
        <v>0</v>
      </c>
      <c r="I1645">
        <v>473255.64</v>
      </c>
      <c r="J1645">
        <v>7605464.5907824999</v>
      </c>
      <c r="K1645">
        <v>816</v>
      </c>
    </row>
    <row r="1646" spans="1:11">
      <c r="A1646">
        <v>1645</v>
      </c>
      <c r="B1646">
        <v>1645</v>
      </c>
      <c r="C1646">
        <v>1</v>
      </c>
      <c r="D1646">
        <v>11</v>
      </c>
      <c r="E1646">
        <v>95</v>
      </c>
      <c r="F1646">
        <v>-888</v>
      </c>
      <c r="G1646">
        <v>0</v>
      </c>
      <c r="I1646">
        <v>473265.804</v>
      </c>
      <c r="J1646">
        <v>7605464.5907824999</v>
      </c>
      <c r="K1646">
        <v>816</v>
      </c>
    </row>
    <row r="1647" spans="1:11">
      <c r="A1647">
        <v>1646</v>
      </c>
      <c r="B1647">
        <v>1646</v>
      </c>
      <c r="C1647">
        <v>1</v>
      </c>
      <c r="D1647">
        <v>11</v>
      </c>
      <c r="E1647">
        <v>96</v>
      </c>
      <c r="F1647">
        <v>-888</v>
      </c>
      <c r="G1647">
        <v>0</v>
      </c>
      <c r="I1647">
        <v>473276.98440000002</v>
      </c>
      <c r="J1647">
        <v>7605464.5907824999</v>
      </c>
      <c r="K1647">
        <v>816</v>
      </c>
    </row>
    <row r="1648" spans="1:11">
      <c r="A1648">
        <v>1647</v>
      </c>
      <c r="B1648">
        <v>1647</v>
      </c>
      <c r="C1648">
        <v>1</v>
      </c>
      <c r="D1648">
        <v>11</v>
      </c>
      <c r="E1648">
        <v>97</v>
      </c>
      <c r="F1648">
        <v>-888</v>
      </c>
      <c r="G1648">
        <v>0</v>
      </c>
      <c r="I1648">
        <v>473289.28284</v>
      </c>
      <c r="J1648">
        <v>7605464.5907824999</v>
      </c>
      <c r="K1648">
        <v>816</v>
      </c>
    </row>
    <row r="1649" spans="1:11">
      <c r="A1649">
        <v>1648</v>
      </c>
      <c r="B1649">
        <v>1648</v>
      </c>
      <c r="C1649">
        <v>1</v>
      </c>
      <c r="D1649">
        <v>11</v>
      </c>
      <c r="E1649">
        <v>98</v>
      </c>
      <c r="F1649">
        <v>-888</v>
      </c>
      <c r="G1649">
        <v>0</v>
      </c>
      <c r="I1649">
        <v>473302.811124</v>
      </c>
      <c r="J1649">
        <v>7605464.5907824999</v>
      </c>
      <c r="K1649">
        <v>816</v>
      </c>
    </row>
    <row r="1650" spans="1:11">
      <c r="A1650">
        <v>1649</v>
      </c>
      <c r="B1650">
        <v>1649</v>
      </c>
      <c r="C1650">
        <v>1</v>
      </c>
      <c r="D1650">
        <v>11</v>
      </c>
      <c r="E1650">
        <v>99</v>
      </c>
      <c r="F1650">
        <v>-888</v>
      </c>
      <c r="G1650">
        <v>0</v>
      </c>
      <c r="I1650">
        <v>473317.69223639998</v>
      </c>
      <c r="J1650">
        <v>7605464.5907824999</v>
      </c>
      <c r="K1650">
        <v>816</v>
      </c>
    </row>
    <row r="1651" spans="1:11">
      <c r="A1651">
        <v>1650</v>
      </c>
      <c r="B1651">
        <v>1650</v>
      </c>
      <c r="C1651">
        <v>1</v>
      </c>
      <c r="D1651">
        <v>11</v>
      </c>
      <c r="E1651">
        <v>100</v>
      </c>
      <c r="F1651">
        <v>-888</v>
      </c>
      <c r="G1651">
        <v>0</v>
      </c>
      <c r="I1651">
        <v>473334.06146003999</v>
      </c>
      <c r="J1651">
        <v>7605464.5907824999</v>
      </c>
      <c r="K1651">
        <v>816</v>
      </c>
    </row>
    <row r="1652" spans="1:11">
      <c r="A1652">
        <v>1651</v>
      </c>
      <c r="B1652">
        <v>1651</v>
      </c>
      <c r="C1652">
        <v>1</v>
      </c>
      <c r="D1652">
        <v>11</v>
      </c>
      <c r="E1652">
        <v>101</v>
      </c>
      <c r="F1652">
        <v>-888</v>
      </c>
      <c r="G1652">
        <v>0</v>
      </c>
      <c r="I1652">
        <v>473352.06760603999</v>
      </c>
      <c r="J1652">
        <v>7605464.5907824999</v>
      </c>
      <c r="K1652">
        <v>816</v>
      </c>
    </row>
    <row r="1653" spans="1:11">
      <c r="A1653">
        <v>1652</v>
      </c>
      <c r="B1653">
        <v>1652</v>
      </c>
      <c r="C1653">
        <v>1</v>
      </c>
      <c r="D1653">
        <v>11</v>
      </c>
      <c r="E1653">
        <v>102</v>
      </c>
      <c r="F1653">
        <v>-888</v>
      </c>
      <c r="G1653">
        <v>0</v>
      </c>
      <c r="I1653">
        <v>473371.87436665001</v>
      </c>
      <c r="J1653">
        <v>7605464.5907824999</v>
      </c>
      <c r="K1653">
        <v>816</v>
      </c>
    </row>
    <row r="1654" spans="1:11">
      <c r="A1654">
        <v>1653</v>
      </c>
      <c r="B1654">
        <v>1653</v>
      </c>
      <c r="C1654">
        <v>1</v>
      </c>
      <c r="D1654">
        <v>11</v>
      </c>
      <c r="E1654">
        <v>103</v>
      </c>
      <c r="F1654">
        <v>-888</v>
      </c>
      <c r="G1654">
        <v>0</v>
      </c>
      <c r="I1654">
        <v>473393.66180330998</v>
      </c>
      <c r="J1654">
        <v>7605464.5907824999</v>
      </c>
      <c r="K1654">
        <v>816</v>
      </c>
    </row>
    <row r="1655" spans="1:11">
      <c r="A1655">
        <v>1654</v>
      </c>
      <c r="B1655">
        <v>1654</v>
      </c>
      <c r="C1655">
        <v>1</v>
      </c>
      <c r="D1655">
        <v>11</v>
      </c>
      <c r="E1655">
        <v>104</v>
      </c>
      <c r="F1655">
        <v>-888</v>
      </c>
      <c r="G1655">
        <v>0</v>
      </c>
      <c r="I1655">
        <v>473417.62798364001</v>
      </c>
      <c r="J1655">
        <v>7605464.5907824999</v>
      </c>
      <c r="K1655">
        <v>816</v>
      </c>
    </row>
    <row r="1656" spans="1:11">
      <c r="A1656">
        <v>1655</v>
      </c>
      <c r="B1656">
        <v>1655</v>
      </c>
      <c r="C1656">
        <v>1</v>
      </c>
      <c r="D1656">
        <v>11</v>
      </c>
      <c r="E1656">
        <v>105</v>
      </c>
      <c r="F1656">
        <v>-888</v>
      </c>
      <c r="G1656">
        <v>0</v>
      </c>
      <c r="I1656">
        <v>473443.99078201002</v>
      </c>
      <c r="J1656">
        <v>7605464.5907824999</v>
      </c>
      <c r="K1656">
        <v>816</v>
      </c>
    </row>
    <row r="1657" spans="1:11">
      <c r="A1657">
        <v>1656</v>
      </c>
      <c r="B1657">
        <v>1656</v>
      </c>
      <c r="C1657">
        <v>1</v>
      </c>
      <c r="D1657">
        <v>11</v>
      </c>
      <c r="E1657">
        <v>106</v>
      </c>
      <c r="F1657">
        <v>-888</v>
      </c>
      <c r="G1657">
        <v>0</v>
      </c>
      <c r="I1657">
        <v>473472.98986020999</v>
      </c>
      <c r="J1657">
        <v>7605464.5907824999</v>
      </c>
      <c r="K1657">
        <v>816</v>
      </c>
    </row>
    <row r="1658" spans="1:11">
      <c r="A1658">
        <v>1657</v>
      </c>
      <c r="B1658">
        <v>1657</v>
      </c>
      <c r="C1658">
        <v>1</v>
      </c>
      <c r="D1658">
        <v>11</v>
      </c>
      <c r="E1658">
        <v>107</v>
      </c>
      <c r="F1658">
        <v>-888</v>
      </c>
      <c r="G1658">
        <v>0</v>
      </c>
      <c r="I1658">
        <v>473504.88884622999</v>
      </c>
      <c r="J1658">
        <v>7605464.5907824999</v>
      </c>
      <c r="K1658">
        <v>816</v>
      </c>
    </row>
    <row r="1659" spans="1:11">
      <c r="A1659">
        <v>1658</v>
      </c>
      <c r="B1659">
        <v>1658</v>
      </c>
      <c r="C1659">
        <v>1</v>
      </c>
      <c r="D1659">
        <v>11</v>
      </c>
      <c r="E1659">
        <v>108</v>
      </c>
      <c r="F1659">
        <v>-888</v>
      </c>
      <c r="G1659">
        <v>0</v>
      </c>
      <c r="I1659">
        <v>473539.97773084999</v>
      </c>
      <c r="J1659">
        <v>7605464.5907824999</v>
      </c>
      <c r="K1659">
        <v>816</v>
      </c>
    </row>
    <row r="1660" spans="1:11">
      <c r="A1660">
        <v>1659</v>
      </c>
      <c r="B1660">
        <v>1659</v>
      </c>
      <c r="C1660">
        <v>1</v>
      </c>
      <c r="D1660">
        <v>11</v>
      </c>
      <c r="E1660">
        <v>109</v>
      </c>
      <c r="F1660">
        <v>-888</v>
      </c>
      <c r="G1660">
        <v>0</v>
      </c>
      <c r="I1660">
        <v>473578.19956297998</v>
      </c>
      <c r="J1660">
        <v>7605464.5907824999</v>
      </c>
      <c r="K1660">
        <v>816</v>
      </c>
    </row>
    <row r="1661" spans="1:11">
      <c r="A1661">
        <v>1660</v>
      </c>
      <c r="B1661">
        <v>1660</v>
      </c>
      <c r="C1661">
        <v>1</v>
      </c>
      <c r="D1661">
        <v>11</v>
      </c>
      <c r="E1661">
        <v>110</v>
      </c>
      <c r="F1661">
        <v>-888</v>
      </c>
      <c r="G1661">
        <v>0</v>
      </c>
      <c r="I1661">
        <v>473617.88344334997</v>
      </c>
      <c r="J1661">
        <v>7605464.5907824999</v>
      </c>
      <c r="K1661">
        <v>816</v>
      </c>
    </row>
    <row r="1662" spans="1:11">
      <c r="A1662">
        <v>1661</v>
      </c>
      <c r="B1662">
        <v>1661</v>
      </c>
      <c r="C1662">
        <v>1</v>
      </c>
      <c r="D1662">
        <v>11</v>
      </c>
      <c r="E1662">
        <v>111</v>
      </c>
      <c r="F1662">
        <v>-888</v>
      </c>
      <c r="G1662">
        <v>0</v>
      </c>
      <c r="I1662">
        <v>473657.56732371001</v>
      </c>
      <c r="J1662">
        <v>7605464.5907824999</v>
      </c>
      <c r="K1662">
        <v>816</v>
      </c>
    </row>
    <row r="1663" spans="1:11">
      <c r="A1663">
        <v>1662</v>
      </c>
      <c r="B1663">
        <v>1662</v>
      </c>
      <c r="C1663">
        <v>1</v>
      </c>
      <c r="D1663">
        <v>11</v>
      </c>
      <c r="E1663">
        <v>112</v>
      </c>
      <c r="F1663">
        <v>-888</v>
      </c>
      <c r="G1663">
        <v>0</v>
      </c>
      <c r="I1663">
        <v>473697.25120408001</v>
      </c>
      <c r="J1663">
        <v>7605464.5907824999</v>
      </c>
      <c r="K1663">
        <v>816</v>
      </c>
    </row>
    <row r="1664" spans="1:11">
      <c r="A1664">
        <v>1663</v>
      </c>
      <c r="B1664">
        <v>1663</v>
      </c>
      <c r="C1664">
        <v>1</v>
      </c>
      <c r="D1664">
        <v>11</v>
      </c>
      <c r="E1664">
        <v>113</v>
      </c>
      <c r="F1664">
        <v>-888</v>
      </c>
      <c r="G1664">
        <v>0</v>
      </c>
      <c r="I1664">
        <v>473736.93508445</v>
      </c>
      <c r="J1664">
        <v>7605464.5907824999</v>
      </c>
      <c r="K1664">
        <v>816</v>
      </c>
    </row>
    <row r="1665" spans="1:11">
      <c r="A1665">
        <v>1664</v>
      </c>
      <c r="B1665">
        <v>1664</v>
      </c>
      <c r="C1665">
        <v>1</v>
      </c>
      <c r="D1665">
        <v>11</v>
      </c>
      <c r="E1665">
        <v>114</v>
      </c>
      <c r="F1665">
        <v>-888</v>
      </c>
      <c r="G1665">
        <v>0</v>
      </c>
      <c r="I1665">
        <v>473776.61896480998</v>
      </c>
      <c r="J1665">
        <v>7605464.5907824999</v>
      </c>
      <c r="K1665">
        <v>816</v>
      </c>
    </row>
    <row r="1666" spans="1:11">
      <c r="A1666">
        <v>1665</v>
      </c>
      <c r="B1666">
        <v>1665</v>
      </c>
      <c r="C1666">
        <v>1</v>
      </c>
      <c r="D1666">
        <v>11</v>
      </c>
      <c r="E1666">
        <v>115</v>
      </c>
      <c r="F1666">
        <v>-888</v>
      </c>
      <c r="G1666">
        <v>0</v>
      </c>
      <c r="I1666">
        <v>473816.30284517998</v>
      </c>
      <c r="J1666">
        <v>7605464.5907824999</v>
      </c>
      <c r="K1666">
        <v>816</v>
      </c>
    </row>
    <row r="1667" spans="1:11">
      <c r="A1667">
        <v>1666</v>
      </c>
      <c r="B1667">
        <v>1666</v>
      </c>
      <c r="C1667">
        <v>1</v>
      </c>
      <c r="D1667">
        <v>11</v>
      </c>
      <c r="E1667">
        <v>116</v>
      </c>
      <c r="F1667">
        <v>-888</v>
      </c>
      <c r="G1667">
        <v>0</v>
      </c>
      <c r="I1667">
        <v>473855.98672554002</v>
      </c>
      <c r="J1667">
        <v>7605464.5907824999</v>
      </c>
      <c r="K1667">
        <v>816</v>
      </c>
    </row>
    <row r="1668" spans="1:11">
      <c r="A1668">
        <v>1667</v>
      </c>
      <c r="B1668">
        <v>1667</v>
      </c>
      <c r="C1668">
        <v>1</v>
      </c>
      <c r="D1668">
        <v>11</v>
      </c>
      <c r="E1668">
        <v>117</v>
      </c>
      <c r="F1668">
        <v>-888</v>
      </c>
      <c r="G1668">
        <v>0</v>
      </c>
      <c r="I1668">
        <v>473895.67060591001</v>
      </c>
      <c r="J1668">
        <v>7605464.5907824999</v>
      </c>
      <c r="K1668">
        <v>816</v>
      </c>
    </row>
    <row r="1669" spans="1:11">
      <c r="A1669">
        <v>1668</v>
      </c>
      <c r="B1669">
        <v>1668</v>
      </c>
      <c r="C1669">
        <v>1</v>
      </c>
      <c r="D1669">
        <v>11</v>
      </c>
      <c r="E1669">
        <v>118</v>
      </c>
      <c r="F1669">
        <v>-888</v>
      </c>
      <c r="G1669">
        <v>0</v>
      </c>
      <c r="I1669">
        <v>473935.35448628</v>
      </c>
      <c r="J1669">
        <v>7605464.5907824999</v>
      </c>
      <c r="K1669">
        <v>816</v>
      </c>
    </row>
    <row r="1670" spans="1:11">
      <c r="A1670">
        <v>1669</v>
      </c>
      <c r="B1670">
        <v>1669</v>
      </c>
      <c r="C1670">
        <v>1</v>
      </c>
      <c r="D1670">
        <v>11</v>
      </c>
      <c r="E1670">
        <v>119</v>
      </c>
      <c r="F1670">
        <v>-888</v>
      </c>
      <c r="G1670">
        <v>0</v>
      </c>
      <c r="I1670">
        <v>473975.03836663999</v>
      </c>
      <c r="J1670">
        <v>7605464.5907824999</v>
      </c>
      <c r="K1670">
        <v>816</v>
      </c>
    </row>
    <row r="1671" spans="1:11">
      <c r="A1671">
        <v>1670</v>
      </c>
      <c r="B1671">
        <v>1670</v>
      </c>
      <c r="C1671">
        <v>1</v>
      </c>
      <c r="D1671">
        <v>11</v>
      </c>
      <c r="E1671">
        <v>120</v>
      </c>
      <c r="F1671">
        <v>-888</v>
      </c>
      <c r="G1671">
        <v>0</v>
      </c>
      <c r="I1671">
        <v>474014.72224700998</v>
      </c>
      <c r="J1671">
        <v>7605464.5907824999</v>
      </c>
      <c r="K1671">
        <v>816</v>
      </c>
    </row>
    <row r="1672" spans="1:11">
      <c r="A1672">
        <v>1671</v>
      </c>
      <c r="B1672">
        <v>1671</v>
      </c>
      <c r="C1672">
        <v>1</v>
      </c>
      <c r="D1672">
        <v>11</v>
      </c>
      <c r="E1672">
        <v>121</v>
      </c>
      <c r="F1672">
        <v>-888</v>
      </c>
      <c r="G1672">
        <v>0</v>
      </c>
      <c r="I1672">
        <v>474054.40612737002</v>
      </c>
      <c r="J1672">
        <v>7605464.5907824999</v>
      </c>
      <c r="K1672">
        <v>816</v>
      </c>
    </row>
    <row r="1673" spans="1:11">
      <c r="A1673">
        <v>1672</v>
      </c>
      <c r="B1673">
        <v>1672</v>
      </c>
      <c r="C1673">
        <v>1</v>
      </c>
      <c r="D1673">
        <v>11</v>
      </c>
      <c r="E1673">
        <v>122</v>
      </c>
      <c r="F1673">
        <v>-888</v>
      </c>
      <c r="G1673">
        <v>0</v>
      </c>
      <c r="I1673">
        <v>474094.09000774001</v>
      </c>
      <c r="J1673">
        <v>7605464.5907824999</v>
      </c>
      <c r="K1673">
        <v>816</v>
      </c>
    </row>
    <row r="1674" spans="1:11">
      <c r="A1674">
        <v>1673</v>
      </c>
      <c r="B1674">
        <v>1673</v>
      </c>
      <c r="C1674">
        <v>1</v>
      </c>
      <c r="D1674">
        <v>11</v>
      </c>
      <c r="E1674">
        <v>123</v>
      </c>
      <c r="F1674">
        <v>883.63639999999998</v>
      </c>
      <c r="G1674">
        <v>1</v>
      </c>
      <c r="I1674">
        <v>474133.77388811001</v>
      </c>
      <c r="J1674">
        <v>7605464.5907824999</v>
      </c>
      <c r="K1674">
        <v>816</v>
      </c>
    </row>
    <row r="1675" spans="1:11">
      <c r="A1675">
        <v>1674</v>
      </c>
      <c r="B1675">
        <v>1674</v>
      </c>
      <c r="C1675">
        <v>1</v>
      </c>
      <c r="D1675">
        <v>11</v>
      </c>
      <c r="E1675">
        <v>124</v>
      </c>
      <c r="F1675">
        <v>881.40219999999999</v>
      </c>
      <c r="G1675">
        <v>1</v>
      </c>
      <c r="I1675">
        <v>474173.45776846999</v>
      </c>
      <c r="J1675">
        <v>7605464.5907824999</v>
      </c>
      <c r="K1675">
        <v>816</v>
      </c>
    </row>
    <row r="1676" spans="1:11">
      <c r="A1676">
        <v>1675</v>
      </c>
      <c r="B1676">
        <v>1675</v>
      </c>
      <c r="C1676">
        <v>1</v>
      </c>
      <c r="D1676">
        <v>11</v>
      </c>
      <c r="E1676">
        <v>125</v>
      </c>
      <c r="F1676">
        <v>880.40390000000002</v>
      </c>
      <c r="G1676">
        <v>1</v>
      </c>
      <c r="I1676">
        <v>474213.14164883998</v>
      </c>
      <c r="J1676">
        <v>7605464.5907824999</v>
      </c>
      <c r="K1676">
        <v>816</v>
      </c>
    </row>
    <row r="1677" spans="1:11">
      <c r="A1677">
        <v>1676</v>
      </c>
      <c r="B1677">
        <v>1676</v>
      </c>
      <c r="C1677">
        <v>1</v>
      </c>
      <c r="D1677">
        <v>11</v>
      </c>
      <c r="E1677">
        <v>126</v>
      </c>
      <c r="F1677">
        <v>880.22760000000005</v>
      </c>
      <c r="G1677">
        <v>1</v>
      </c>
      <c r="I1677">
        <v>474252.82552920002</v>
      </c>
      <c r="J1677">
        <v>7605464.5907824999</v>
      </c>
      <c r="K1677">
        <v>816</v>
      </c>
    </row>
    <row r="1678" spans="1:11">
      <c r="A1678">
        <v>1677</v>
      </c>
      <c r="B1678">
        <v>1677</v>
      </c>
      <c r="C1678">
        <v>1</v>
      </c>
      <c r="D1678">
        <v>11</v>
      </c>
      <c r="E1678">
        <v>127</v>
      </c>
      <c r="F1678">
        <v>880.46019999999999</v>
      </c>
      <c r="G1678">
        <v>1</v>
      </c>
      <c r="I1678">
        <v>474292.50940957002</v>
      </c>
      <c r="J1678">
        <v>7605464.5907824999</v>
      </c>
      <c r="K1678">
        <v>816</v>
      </c>
    </row>
    <row r="1679" spans="1:11">
      <c r="A1679">
        <v>1678</v>
      </c>
      <c r="B1679">
        <v>1678</v>
      </c>
      <c r="C1679">
        <v>1</v>
      </c>
      <c r="D1679">
        <v>11</v>
      </c>
      <c r="E1679">
        <v>128</v>
      </c>
      <c r="F1679">
        <v>882.63120000000004</v>
      </c>
      <c r="G1679">
        <v>1</v>
      </c>
      <c r="I1679">
        <v>474332.19328994001</v>
      </c>
      <c r="J1679">
        <v>7605464.5907824999</v>
      </c>
      <c r="K1679">
        <v>816</v>
      </c>
    </row>
    <row r="1680" spans="1:11">
      <c r="A1680">
        <v>1679</v>
      </c>
      <c r="B1680">
        <v>1679</v>
      </c>
      <c r="C1680">
        <v>1</v>
      </c>
      <c r="D1680">
        <v>11</v>
      </c>
      <c r="E1680">
        <v>129</v>
      </c>
      <c r="F1680">
        <v>883.94320000000005</v>
      </c>
      <c r="G1680">
        <v>1</v>
      </c>
      <c r="I1680">
        <v>474371.87717029999</v>
      </c>
      <c r="J1680">
        <v>7605464.5907824999</v>
      </c>
      <c r="K1680">
        <v>816</v>
      </c>
    </row>
    <row r="1681" spans="1:11">
      <c r="A1681">
        <v>1680</v>
      </c>
      <c r="B1681">
        <v>1680</v>
      </c>
      <c r="C1681">
        <v>1</v>
      </c>
      <c r="D1681">
        <v>11</v>
      </c>
      <c r="E1681">
        <v>130</v>
      </c>
      <c r="F1681">
        <v>885.4126</v>
      </c>
      <c r="G1681">
        <v>1</v>
      </c>
      <c r="I1681">
        <v>474411.56105066999</v>
      </c>
      <c r="J1681">
        <v>7605464.5907824999</v>
      </c>
      <c r="K1681">
        <v>816</v>
      </c>
    </row>
    <row r="1682" spans="1:11">
      <c r="A1682">
        <v>1681</v>
      </c>
      <c r="B1682">
        <v>1681</v>
      </c>
      <c r="C1682">
        <v>1</v>
      </c>
      <c r="D1682">
        <v>11</v>
      </c>
      <c r="E1682">
        <v>131</v>
      </c>
      <c r="F1682">
        <v>-888</v>
      </c>
      <c r="G1682">
        <v>0</v>
      </c>
      <c r="I1682">
        <v>474451.24493103003</v>
      </c>
      <c r="J1682">
        <v>7605464.5907824999</v>
      </c>
      <c r="K1682">
        <v>816</v>
      </c>
    </row>
    <row r="1683" spans="1:11">
      <c r="A1683">
        <v>1682</v>
      </c>
      <c r="B1683">
        <v>1682</v>
      </c>
      <c r="C1683">
        <v>1</v>
      </c>
      <c r="D1683">
        <v>11</v>
      </c>
      <c r="E1683">
        <v>132</v>
      </c>
      <c r="F1683">
        <v>885.30650000000003</v>
      </c>
      <c r="G1683">
        <v>1</v>
      </c>
      <c r="I1683">
        <v>474490.92881140002</v>
      </c>
      <c r="J1683">
        <v>7605464.5907824999</v>
      </c>
      <c r="K1683">
        <v>816</v>
      </c>
    </row>
    <row r="1684" spans="1:11">
      <c r="A1684">
        <v>1683</v>
      </c>
      <c r="B1684">
        <v>1683</v>
      </c>
      <c r="C1684">
        <v>1</v>
      </c>
      <c r="D1684">
        <v>11</v>
      </c>
      <c r="E1684">
        <v>133</v>
      </c>
      <c r="F1684">
        <v>883.55650000000003</v>
      </c>
      <c r="G1684">
        <v>1</v>
      </c>
      <c r="I1684">
        <v>474530.61269177002</v>
      </c>
      <c r="J1684">
        <v>7605464.5907824999</v>
      </c>
      <c r="K1684">
        <v>816</v>
      </c>
    </row>
    <row r="1685" spans="1:11">
      <c r="A1685">
        <v>1684</v>
      </c>
      <c r="B1685">
        <v>1684</v>
      </c>
      <c r="C1685">
        <v>1</v>
      </c>
      <c r="D1685">
        <v>11</v>
      </c>
      <c r="E1685">
        <v>134</v>
      </c>
      <c r="F1685">
        <v>882.5412</v>
      </c>
      <c r="G1685">
        <v>1</v>
      </c>
      <c r="I1685">
        <v>474570.29657213</v>
      </c>
      <c r="J1685">
        <v>7605464.5907824999</v>
      </c>
      <c r="K1685">
        <v>816</v>
      </c>
    </row>
    <row r="1686" spans="1:11">
      <c r="A1686">
        <v>1685</v>
      </c>
      <c r="B1686">
        <v>1685</v>
      </c>
      <c r="C1686">
        <v>1</v>
      </c>
      <c r="D1686">
        <v>11</v>
      </c>
      <c r="E1686">
        <v>135</v>
      </c>
      <c r="F1686">
        <v>881.2115</v>
      </c>
      <c r="G1686">
        <v>1</v>
      </c>
      <c r="I1686">
        <v>474609.98045249999</v>
      </c>
      <c r="J1686">
        <v>7605464.5907824999</v>
      </c>
      <c r="K1686">
        <v>816</v>
      </c>
    </row>
    <row r="1687" spans="1:11">
      <c r="A1687">
        <v>1686</v>
      </c>
      <c r="B1687">
        <v>1686</v>
      </c>
      <c r="C1687">
        <v>1</v>
      </c>
      <c r="D1687">
        <v>11</v>
      </c>
      <c r="E1687">
        <v>136</v>
      </c>
      <c r="F1687">
        <v>880.31389999999999</v>
      </c>
      <c r="G1687">
        <v>1</v>
      </c>
      <c r="I1687">
        <v>474649.66433285997</v>
      </c>
      <c r="J1687">
        <v>7605464.5907824999</v>
      </c>
      <c r="K1687">
        <v>816</v>
      </c>
    </row>
    <row r="1688" spans="1:11">
      <c r="A1688">
        <v>1687</v>
      </c>
      <c r="B1688">
        <v>1687</v>
      </c>
      <c r="C1688">
        <v>1</v>
      </c>
      <c r="D1688">
        <v>11</v>
      </c>
      <c r="E1688">
        <v>137</v>
      </c>
      <c r="F1688">
        <v>880.17529999999999</v>
      </c>
      <c r="G1688">
        <v>1</v>
      </c>
      <c r="I1688">
        <v>474689.34821323003</v>
      </c>
      <c r="J1688">
        <v>7605464.5907824999</v>
      </c>
      <c r="K1688">
        <v>816</v>
      </c>
    </row>
    <row r="1689" spans="1:11">
      <c r="A1689">
        <v>1688</v>
      </c>
      <c r="B1689">
        <v>1688</v>
      </c>
      <c r="C1689">
        <v>1</v>
      </c>
      <c r="D1689">
        <v>11</v>
      </c>
      <c r="E1689">
        <v>138</v>
      </c>
      <c r="F1689">
        <v>880.15970000000004</v>
      </c>
      <c r="G1689">
        <v>1</v>
      </c>
      <c r="I1689">
        <v>474729.03209360002</v>
      </c>
      <c r="J1689">
        <v>7605464.5907824999</v>
      </c>
      <c r="K1689">
        <v>816</v>
      </c>
    </row>
    <row r="1690" spans="1:11">
      <c r="A1690">
        <v>1689</v>
      </c>
      <c r="B1690">
        <v>1689</v>
      </c>
      <c r="C1690">
        <v>1</v>
      </c>
      <c r="D1690">
        <v>11</v>
      </c>
      <c r="E1690">
        <v>139</v>
      </c>
      <c r="F1690">
        <v>880.34690000000001</v>
      </c>
      <c r="G1690">
        <v>1</v>
      </c>
      <c r="I1690">
        <v>474768.71597396</v>
      </c>
      <c r="J1690">
        <v>7605464.5907824999</v>
      </c>
      <c r="K1690">
        <v>816</v>
      </c>
    </row>
    <row r="1691" spans="1:11">
      <c r="A1691">
        <v>1690</v>
      </c>
      <c r="B1691">
        <v>1690</v>
      </c>
      <c r="C1691">
        <v>1</v>
      </c>
      <c r="D1691">
        <v>11</v>
      </c>
      <c r="E1691">
        <v>140</v>
      </c>
      <c r="F1691">
        <v>883.03300000000002</v>
      </c>
      <c r="G1691">
        <v>1</v>
      </c>
      <c r="I1691">
        <v>474808.39985433</v>
      </c>
      <c r="J1691">
        <v>7605464.5907824999</v>
      </c>
      <c r="K1691">
        <v>816</v>
      </c>
    </row>
    <row r="1692" spans="1:11">
      <c r="A1692">
        <v>1691</v>
      </c>
      <c r="B1692">
        <v>1691</v>
      </c>
      <c r="C1692">
        <v>1</v>
      </c>
      <c r="D1692">
        <v>11</v>
      </c>
      <c r="E1692">
        <v>141</v>
      </c>
      <c r="F1692">
        <v>886.36720000000003</v>
      </c>
      <c r="G1692">
        <v>1</v>
      </c>
      <c r="I1692">
        <v>474848.08373468998</v>
      </c>
      <c r="J1692">
        <v>7605464.5907824999</v>
      </c>
      <c r="K1692">
        <v>816</v>
      </c>
    </row>
    <row r="1693" spans="1:11">
      <c r="A1693">
        <v>1692</v>
      </c>
      <c r="B1693">
        <v>1692</v>
      </c>
      <c r="C1693">
        <v>1</v>
      </c>
      <c r="D1693">
        <v>11</v>
      </c>
      <c r="E1693">
        <v>142</v>
      </c>
      <c r="F1693">
        <v>888.70450000000005</v>
      </c>
      <c r="G1693">
        <v>1</v>
      </c>
      <c r="I1693">
        <v>474887.76761505997</v>
      </c>
      <c r="J1693">
        <v>7605464.5907824999</v>
      </c>
      <c r="K1693">
        <v>816</v>
      </c>
    </row>
    <row r="1694" spans="1:11">
      <c r="A1694">
        <v>1693</v>
      </c>
      <c r="B1694">
        <v>1693</v>
      </c>
      <c r="C1694">
        <v>1</v>
      </c>
      <c r="D1694">
        <v>11</v>
      </c>
      <c r="E1694">
        <v>143</v>
      </c>
      <c r="F1694">
        <v>-888</v>
      </c>
      <c r="G1694">
        <v>0</v>
      </c>
      <c r="I1694">
        <v>474927.45149543002</v>
      </c>
      <c r="J1694">
        <v>7605464.5907824999</v>
      </c>
      <c r="K1694">
        <v>816</v>
      </c>
    </row>
    <row r="1695" spans="1:11">
      <c r="A1695">
        <v>1694</v>
      </c>
      <c r="B1695">
        <v>1694</v>
      </c>
      <c r="C1695">
        <v>1</v>
      </c>
      <c r="D1695">
        <v>11</v>
      </c>
      <c r="E1695">
        <v>144</v>
      </c>
      <c r="F1695">
        <v>-888</v>
      </c>
      <c r="G1695">
        <v>0</v>
      </c>
      <c r="I1695">
        <v>474967.13537579001</v>
      </c>
      <c r="J1695">
        <v>7605464.5907824999</v>
      </c>
      <c r="K1695">
        <v>816</v>
      </c>
    </row>
    <row r="1696" spans="1:11">
      <c r="A1696">
        <v>1695</v>
      </c>
      <c r="B1696">
        <v>1695</v>
      </c>
      <c r="C1696">
        <v>1</v>
      </c>
      <c r="D1696">
        <v>11</v>
      </c>
      <c r="E1696">
        <v>145</v>
      </c>
      <c r="F1696">
        <v>-888</v>
      </c>
      <c r="G1696">
        <v>0</v>
      </c>
      <c r="I1696">
        <v>475006.81925616</v>
      </c>
      <c r="J1696">
        <v>7605464.5907824999</v>
      </c>
      <c r="K1696">
        <v>816</v>
      </c>
    </row>
    <row r="1697" spans="1:11">
      <c r="A1697">
        <v>1696</v>
      </c>
      <c r="B1697">
        <v>1696</v>
      </c>
      <c r="C1697">
        <v>1</v>
      </c>
      <c r="D1697">
        <v>11</v>
      </c>
      <c r="E1697">
        <v>146</v>
      </c>
      <c r="F1697">
        <v>-888</v>
      </c>
      <c r="G1697">
        <v>0</v>
      </c>
      <c r="I1697">
        <v>475046.50313651998</v>
      </c>
      <c r="J1697">
        <v>7605464.5907824999</v>
      </c>
      <c r="K1697">
        <v>816</v>
      </c>
    </row>
    <row r="1698" spans="1:11">
      <c r="A1698">
        <v>1697</v>
      </c>
      <c r="B1698">
        <v>1697</v>
      </c>
      <c r="C1698">
        <v>1</v>
      </c>
      <c r="D1698">
        <v>11</v>
      </c>
      <c r="E1698">
        <v>147</v>
      </c>
      <c r="F1698">
        <v>-888</v>
      </c>
      <c r="G1698">
        <v>0</v>
      </c>
      <c r="I1698">
        <v>475086.18701688998</v>
      </c>
      <c r="J1698">
        <v>7605464.5907824999</v>
      </c>
      <c r="K1698">
        <v>816</v>
      </c>
    </row>
    <row r="1699" spans="1:11">
      <c r="A1699">
        <v>1698</v>
      </c>
      <c r="B1699">
        <v>1698</v>
      </c>
      <c r="C1699">
        <v>1</v>
      </c>
      <c r="D1699">
        <v>11</v>
      </c>
      <c r="E1699">
        <v>148</v>
      </c>
      <c r="F1699">
        <v>-999</v>
      </c>
      <c r="G1699">
        <v>0</v>
      </c>
      <c r="I1699">
        <v>475125.87089726003</v>
      </c>
      <c r="J1699">
        <v>7605464.5907824999</v>
      </c>
      <c r="K1699">
        <v>816</v>
      </c>
    </row>
    <row r="1700" spans="1:11">
      <c r="A1700">
        <v>1699</v>
      </c>
      <c r="B1700">
        <v>1699</v>
      </c>
      <c r="C1700">
        <v>1</v>
      </c>
      <c r="D1700">
        <v>11</v>
      </c>
      <c r="E1700">
        <v>149</v>
      </c>
      <c r="F1700">
        <v>-999</v>
      </c>
      <c r="G1700">
        <v>0</v>
      </c>
      <c r="I1700">
        <v>475165.55477762001</v>
      </c>
      <c r="J1700">
        <v>7605464.5907824999</v>
      </c>
      <c r="K1700">
        <v>816</v>
      </c>
    </row>
    <row r="1701" spans="1:11">
      <c r="A1701">
        <v>1700</v>
      </c>
      <c r="B1701">
        <v>1700</v>
      </c>
      <c r="C1701">
        <v>1</v>
      </c>
      <c r="D1701">
        <v>11</v>
      </c>
      <c r="E1701">
        <v>150</v>
      </c>
      <c r="F1701">
        <v>-999</v>
      </c>
      <c r="G1701">
        <v>0</v>
      </c>
      <c r="I1701">
        <v>475205.23865799</v>
      </c>
      <c r="J1701">
        <v>7605464.5907824999</v>
      </c>
      <c r="K1701">
        <v>816</v>
      </c>
    </row>
    <row r="1702" spans="1:11">
      <c r="A1702">
        <v>1701</v>
      </c>
      <c r="B1702">
        <v>1701</v>
      </c>
      <c r="C1702">
        <v>1</v>
      </c>
      <c r="D1702">
        <v>11</v>
      </c>
      <c r="E1702">
        <v>151</v>
      </c>
      <c r="F1702">
        <v>-999</v>
      </c>
      <c r="G1702">
        <v>0</v>
      </c>
      <c r="I1702">
        <v>475244.92253834999</v>
      </c>
      <c r="J1702">
        <v>7605464.5907824999</v>
      </c>
      <c r="K1702">
        <v>816</v>
      </c>
    </row>
    <row r="1703" spans="1:11">
      <c r="A1703">
        <v>1702</v>
      </c>
      <c r="B1703">
        <v>1702</v>
      </c>
      <c r="C1703">
        <v>1</v>
      </c>
      <c r="D1703">
        <v>11</v>
      </c>
      <c r="E1703">
        <v>152</v>
      </c>
      <c r="F1703">
        <v>-999</v>
      </c>
      <c r="G1703">
        <v>0</v>
      </c>
      <c r="I1703">
        <v>475284.60641871998</v>
      </c>
      <c r="J1703">
        <v>7605464.5907824999</v>
      </c>
      <c r="K1703">
        <v>816</v>
      </c>
    </row>
    <row r="1704" spans="1:11">
      <c r="A1704">
        <v>1703</v>
      </c>
      <c r="B1704">
        <v>1703</v>
      </c>
      <c r="C1704">
        <v>1</v>
      </c>
      <c r="D1704">
        <v>11</v>
      </c>
      <c r="E1704">
        <v>153</v>
      </c>
      <c r="F1704">
        <v>-999</v>
      </c>
      <c r="G1704">
        <v>0</v>
      </c>
      <c r="I1704">
        <v>475324.29029908997</v>
      </c>
      <c r="J1704">
        <v>7605464.5907824999</v>
      </c>
      <c r="K1704">
        <v>816</v>
      </c>
    </row>
    <row r="1705" spans="1:11">
      <c r="A1705">
        <v>1704</v>
      </c>
      <c r="B1705">
        <v>1704</v>
      </c>
      <c r="C1705">
        <v>1</v>
      </c>
      <c r="D1705">
        <v>11</v>
      </c>
      <c r="E1705">
        <v>154</v>
      </c>
      <c r="F1705">
        <v>-999</v>
      </c>
      <c r="G1705">
        <v>0</v>
      </c>
      <c r="I1705">
        <v>475363.97417945002</v>
      </c>
      <c r="J1705">
        <v>7605464.5907824999</v>
      </c>
      <c r="K1705">
        <v>816</v>
      </c>
    </row>
    <row r="1706" spans="1:11">
      <c r="A1706">
        <v>1705</v>
      </c>
      <c r="B1706">
        <v>1705</v>
      </c>
      <c r="C1706">
        <v>1</v>
      </c>
      <c r="D1706">
        <v>11</v>
      </c>
      <c r="E1706">
        <v>155</v>
      </c>
      <c r="F1706">
        <v>-999</v>
      </c>
      <c r="G1706">
        <v>0</v>
      </c>
      <c r="I1706">
        <v>475403.65805982001</v>
      </c>
      <c r="J1706">
        <v>7605464.5907824999</v>
      </c>
      <c r="K1706">
        <v>816</v>
      </c>
    </row>
    <row r="1707" spans="1:11">
      <c r="A1707">
        <v>1706</v>
      </c>
      <c r="B1707">
        <v>1706</v>
      </c>
      <c r="C1707">
        <v>1</v>
      </c>
      <c r="D1707">
        <v>12</v>
      </c>
      <c r="E1707">
        <v>1</v>
      </c>
      <c r="F1707">
        <v>-999</v>
      </c>
      <c r="G1707">
        <v>0</v>
      </c>
      <c r="I1707">
        <v>472043.48093238001</v>
      </c>
      <c r="J1707">
        <v>7605425.1613331996</v>
      </c>
      <c r="K1707">
        <v>816</v>
      </c>
    </row>
    <row r="1708" spans="1:11">
      <c r="A1708">
        <v>1707</v>
      </c>
      <c r="B1708">
        <v>1707</v>
      </c>
      <c r="C1708">
        <v>1</v>
      </c>
      <c r="D1708">
        <v>12</v>
      </c>
      <c r="E1708">
        <v>2</v>
      </c>
      <c r="F1708">
        <v>-999</v>
      </c>
      <c r="G1708">
        <v>0</v>
      </c>
      <c r="I1708">
        <v>472083.44279715</v>
      </c>
      <c r="J1708">
        <v>7605425.1613331996</v>
      </c>
      <c r="K1708">
        <v>816</v>
      </c>
    </row>
    <row r="1709" spans="1:11">
      <c r="A1709">
        <v>1708</v>
      </c>
      <c r="B1709">
        <v>1708</v>
      </c>
      <c r="C1709">
        <v>1</v>
      </c>
      <c r="D1709">
        <v>12</v>
      </c>
      <c r="E1709">
        <v>3</v>
      </c>
      <c r="F1709">
        <v>-999</v>
      </c>
      <c r="G1709">
        <v>0</v>
      </c>
      <c r="I1709">
        <v>472123.40466191998</v>
      </c>
      <c r="J1709">
        <v>7605425.1613331996</v>
      </c>
      <c r="K1709">
        <v>816</v>
      </c>
    </row>
    <row r="1710" spans="1:11">
      <c r="A1710">
        <v>1709</v>
      </c>
      <c r="B1710">
        <v>1709</v>
      </c>
      <c r="C1710">
        <v>1</v>
      </c>
      <c r="D1710">
        <v>12</v>
      </c>
      <c r="E1710">
        <v>4</v>
      </c>
      <c r="F1710">
        <v>-999</v>
      </c>
      <c r="G1710">
        <v>0</v>
      </c>
      <c r="I1710">
        <v>472163.36652668001</v>
      </c>
      <c r="J1710">
        <v>7605425.1613331996</v>
      </c>
      <c r="K1710">
        <v>816</v>
      </c>
    </row>
    <row r="1711" spans="1:11">
      <c r="A1711">
        <v>1710</v>
      </c>
      <c r="B1711">
        <v>1710</v>
      </c>
      <c r="C1711">
        <v>1</v>
      </c>
      <c r="D1711">
        <v>12</v>
      </c>
      <c r="E1711">
        <v>5</v>
      </c>
      <c r="F1711">
        <v>-999</v>
      </c>
      <c r="G1711">
        <v>0</v>
      </c>
      <c r="I1711">
        <v>472203.32839144999</v>
      </c>
      <c r="J1711">
        <v>7605425.1613331996</v>
      </c>
      <c r="K1711">
        <v>816</v>
      </c>
    </row>
    <row r="1712" spans="1:11">
      <c r="A1712">
        <v>1711</v>
      </c>
      <c r="B1712">
        <v>1711</v>
      </c>
      <c r="C1712">
        <v>1</v>
      </c>
      <c r="D1712">
        <v>12</v>
      </c>
      <c r="E1712">
        <v>6</v>
      </c>
      <c r="F1712">
        <v>-999</v>
      </c>
      <c r="G1712">
        <v>0</v>
      </c>
      <c r="I1712">
        <v>472243.29025621997</v>
      </c>
      <c r="J1712">
        <v>7605425.1613331996</v>
      </c>
      <c r="K1712">
        <v>816</v>
      </c>
    </row>
    <row r="1713" spans="1:11">
      <c r="A1713">
        <v>1712</v>
      </c>
      <c r="B1713">
        <v>1712</v>
      </c>
      <c r="C1713">
        <v>1</v>
      </c>
      <c r="D1713">
        <v>12</v>
      </c>
      <c r="E1713">
        <v>7</v>
      </c>
      <c r="F1713">
        <v>-999</v>
      </c>
      <c r="G1713">
        <v>0</v>
      </c>
      <c r="I1713">
        <v>472283.25212098</v>
      </c>
      <c r="J1713">
        <v>7605425.1613331996</v>
      </c>
      <c r="K1713">
        <v>816</v>
      </c>
    </row>
    <row r="1714" spans="1:11">
      <c r="A1714">
        <v>1713</v>
      </c>
      <c r="B1714">
        <v>1713</v>
      </c>
      <c r="C1714">
        <v>1</v>
      </c>
      <c r="D1714">
        <v>12</v>
      </c>
      <c r="E1714">
        <v>8</v>
      </c>
      <c r="F1714">
        <v>-999</v>
      </c>
      <c r="G1714">
        <v>0</v>
      </c>
      <c r="I1714">
        <v>472323.21398574999</v>
      </c>
      <c r="J1714">
        <v>7605425.1613331996</v>
      </c>
      <c r="K1714">
        <v>816</v>
      </c>
    </row>
    <row r="1715" spans="1:11">
      <c r="A1715">
        <v>1714</v>
      </c>
      <c r="B1715">
        <v>1714</v>
      </c>
      <c r="C1715">
        <v>1</v>
      </c>
      <c r="D1715">
        <v>12</v>
      </c>
      <c r="E1715">
        <v>9</v>
      </c>
      <c r="F1715">
        <v>-999</v>
      </c>
      <c r="G1715">
        <v>0</v>
      </c>
      <c r="I1715">
        <v>472363.17585052003</v>
      </c>
      <c r="J1715">
        <v>7605425.1613331996</v>
      </c>
      <c r="K1715">
        <v>816</v>
      </c>
    </row>
    <row r="1716" spans="1:11">
      <c r="A1716">
        <v>1715</v>
      </c>
      <c r="B1716">
        <v>1715</v>
      </c>
      <c r="C1716">
        <v>1</v>
      </c>
      <c r="D1716">
        <v>12</v>
      </c>
      <c r="E1716">
        <v>10</v>
      </c>
      <c r="F1716">
        <v>-999</v>
      </c>
      <c r="G1716">
        <v>0</v>
      </c>
      <c r="I1716">
        <v>472403.13771528</v>
      </c>
      <c r="J1716">
        <v>7605425.1613331996</v>
      </c>
      <c r="K1716">
        <v>816</v>
      </c>
    </row>
    <row r="1717" spans="1:11">
      <c r="A1717">
        <v>1716</v>
      </c>
      <c r="B1717">
        <v>1716</v>
      </c>
      <c r="C1717">
        <v>1</v>
      </c>
      <c r="D1717">
        <v>12</v>
      </c>
      <c r="E1717">
        <v>11</v>
      </c>
      <c r="F1717">
        <v>-999</v>
      </c>
      <c r="G1717">
        <v>0</v>
      </c>
      <c r="I1717">
        <v>472443.09958004998</v>
      </c>
      <c r="J1717">
        <v>7605425.1613331996</v>
      </c>
      <c r="K1717">
        <v>816</v>
      </c>
    </row>
    <row r="1718" spans="1:11">
      <c r="A1718">
        <v>1717</v>
      </c>
      <c r="B1718">
        <v>1717</v>
      </c>
      <c r="C1718">
        <v>1</v>
      </c>
      <c r="D1718">
        <v>12</v>
      </c>
      <c r="E1718">
        <v>12</v>
      </c>
      <c r="F1718">
        <v>-999</v>
      </c>
      <c r="G1718">
        <v>0</v>
      </c>
      <c r="I1718">
        <v>472483.06144482002</v>
      </c>
      <c r="J1718">
        <v>7605425.1613331996</v>
      </c>
      <c r="K1718">
        <v>816</v>
      </c>
    </row>
    <row r="1719" spans="1:11">
      <c r="A1719">
        <v>1718</v>
      </c>
      <c r="B1719">
        <v>1718</v>
      </c>
      <c r="C1719">
        <v>1</v>
      </c>
      <c r="D1719">
        <v>12</v>
      </c>
      <c r="E1719">
        <v>13</v>
      </c>
      <c r="F1719">
        <v>-999</v>
      </c>
      <c r="G1719">
        <v>0</v>
      </c>
      <c r="I1719">
        <v>472521.42226914997</v>
      </c>
      <c r="J1719">
        <v>7605425.1613331996</v>
      </c>
      <c r="K1719">
        <v>816</v>
      </c>
    </row>
    <row r="1720" spans="1:11">
      <c r="A1720">
        <v>1719</v>
      </c>
      <c r="B1720">
        <v>1719</v>
      </c>
      <c r="C1720">
        <v>1</v>
      </c>
      <c r="D1720">
        <v>12</v>
      </c>
      <c r="E1720">
        <v>14</v>
      </c>
      <c r="F1720">
        <v>-999</v>
      </c>
      <c r="G1720">
        <v>0</v>
      </c>
      <c r="I1720">
        <v>472556.51115377003</v>
      </c>
      <c r="J1720">
        <v>7605425.1613331996</v>
      </c>
      <c r="K1720">
        <v>816</v>
      </c>
    </row>
    <row r="1721" spans="1:11">
      <c r="A1721">
        <v>1720</v>
      </c>
      <c r="B1721">
        <v>1720</v>
      </c>
      <c r="C1721">
        <v>1</v>
      </c>
      <c r="D1721">
        <v>12</v>
      </c>
      <c r="E1721">
        <v>15</v>
      </c>
      <c r="F1721">
        <v>-999</v>
      </c>
      <c r="G1721">
        <v>0</v>
      </c>
      <c r="I1721">
        <v>472588.41013978998</v>
      </c>
      <c r="J1721">
        <v>7605425.1613331996</v>
      </c>
      <c r="K1721">
        <v>816</v>
      </c>
    </row>
    <row r="1722" spans="1:11">
      <c r="A1722">
        <v>1721</v>
      </c>
      <c r="B1722">
        <v>1721</v>
      </c>
      <c r="C1722">
        <v>1</v>
      </c>
      <c r="D1722">
        <v>12</v>
      </c>
      <c r="E1722">
        <v>16</v>
      </c>
      <c r="F1722">
        <v>-999</v>
      </c>
      <c r="G1722">
        <v>0</v>
      </c>
      <c r="I1722">
        <v>472617.40921799</v>
      </c>
      <c r="J1722">
        <v>7605425.1613331996</v>
      </c>
      <c r="K1722">
        <v>816</v>
      </c>
    </row>
    <row r="1723" spans="1:11">
      <c r="A1723">
        <v>1722</v>
      </c>
      <c r="B1723">
        <v>1722</v>
      </c>
      <c r="C1723">
        <v>1</v>
      </c>
      <c r="D1723">
        <v>12</v>
      </c>
      <c r="E1723">
        <v>17</v>
      </c>
      <c r="F1723">
        <v>-999</v>
      </c>
      <c r="G1723">
        <v>0</v>
      </c>
      <c r="I1723">
        <v>472643.77201636002</v>
      </c>
      <c r="J1723">
        <v>7605425.1613331996</v>
      </c>
      <c r="K1723">
        <v>816</v>
      </c>
    </row>
    <row r="1724" spans="1:11">
      <c r="A1724">
        <v>1723</v>
      </c>
      <c r="B1724">
        <v>1723</v>
      </c>
      <c r="C1724">
        <v>1</v>
      </c>
      <c r="D1724">
        <v>12</v>
      </c>
      <c r="E1724">
        <v>18</v>
      </c>
      <c r="F1724">
        <v>-999</v>
      </c>
      <c r="G1724">
        <v>0</v>
      </c>
      <c r="I1724">
        <v>472667.73819668998</v>
      </c>
      <c r="J1724">
        <v>7605425.1613331996</v>
      </c>
      <c r="K1724">
        <v>816</v>
      </c>
    </row>
    <row r="1725" spans="1:11">
      <c r="A1725">
        <v>1724</v>
      </c>
      <c r="B1725">
        <v>1724</v>
      </c>
      <c r="C1725">
        <v>1</v>
      </c>
      <c r="D1725">
        <v>12</v>
      </c>
      <c r="E1725">
        <v>19</v>
      </c>
      <c r="F1725">
        <v>-999</v>
      </c>
      <c r="G1725">
        <v>0</v>
      </c>
      <c r="I1725">
        <v>472689.52563335001</v>
      </c>
      <c r="J1725">
        <v>7605425.1613331996</v>
      </c>
      <c r="K1725">
        <v>816</v>
      </c>
    </row>
    <row r="1726" spans="1:11">
      <c r="A1726">
        <v>1725</v>
      </c>
      <c r="B1726">
        <v>1725</v>
      </c>
      <c r="C1726">
        <v>1</v>
      </c>
      <c r="D1726">
        <v>12</v>
      </c>
      <c r="E1726">
        <v>20</v>
      </c>
      <c r="F1726">
        <v>-999</v>
      </c>
      <c r="G1726">
        <v>0</v>
      </c>
      <c r="I1726">
        <v>472709.33239395998</v>
      </c>
      <c r="J1726">
        <v>7605425.1613331996</v>
      </c>
      <c r="K1726">
        <v>816</v>
      </c>
    </row>
    <row r="1727" spans="1:11">
      <c r="A1727">
        <v>1726</v>
      </c>
      <c r="B1727">
        <v>1726</v>
      </c>
      <c r="C1727">
        <v>1</v>
      </c>
      <c r="D1727">
        <v>12</v>
      </c>
      <c r="E1727">
        <v>21</v>
      </c>
      <c r="F1727">
        <v>879.07429999999999</v>
      </c>
      <c r="G1727">
        <v>1</v>
      </c>
      <c r="I1727">
        <v>472727.33853995998</v>
      </c>
      <c r="J1727">
        <v>7605425.1613331996</v>
      </c>
      <c r="K1727">
        <v>816</v>
      </c>
    </row>
    <row r="1728" spans="1:11">
      <c r="A1728">
        <v>1727</v>
      </c>
      <c r="B1728">
        <v>1727</v>
      </c>
      <c r="C1728">
        <v>1</v>
      </c>
      <c r="D1728">
        <v>12</v>
      </c>
      <c r="E1728">
        <v>22</v>
      </c>
      <c r="F1728">
        <v>878.78440000000001</v>
      </c>
      <c r="G1728">
        <v>1</v>
      </c>
      <c r="I1728">
        <v>472743.70776359999</v>
      </c>
      <c r="J1728">
        <v>7605425.1613331996</v>
      </c>
      <c r="K1728">
        <v>816</v>
      </c>
    </row>
    <row r="1729" spans="1:11">
      <c r="A1729">
        <v>1728</v>
      </c>
      <c r="B1729">
        <v>1728</v>
      </c>
      <c r="C1729">
        <v>1</v>
      </c>
      <c r="D1729">
        <v>12</v>
      </c>
      <c r="E1729">
        <v>23</v>
      </c>
      <c r="F1729">
        <v>878.29549999999995</v>
      </c>
      <c r="G1729">
        <v>1</v>
      </c>
      <c r="I1729">
        <v>472758.58887600002</v>
      </c>
      <c r="J1729">
        <v>7605425.1613331996</v>
      </c>
      <c r="K1729">
        <v>816</v>
      </c>
    </row>
    <row r="1730" spans="1:11">
      <c r="A1730">
        <v>1729</v>
      </c>
      <c r="B1730">
        <v>1729</v>
      </c>
      <c r="C1730">
        <v>1</v>
      </c>
      <c r="D1730">
        <v>12</v>
      </c>
      <c r="E1730">
        <v>24</v>
      </c>
      <c r="F1730">
        <v>877.52639999999997</v>
      </c>
      <c r="G1730">
        <v>1</v>
      </c>
      <c r="I1730">
        <v>472772.11716000002</v>
      </c>
      <c r="J1730">
        <v>7605425.1613331996</v>
      </c>
      <c r="K1730">
        <v>816</v>
      </c>
    </row>
    <row r="1731" spans="1:11">
      <c r="A1731">
        <v>1730</v>
      </c>
      <c r="B1731">
        <v>1730</v>
      </c>
      <c r="C1731">
        <v>1</v>
      </c>
      <c r="D1731">
        <v>12</v>
      </c>
      <c r="E1731">
        <v>25</v>
      </c>
      <c r="F1731">
        <v>876.64729999999997</v>
      </c>
      <c r="G1731">
        <v>1</v>
      </c>
      <c r="I1731">
        <v>472784.41560000001</v>
      </c>
      <c r="J1731">
        <v>7605425.1613331996</v>
      </c>
      <c r="K1731">
        <v>816</v>
      </c>
    </row>
    <row r="1732" spans="1:11">
      <c r="A1732">
        <v>1731</v>
      </c>
      <c r="B1732">
        <v>1731</v>
      </c>
      <c r="C1732">
        <v>1</v>
      </c>
      <c r="D1732">
        <v>12</v>
      </c>
      <c r="E1732">
        <v>26</v>
      </c>
      <c r="F1732">
        <v>875.91309999999999</v>
      </c>
      <c r="G1732">
        <v>1</v>
      </c>
      <c r="I1732">
        <v>472795.59600000002</v>
      </c>
      <c r="J1732">
        <v>7605425.1613331996</v>
      </c>
      <c r="K1732">
        <v>816</v>
      </c>
    </row>
    <row r="1733" spans="1:11">
      <c r="A1733">
        <v>1732</v>
      </c>
      <c r="B1733">
        <v>1732</v>
      </c>
      <c r="C1733">
        <v>1</v>
      </c>
      <c r="D1733">
        <v>12</v>
      </c>
      <c r="E1733">
        <v>27</v>
      </c>
      <c r="F1733">
        <v>875.22609999999997</v>
      </c>
      <c r="G1733">
        <v>1</v>
      </c>
      <c r="I1733">
        <v>472805.76</v>
      </c>
      <c r="J1733">
        <v>7605425.1613331996</v>
      </c>
      <c r="K1733">
        <v>816</v>
      </c>
    </row>
    <row r="1734" spans="1:11">
      <c r="A1734">
        <v>1733</v>
      </c>
      <c r="B1734">
        <v>1733</v>
      </c>
      <c r="C1734">
        <v>1</v>
      </c>
      <c r="D1734">
        <v>12</v>
      </c>
      <c r="E1734">
        <v>28</v>
      </c>
      <c r="F1734">
        <v>874.56619999999998</v>
      </c>
      <c r="G1734">
        <v>1</v>
      </c>
      <c r="I1734">
        <v>472815</v>
      </c>
      <c r="J1734">
        <v>7605425.1613331996</v>
      </c>
      <c r="K1734">
        <v>816</v>
      </c>
    </row>
    <row r="1735" spans="1:11">
      <c r="A1735">
        <v>1734</v>
      </c>
      <c r="B1735">
        <v>1734</v>
      </c>
      <c r="C1735">
        <v>1</v>
      </c>
      <c r="D1735">
        <v>12</v>
      </c>
      <c r="E1735">
        <v>29</v>
      </c>
      <c r="F1735">
        <v>873.98519999999996</v>
      </c>
      <c r="G1735">
        <v>1</v>
      </c>
      <c r="I1735">
        <v>472823.4</v>
      </c>
      <c r="J1735">
        <v>7605425.1613331996</v>
      </c>
      <c r="K1735">
        <v>816</v>
      </c>
    </row>
    <row r="1736" spans="1:11">
      <c r="A1736">
        <v>1735</v>
      </c>
      <c r="B1736">
        <v>1735</v>
      </c>
      <c r="C1736">
        <v>1</v>
      </c>
      <c r="D1736">
        <v>12</v>
      </c>
      <c r="E1736">
        <v>30</v>
      </c>
      <c r="F1736">
        <v>873.49789999999996</v>
      </c>
      <c r="G1736">
        <v>1</v>
      </c>
      <c r="I1736">
        <v>472830.57222222001</v>
      </c>
      <c r="J1736">
        <v>7605425.1613331996</v>
      </c>
      <c r="K1736">
        <v>816</v>
      </c>
    </row>
    <row r="1737" spans="1:11">
      <c r="A1737">
        <v>1736</v>
      </c>
      <c r="B1737">
        <v>1736</v>
      </c>
      <c r="C1737">
        <v>1</v>
      </c>
      <c r="D1737">
        <v>12</v>
      </c>
      <c r="E1737">
        <v>31</v>
      </c>
      <c r="F1737">
        <v>873.024</v>
      </c>
      <c r="G1737">
        <v>1</v>
      </c>
      <c r="I1737">
        <v>472836.91666667</v>
      </c>
      <c r="J1737">
        <v>7605425.1613331996</v>
      </c>
      <c r="K1737">
        <v>816</v>
      </c>
    </row>
    <row r="1738" spans="1:11">
      <c r="A1738">
        <v>1737</v>
      </c>
      <c r="B1738">
        <v>1737</v>
      </c>
      <c r="C1738">
        <v>1</v>
      </c>
      <c r="D1738">
        <v>12</v>
      </c>
      <c r="E1738">
        <v>32</v>
      </c>
      <c r="F1738">
        <v>872.50340000000006</v>
      </c>
      <c r="G1738">
        <v>1</v>
      </c>
      <c r="I1738">
        <v>472843.26111110998</v>
      </c>
      <c r="J1738">
        <v>7605425.1613331996</v>
      </c>
      <c r="K1738">
        <v>816</v>
      </c>
    </row>
    <row r="1739" spans="1:11">
      <c r="A1739">
        <v>1738</v>
      </c>
      <c r="B1739">
        <v>1738</v>
      </c>
      <c r="C1739">
        <v>1</v>
      </c>
      <c r="D1739">
        <v>12</v>
      </c>
      <c r="E1739">
        <v>33</v>
      </c>
      <c r="F1739">
        <v>871.94399999999996</v>
      </c>
      <c r="G1739">
        <v>1</v>
      </c>
      <c r="I1739">
        <v>472849.60555555997</v>
      </c>
      <c r="J1739">
        <v>7605425.1613331996</v>
      </c>
      <c r="K1739">
        <v>816</v>
      </c>
    </row>
    <row r="1740" spans="1:11">
      <c r="A1740">
        <v>1739</v>
      </c>
      <c r="B1740">
        <v>1739</v>
      </c>
      <c r="C1740">
        <v>1</v>
      </c>
      <c r="D1740">
        <v>12</v>
      </c>
      <c r="E1740">
        <v>34</v>
      </c>
      <c r="F1740">
        <v>871.32920000000001</v>
      </c>
      <c r="G1740">
        <v>1</v>
      </c>
      <c r="I1740">
        <v>472855.95</v>
      </c>
      <c r="J1740">
        <v>7605425.1613331996</v>
      </c>
      <c r="K1740">
        <v>816</v>
      </c>
    </row>
    <row r="1741" spans="1:11">
      <c r="A1741">
        <v>1740</v>
      </c>
      <c r="B1741">
        <v>1740</v>
      </c>
      <c r="C1741">
        <v>1</v>
      </c>
      <c r="D1741">
        <v>12</v>
      </c>
      <c r="E1741">
        <v>35</v>
      </c>
      <c r="F1741">
        <v>870.61249999999995</v>
      </c>
      <c r="G1741">
        <v>1</v>
      </c>
      <c r="I1741">
        <v>472862.29444443999</v>
      </c>
      <c r="J1741">
        <v>7605425.1613331996</v>
      </c>
      <c r="K1741">
        <v>816</v>
      </c>
    </row>
    <row r="1742" spans="1:11">
      <c r="A1742">
        <v>1741</v>
      </c>
      <c r="B1742">
        <v>1741</v>
      </c>
      <c r="C1742">
        <v>1</v>
      </c>
      <c r="D1742">
        <v>12</v>
      </c>
      <c r="E1742">
        <v>36</v>
      </c>
      <c r="F1742">
        <v>869.60479999999995</v>
      </c>
      <c r="G1742">
        <v>1</v>
      </c>
      <c r="I1742">
        <v>472869.46666666999</v>
      </c>
      <c r="J1742">
        <v>7605425.1613331996</v>
      </c>
      <c r="K1742">
        <v>816</v>
      </c>
    </row>
    <row r="1743" spans="1:11">
      <c r="A1743">
        <v>1742</v>
      </c>
      <c r="B1743">
        <v>1742</v>
      </c>
      <c r="C1743">
        <v>1</v>
      </c>
      <c r="D1743">
        <v>12</v>
      </c>
      <c r="E1743">
        <v>37</v>
      </c>
      <c r="F1743">
        <v>868.4443</v>
      </c>
      <c r="G1743">
        <v>1</v>
      </c>
      <c r="I1743">
        <v>472876.63888888998</v>
      </c>
      <c r="J1743">
        <v>7605425.1613331996</v>
      </c>
      <c r="K1743">
        <v>816</v>
      </c>
    </row>
    <row r="1744" spans="1:11">
      <c r="A1744">
        <v>1743</v>
      </c>
      <c r="B1744">
        <v>1743</v>
      </c>
      <c r="C1744">
        <v>1</v>
      </c>
      <c r="D1744">
        <v>12</v>
      </c>
      <c r="E1744">
        <v>38</v>
      </c>
      <c r="F1744">
        <v>867.35879999999997</v>
      </c>
      <c r="G1744">
        <v>1</v>
      </c>
      <c r="I1744">
        <v>472882.98333333002</v>
      </c>
      <c r="J1744">
        <v>7605425.1613331996</v>
      </c>
      <c r="K1744">
        <v>816</v>
      </c>
    </row>
    <row r="1745" spans="1:11">
      <c r="A1745">
        <v>1744</v>
      </c>
      <c r="B1745">
        <v>1744</v>
      </c>
      <c r="C1745">
        <v>1</v>
      </c>
      <c r="D1745">
        <v>12</v>
      </c>
      <c r="E1745">
        <v>39</v>
      </c>
      <c r="F1745">
        <v>866.26179999999999</v>
      </c>
      <c r="G1745">
        <v>1</v>
      </c>
      <c r="I1745">
        <v>472889.32777778001</v>
      </c>
      <c r="J1745">
        <v>7605425.1613331996</v>
      </c>
      <c r="K1745">
        <v>816</v>
      </c>
    </row>
    <row r="1746" spans="1:11">
      <c r="A1746">
        <v>1745</v>
      </c>
      <c r="B1746">
        <v>1745</v>
      </c>
      <c r="C1746">
        <v>1</v>
      </c>
      <c r="D1746">
        <v>12</v>
      </c>
      <c r="E1746">
        <v>40</v>
      </c>
      <c r="F1746">
        <v>865.15340000000003</v>
      </c>
      <c r="G1746">
        <v>1</v>
      </c>
      <c r="I1746">
        <v>472895.67222221999</v>
      </c>
      <c r="J1746">
        <v>7605425.1613331996</v>
      </c>
      <c r="K1746">
        <v>816</v>
      </c>
    </row>
    <row r="1747" spans="1:11">
      <c r="A1747">
        <v>1746</v>
      </c>
      <c r="B1747">
        <v>1746</v>
      </c>
      <c r="C1747">
        <v>1</v>
      </c>
      <c r="D1747">
        <v>12</v>
      </c>
      <c r="E1747">
        <v>41</v>
      </c>
      <c r="F1747">
        <v>864.05100000000004</v>
      </c>
      <c r="G1747">
        <v>1</v>
      </c>
      <c r="I1747">
        <v>472902.01666666998</v>
      </c>
      <c r="J1747">
        <v>7605425.1613331996</v>
      </c>
      <c r="K1747">
        <v>816</v>
      </c>
    </row>
    <row r="1748" spans="1:11">
      <c r="A1748">
        <v>1747</v>
      </c>
      <c r="B1748">
        <v>1747</v>
      </c>
      <c r="C1748">
        <v>1</v>
      </c>
      <c r="D1748">
        <v>12</v>
      </c>
      <c r="E1748">
        <v>42</v>
      </c>
      <c r="F1748">
        <v>864.86300000000006</v>
      </c>
      <c r="G1748">
        <v>1</v>
      </c>
      <c r="I1748">
        <v>472908.36111111002</v>
      </c>
      <c r="J1748">
        <v>7605425.1613331996</v>
      </c>
      <c r="K1748">
        <v>816</v>
      </c>
    </row>
    <row r="1749" spans="1:11">
      <c r="A1749">
        <v>1748</v>
      </c>
      <c r="B1749">
        <v>1748</v>
      </c>
      <c r="C1749">
        <v>1</v>
      </c>
      <c r="D1749">
        <v>12</v>
      </c>
      <c r="E1749">
        <v>43</v>
      </c>
      <c r="F1749">
        <v>865.77840000000003</v>
      </c>
      <c r="G1749">
        <v>1</v>
      </c>
      <c r="I1749">
        <v>472915.53333333001</v>
      </c>
      <c r="J1749">
        <v>7605425.1613331996</v>
      </c>
      <c r="K1749">
        <v>816</v>
      </c>
    </row>
    <row r="1750" spans="1:11">
      <c r="A1750">
        <v>1749</v>
      </c>
      <c r="B1750">
        <v>1749</v>
      </c>
      <c r="C1750">
        <v>1</v>
      </c>
      <c r="D1750">
        <v>12</v>
      </c>
      <c r="E1750">
        <v>44</v>
      </c>
      <c r="F1750">
        <v>866.70950000000005</v>
      </c>
      <c r="G1750">
        <v>1</v>
      </c>
      <c r="I1750">
        <v>472922.70555556001</v>
      </c>
      <c r="J1750">
        <v>7605425.1613331996</v>
      </c>
      <c r="K1750">
        <v>816</v>
      </c>
    </row>
    <row r="1751" spans="1:11">
      <c r="A1751">
        <v>1750</v>
      </c>
      <c r="B1751">
        <v>1750</v>
      </c>
      <c r="C1751">
        <v>1</v>
      </c>
      <c r="D1751">
        <v>12</v>
      </c>
      <c r="E1751">
        <v>45</v>
      </c>
      <c r="F1751">
        <v>867.53959999999995</v>
      </c>
      <c r="G1751">
        <v>1</v>
      </c>
      <c r="I1751">
        <v>472929.05</v>
      </c>
      <c r="J1751">
        <v>7605425.1613331996</v>
      </c>
      <c r="K1751">
        <v>816</v>
      </c>
    </row>
    <row r="1752" spans="1:11">
      <c r="A1752">
        <v>1751</v>
      </c>
      <c r="B1752">
        <v>1751</v>
      </c>
      <c r="C1752">
        <v>1</v>
      </c>
      <c r="D1752">
        <v>12</v>
      </c>
      <c r="E1752">
        <v>46</v>
      </c>
      <c r="F1752">
        <v>868.35159999999996</v>
      </c>
      <c r="G1752">
        <v>1</v>
      </c>
      <c r="I1752">
        <v>472935.39444444003</v>
      </c>
      <c r="J1752">
        <v>7605425.1613331996</v>
      </c>
      <c r="K1752">
        <v>816</v>
      </c>
    </row>
    <row r="1753" spans="1:11">
      <c r="A1753">
        <v>1752</v>
      </c>
      <c r="B1753">
        <v>1752</v>
      </c>
      <c r="C1753">
        <v>1</v>
      </c>
      <c r="D1753">
        <v>12</v>
      </c>
      <c r="E1753">
        <v>47</v>
      </c>
      <c r="F1753">
        <v>869.09969999999998</v>
      </c>
      <c r="G1753">
        <v>1</v>
      </c>
      <c r="I1753">
        <v>472941.73888889002</v>
      </c>
      <c r="J1753">
        <v>7605425.1613331996</v>
      </c>
      <c r="K1753">
        <v>816</v>
      </c>
    </row>
    <row r="1754" spans="1:11">
      <c r="A1754">
        <v>1753</v>
      </c>
      <c r="B1754">
        <v>1753</v>
      </c>
      <c r="C1754">
        <v>1</v>
      </c>
      <c r="D1754">
        <v>12</v>
      </c>
      <c r="E1754">
        <v>48</v>
      </c>
      <c r="F1754">
        <v>869.74659999999994</v>
      </c>
      <c r="G1754">
        <v>1</v>
      </c>
      <c r="I1754">
        <v>472948.08333333</v>
      </c>
      <c r="J1754">
        <v>7605425.1613331996</v>
      </c>
      <c r="K1754">
        <v>816</v>
      </c>
    </row>
    <row r="1755" spans="1:11">
      <c r="A1755">
        <v>1754</v>
      </c>
      <c r="B1755">
        <v>1754</v>
      </c>
      <c r="C1755">
        <v>1</v>
      </c>
      <c r="D1755">
        <v>12</v>
      </c>
      <c r="E1755">
        <v>49</v>
      </c>
      <c r="F1755">
        <v>870.34450000000004</v>
      </c>
      <c r="G1755">
        <v>1</v>
      </c>
      <c r="I1755">
        <v>472954.42777777999</v>
      </c>
      <c r="J1755">
        <v>7605425.1613331996</v>
      </c>
      <c r="K1755">
        <v>816</v>
      </c>
    </row>
    <row r="1756" spans="1:11">
      <c r="A1756">
        <v>1755</v>
      </c>
      <c r="B1756">
        <v>1755</v>
      </c>
      <c r="C1756">
        <v>1</v>
      </c>
      <c r="D1756">
        <v>12</v>
      </c>
      <c r="E1756">
        <v>50</v>
      </c>
      <c r="F1756">
        <v>871.01210000000003</v>
      </c>
      <c r="G1756">
        <v>1</v>
      </c>
      <c r="I1756">
        <v>472961.6</v>
      </c>
      <c r="J1756">
        <v>7605425.1613331996</v>
      </c>
      <c r="K1756">
        <v>816</v>
      </c>
    </row>
    <row r="1757" spans="1:11">
      <c r="A1757">
        <v>1756</v>
      </c>
      <c r="B1757">
        <v>1756</v>
      </c>
      <c r="C1757">
        <v>1</v>
      </c>
      <c r="D1757">
        <v>12</v>
      </c>
      <c r="E1757">
        <v>51</v>
      </c>
      <c r="F1757">
        <v>871.65250000000003</v>
      </c>
      <c r="G1757">
        <v>1</v>
      </c>
      <c r="I1757">
        <v>472968.77222222002</v>
      </c>
      <c r="J1757">
        <v>7605425.1613331996</v>
      </c>
      <c r="K1757">
        <v>816</v>
      </c>
    </row>
    <row r="1758" spans="1:11">
      <c r="A1758">
        <v>1757</v>
      </c>
      <c r="B1758">
        <v>1757</v>
      </c>
      <c r="C1758">
        <v>1</v>
      </c>
      <c r="D1758">
        <v>12</v>
      </c>
      <c r="E1758">
        <v>52</v>
      </c>
      <c r="F1758">
        <v>872.19259999999997</v>
      </c>
      <c r="G1758">
        <v>1</v>
      </c>
      <c r="I1758">
        <v>472975.11666667002</v>
      </c>
      <c r="J1758">
        <v>7605425.1613331996</v>
      </c>
      <c r="K1758">
        <v>816</v>
      </c>
    </row>
    <row r="1759" spans="1:11">
      <c r="A1759">
        <v>1758</v>
      </c>
      <c r="B1759">
        <v>1758</v>
      </c>
      <c r="C1759">
        <v>1</v>
      </c>
      <c r="D1759">
        <v>12</v>
      </c>
      <c r="E1759">
        <v>53</v>
      </c>
      <c r="F1759">
        <v>872.726</v>
      </c>
      <c r="G1759">
        <v>1</v>
      </c>
      <c r="I1759">
        <v>472981.46111110999</v>
      </c>
      <c r="J1759">
        <v>7605425.1613331996</v>
      </c>
      <c r="K1759">
        <v>816</v>
      </c>
    </row>
    <row r="1760" spans="1:11">
      <c r="A1760">
        <v>1759</v>
      </c>
      <c r="B1760">
        <v>1759</v>
      </c>
      <c r="C1760">
        <v>1</v>
      </c>
      <c r="D1760">
        <v>12</v>
      </c>
      <c r="E1760">
        <v>54</v>
      </c>
      <c r="F1760">
        <v>873.26030000000003</v>
      </c>
      <c r="G1760">
        <v>1</v>
      </c>
      <c r="I1760">
        <v>472987.80555555999</v>
      </c>
      <c r="J1760">
        <v>7605425.1613331996</v>
      </c>
      <c r="K1760">
        <v>816</v>
      </c>
    </row>
    <row r="1761" spans="1:11">
      <c r="A1761">
        <v>1760</v>
      </c>
      <c r="B1761">
        <v>1760</v>
      </c>
      <c r="C1761">
        <v>1</v>
      </c>
      <c r="D1761">
        <v>12</v>
      </c>
      <c r="E1761">
        <v>55</v>
      </c>
      <c r="F1761">
        <v>873.77509999999995</v>
      </c>
      <c r="G1761">
        <v>1</v>
      </c>
      <c r="I1761">
        <v>472994.15</v>
      </c>
      <c r="J1761">
        <v>7605425.1613331996</v>
      </c>
      <c r="K1761">
        <v>816</v>
      </c>
    </row>
    <row r="1762" spans="1:11">
      <c r="A1762">
        <v>1761</v>
      </c>
      <c r="B1762">
        <v>1761</v>
      </c>
      <c r="C1762">
        <v>1</v>
      </c>
      <c r="D1762">
        <v>12</v>
      </c>
      <c r="E1762">
        <v>56</v>
      </c>
      <c r="F1762">
        <v>874.24400000000003</v>
      </c>
      <c r="G1762">
        <v>1</v>
      </c>
      <c r="I1762">
        <v>473000.49444444</v>
      </c>
      <c r="J1762">
        <v>7605425.1613331996</v>
      </c>
      <c r="K1762">
        <v>816</v>
      </c>
    </row>
    <row r="1763" spans="1:11">
      <c r="A1763">
        <v>1762</v>
      </c>
      <c r="B1763">
        <v>1762</v>
      </c>
      <c r="C1763">
        <v>1</v>
      </c>
      <c r="D1763">
        <v>12</v>
      </c>
      <c r="E1763">
        <v>57</v>
      </c>
      <c r="F1763">
        <v>874.71699999999998</v>
      </c>
      <c r="G1763">
        <v>1</v>
      </c>
      <c r="I1763">
        <v>473007.66666667</v>
      </c>
      <c r="J1763">
        <v>7605425.1613331996</v>
      </c>
      <c r="K1763">
        <v>816</v>
      </c>
    </row>
    <row r="1764" spans="1:11">
      <c r="A1764">
        <v>1763</v>
      </c>
      <c r="B1764">
        <v>1763</v>
      </c>
      <c r="C1764">
        <v>1</v>
      </c>
      <c r="D1764">
        <v>12</v>
      </c>
      <c r="E1764">
        <v>58</v>
      </c>
      <c r="F1764">
        <v>875.14419999999996</v>
      </c>
      <c r="G1764">
        <v>1</v>
      </c>
      <c r="I1764">
        <v>473014.83888888999</v>
      </c>
      <c r="J1764">
        <v>7605425.1613331996</v>
      </c>
      <c r="K1764">
        <v>816</v>
      </c>
    </row>
    <row r="1765" spans="1:11">
      <c r="A1765">
        <v>1764</v>
      </c>
      <c r="B1765">
        <v>1764</v>
      </c>
      <c r="C1765">
        <v>1</v>
      </c>
      <c r="D1765">
        <v>12</v>
      </c>
      <c r="E1765">
        <v>59</v>
      </c>
      <c r="F1765">
        <v>875.52610000000004</v>
      </c>
      <c r="G1765">
        <v>1</v>
      </c>
      <c r="I1765">
        <v>473021.18333332997</v>
      </c>
      <c r="J1765">
        <v>7605425.1613331996</v>
      </c>
      <c r="K1765">
        <v>816</v>
      </c>
    </row>
    <row r="1766" spans="1:11">
      <c r="A1766">
        <v>1765</v>
      </c>
      <c r="B1766">
        <v>1765</v>
      </c>
      <c r="C1766">
        <v>1</v>
      </c>
      <c r="D1766">
        <v>12</v>
      </c>
      <c r="E1766">
        <v>60</v>
      </c>
      <c r="F1766">
        <v>875.94309999999996</v>
      </c>
      <c r="G1766">
        <v>1</v>
      </c>
      <c r="I1766">
        <v>473027.52777778002</v>
      </c>
      <c r="J1766">
        <v>7605425.1613331996</v>
      </c>
      <c r="K1766">
        <v>816</v>
      </c>
    </row>
    <row r="1767" spans="1:11">
      <c r="A1767">
        <v>1766</v>
      </c>
      <c r="B1767">
        <v>1766</v>
      </c>
      <c r="C1767">
        <v>1</v>
      </c>
      <c r="D1767">
        <v>12</v>
      </c>
      <c r="E1767">
        <v>61</v>
      </c>
      <c r="F1767">
        <v>876.38400000000001</v>
      </c>
      <c r="G1767">
        <v>1</v>
      </c>
      <c r="I1767">
        <v>473033.87222222</v>
      </c>
      <c r="J1767">
        <v>7605425.1613331996</v>
      </c>
      <c r="K1767">
        <v>816</v>
      </c>
    </row>
    <row r="1768" spans="1:11">
      <c r="A1768">
        <v>1767</v>
      </c>
      <c r="B1768">
        <v>1767</v>
      </c>
      <c r="C1768">
        <v>1</v>
      </c>
      <c r="D1768">
        <v>12</v>
      </c>
      <c r="E1768">
        <v>62</v>
      </c>
      <c r="F1768">
        <v>876.79539999999997</v>
      </c>
      <c r="G1768">
        <v>1</v>
      </c>
      <c r="I1768">
        <v>473040.21666666999</v>
      </c>
      <c r="J1768">
        <v>7605425.1613331996</v>
      </c>
      <c r="K1768">
        <v>816</v>
      </c>
    </row>
    <row r="1769" spans="1:11">
      <c r="A1769">
        <v>1768</v>
      </c>
      <c r="B1769">
        <v>1768</v>
      </c>
      <c r="C1769">
        <v>1</v>
      </c>
      <c r="D1769">
        <v>12</v>
      </c>
      <c r="E1769">
        <v>63</v>
      </c>
      <c r="F1769">
        <v>877.14459999999997</v>
      </c>
      <c r="G1769">
        <v>1</v>
      </c>
      <c r="I1769">
        <v>473046.56111110997</v>
      </c>
      <c r="J1769">
        <v>7605425.1613331996</v>
      </c>
      <c r="K1769">
        <v>816</v>
      </c>
    </row>
    <row r="1770" spans="1:11">
      <c r="A1770">
        <v>1769</v>
      </c>
      <c r="B1770">
        <v>1769</v>
      </c>
      <c r="C1770">
        <v>1</v>
      </c>
      <c r="D1770">
        <v>12</v>
      </c>
      <c r="E1770">
        <v>64</v>
      </c>
      <c r="F1770">
        <v>877.47670000000005</v>
      </c>
      <c r="G1770">
        <v>1</v>
      </c>
      <c r="I1770">
        <v>473053.73333333002</v>
      </c>
      <c r="J1770">
        <v>7605425.1613331996</v>
      </c>
      <c r="K1770">
        <v>816</v>
      </c>
    </row>
    <row r="1771" spans="1:11">
      <c r="A1771">
        <v>1770</v>
      </c>
      <c r="B1771">
        <v>1770</v>
      </c>
      <c r="C1771">
        <v>1</v>
      </c>
      <c r="D1771">
        <v>12</v>
      </c>
      <c r="E1771">
        <v>65</v>
      </c>
      <c r="F1771">
        <v>877.76070000000004</v>
      </c>
      <c r="G1771">
        <v>1</v>
      </c>
      <c r="I1771">
        <v>473060.90555556002</v>
      </c>
      <c r="J1771">
        <v>7605425.1613331996</v>
      </c>
      <c r="K1771">
        <v>816</v>
      </c>
    </row>
    <row r="1772" spans="1:11">
      <c r="A1772">
        <v>1771</v>
      </c>
      <c r="B1772">
        <v>1771</v>
      </c>
      <c r="C1772">
        <v>1</v>
      </c>
      <c r="D1772">
        <v>12</v>
      </c>
      <c r="E1772">
        <v>66</v>
      </c>
      <c r="F1772">
        <v>878.00930000000005</v>
      </c>
      <c r="G1772">
        <v>1</v>
      </c>
      <c r="I1772">
        <v>473067.25</v>
      </c>
      <c r="J1772">
        <v>7605425.1613331996</v>
      </c>
      <c r="K1772">
        <v>816</v>
      </c>
    </row>
    <row r="1773" spans="1:11">
      <c r="A1773">
        <v>1772</v>
      </c>
      <c r="B1773">
        <v>1772</v>
      </c>
      <c r="C1773">
        <v>1</v>
      </c>
      <c r="D1773">
        <v>12</v>
      </c>
      <c r="E1773">
        <v>67</v>
      </c>
      <c r="F1773">
        <v>878.24950000000001</v>
      </c>
      <c r="G1773">
        <v>1</v>
      </c>
      <c r="I1773">
        <v>473073.59444443998</v>
      </c>
      <c r="J1773">
        <v>7605425.1613331996</v>
      </c>
      <c r="K1773">
        <v>816</v>
      </c>
    </row>
    <row r="1774" spans="1:11">
      <c r="A1774">
        <v>1773</v>
      </c>
      <c r="B1774">
        <v>1773</v>
      </c>
      <c r="C1774">
        <v>1</v>
      </c>
      <c r="D1774">
        <v>12</v>
      </c>
      <c r="E1774">
        <v>68</v>
      </c>
      <c r="F1774">
        <v>878.45500000000004</v>
      </c>
      <c r="G1774">
        <v>1</v>
      </c>
      <c r="I1774">
        <v>473079.93888889003</v>
      </c>
      <c r="J1774">
        <v>7605425.1613331996</v>
      </c>
      <c r="K1774">
        <v>816</v>
      </c>
    </row>
    <row r="1775" spans="1:11">
      <c r="A1775">
        <v>1774</v>
      </c>
      <c r="B1775">
        <v>1774</v>
      </c>
      <c r="C1775">
        <v>1</v>
      </c>
      <c r="D1775">
        <v>12</v>
      </c>
      <c r="E1775">
        <v>69</v>
      </c>
      <c r="F1775">
        <v>878.60940000000005</v>
      </c>
      <c r="G1775">
        <v>1</v>
      </c>
      <c r="I1775">
        <v>473086.28333333001</v>
      </c>
      <c r="J1775">
        <v>7605425.1613331996</v>
      </c>
      <c r="K1775">
        <v>816</v>
      </c>
    </row>
    <row r="1776" spans="1:11">
      <c r="A1776">
        <v>1775</v>
      </c>
      <c r="B1776">
        <v>1775</v>
      </c>
      <c r="C1776">
        <v>1</v>
      </c>
      <c r="D1776">
        <v>12</v>
      </c>
      <c r="E1776">
        <v>70</v>
      </c>
      <c r="F1776">
        <v>878.72699999999998</v>
      </c>
      <c r="G1776">
        <v>1</v>
      </c>
      <c r="I1776">
        <v>473092.62777778</v>
      </c>
      <c r="J1776">
        <v>7605425.1613331996</v>
      </c>
      <c r="K1776">
        <v>816</v>
      </c>
    </row>
    <row r="1777" spans="1:11">
      <c r="A1777">
        <v>1776</v>
      </c>
      <c r="B1777">
        <v>1776</v>
      </c>
      <c r="C1777">
        <v>1</v>
      </c>
      <c r="D1777">
        <v>12</v>
      </c>
      <c r="E1777">
        <v>71</v>
      </c>
      <c r="F1777">
        <v>878.84829999999999</v>
      </c>
      <c r="G1777">
        <v>1</v>
      </c>
      <c r="I1777">
        <v>473099.8</v>
      </c>
      <c r="J1777">
        <v>7605425.1613331996</v>
      </c>
      <c r="K1777">
        <v>816</v>
      </c>
    </row>
    <row r="1778" spans="1:11">
      <c r="A1778">
        <v>1777</v>
      </c>
      <c r="B1778">
        <v>1777</v>
      </c>
      <c r="C1778">
        <v>1</v>
      </c>
      <c r="D1778">
        <v>12</v>
      </c>
      <c r="E1778">
        <v>72</v>
      </c>
      <c r="F1778">
        <v>878.9633</v>
      </c>
      <c r="G1778">
        <v>1</v>
      </c>
      <c r="I1778">
        <v>473106.97222221998</v>
      </c>
      <c r="J1778">
        <v>7605425.1613331996</v>
      </c>
      <c r="K1778">
        <v>816</v>
      </c>
    </row>
    <row r="1779" spans="1:11">
      <c r="A1779">
        <v>1778</v>
      </c>
      <c r="B1779">
        <v>1778</v>
      </c>
      <c r="C1779">
        <v>1</v>
      </c>
      <c r="D1779">
        <v>12</v>
      </c>
      <c r="E1779">
        <v>73</v>
      </c>
      <c r="F1779">
        <v>879.05349999999999</v>
      </c>
      <c r="G1779">
        <v>1</v>
      </c>
      <c r="I1779">
        <v>473113.31666667003</v>
      </c>
      <c r="J1779">
        <v>7605425.1613331996</v>
      </c>
      <c r="K1779">
        <v>816</v>
      </c>
    </row>
    <row r="1780" spans="1:11">
      <c r="A1780">
        <v>1779</v>
      </c>
      <c r="B1780">
        <v>1779</v>
      </c>
      <c r="C1780">
        <v>1</v>
      </c>
      <c r="D1780">
        <v>12</v>
      </c>
      <c r="E1780">
        <v>74</v>
      </c>
      <c r="F1780">
        <v>879.13220000000001</v>
      </c>
      <c r="G1780">
        <v>1</v>
      </c>
      <c r="I1780">
        <v>473119.66111111001</v>
      </c>
      <c r="J1780">
        <v>7605425.1613331996</v>
      </c>
      <c r="K1780">
        <v>816</v>
      </c>
    </row>
    <row r="1781" spans="1:11">
      <c r="A1781">
        <v>1780</v>
      </c>
      <c r="B1781">
        <v>1780</v>
      </c>
      <c r="C1781">
        <v>1</v>
      </c>
      <c r="D1781">
        <v>12</v>
      </c>
      <c r="E1781">
        <v>75</v>
      </c>
      <c r="F1781">
        <v>879.20190000000002</v>
      </c>
      <c r="G1781">
        <v>1</v>
      </c>
      <c r="I1781">
        <v>473126.00555556</v>
      </c>
      <c r="J1781">
        <v>7605425.1613331996</v>
      </c>
      <c r="K1781">
        <v>816</v>
      </c>
    </row>
    <row r="1782" spans="1:11">
      <c r="A1782">
        <v>1781</v>
      </c>
      <c r="B1782">
        <v>1781</v>
      </c>
      <c r="C1782">
        <v>1</v>
      </c>
      <c r="D1782">
        <v>12</v>
      </c>
      <c r="E1782">
        <v>76</v>
      </c>
      <c r="F1782">
        <v>879.26679999999999</v>
      </c>
      <c r="G1782">
        <v>1</v>
      </c>
      <c r="I1782">
        <v>473132.35</v>
      </c>
      <c r="J1782">
        <v>7605425.1613331996</v>
      </c>
      <c r="K1782">
        <v>816</v>
      </c>
    </row>
    <row r="1783" spans="1:11">
      <c r="A1783">
        <v>1782</v>
      </c>
      <c r="B1783">
        <v>1782</v>
      </c>
      <c r="C1783">
        <v>1</v>
      </c>
      <c r="D1783">
        <v>12</v>
      </c>
      <c r="E1783">
        <v>77</v>
      </c>
      <c r="F1783">
        <v>879.33370000000002</v>
      </c>
      <c r="G1783">
        <v>1</v>
      </c>
      <c r="I1783">
        <v>473138.69444444001</v>
      </c>
      <c r="J1783">
        <v>7605425.1613331996</v>
      </c>
      <c r="K1783">
        <v>816</v>
      </c>
    </row>
    <row r="1784" spans="1:11">
      <c r="A1784">
        <v>1783</v>
      </c>
      <c r="B1784">
        <v>1783</v>
      </c>
      <c r="C1784">
        <v>1</v>
      </c>
      <c r="D1784">
        <v>12</v>
      </c>
      <c r="E1784">
        <v>78</v>
      </c>
      <c r="F1784">
        <v>879.4194</v>
      </c>
      <c r="G1784">
        <v>1</v>
      </c>
      <c r="I1784">
        <v>473145.86666667002</v>
      </c>
      <c r="J1784">
        <v>7605425.1613331996</v>
      </c>
      <c r="K1784">
        <v>816</v>
      </c>
    </row>
    <row r="1785" spans="1:11">
      <c r="A1785">
        <v>1784</v>
      </c>
      <c r="B1785">
        <v>1784</v>
      </c>
      <c r="C1785">
        <v>1</v>
      </c>
      <c r="D1785">
        <v>12</v>
      </c>
      <c r="E1785">
        <v>79</v>
      </c>
      <c r="F1785">
        <v>879.50340000000006</v>
      </c>
      <c r="G1785">
        <v>1</v>
      </c>
      <c r="I1785">
        <v>473153.03888889001</v>
      </c>
      <c r="J1785">
        <v>7605425.1613331996</v>
      </c>
      <c r="K1785">
        <v>816</v>
      </c>
    </row>
    <row r="1786" spans="1:11">
      <c r="A1786">
        <v>1785</v>
      </c>
      <c r="B1786">
        <v>1785</v>
      </c>
      <c r="C1786">
        <v>1</v>
      </c>
      <c r="D1786">
        <v>12</v>
      </c>
      <c r="E1786">
        <v>80</v>
      </c>
      <c r="F1786">
        <v>879.56619999999998</v>
      </c>
      <c r="G1786">
        <v>1</v>
      </c>
      <c r="I1786">
        <v>473159.38333332998</v>
      </c>
      <c r="J1786">
        <v>7605425.1613331996</v>
      </c>
      <c r="K1786">
        <v>816</v>
      </c>
    </row>
    <row r="1787" spans="1:11">
      <c r="A1787">
        <v>1786</v>
      </c>
      <c r="B1787">
        <v>1786</v>
      </c>
      <c r="C1787">
        <v>1</v>
      </c>
      <c r="D1787">
        <v>12</v>
      </c>
      <c r="E1787">
        <v>81</v>
      </c>
      <c r="F1787">
        <v>879.61770000000001</v>
      </c>
      <c r="G1787">
        <v>1</v>
      </c>
      <c r="I1787">
        <v>473165.72777777998</v>
      </c>
      <c r="J1787">
        <v>7605425.1613331996</v>
      </c>
      <c r="K1787">
        <v>816</v>
      </c>
    </row>
    <row r="1788" spans="1:11">
      <c r="A1788">
        <v>1787</v>
      </c>
      <c r="B1788">
        <v>1787</v>
      </c>
      <c r="C1788">
        <v>1</v>
      </c>
      <c r="D1788">
        <v>12</v>
      </c>
      <c r="E1788">
        <v>82</v>
      </c>
      <c r="F1788">
        <v>879.66610000000003</v>
      </c>
      <c r="G1788">
        <v>1</v>
      </c>
      <c r="I1788">
        <v>473172.07222222001</v>
      </c>
      <c r="J1788">
        <v>7605425.1613331996</v>
      </c>
      <c r="K1788">
        <v>816</v>
      </c>
    </row>
    <row r="1789" spans="1:11">
      <c r="A1789">
        <v>1788</v>
      </c>
      <c r="B1789">
        <v>1788</v>
      </c>
      <c r="C1789">
        <v>1</v>
      </c>
      <c r="D1789">
        <v>12</v>
      </c>
      <c r="E1789">
        <v>83</v>
      </c>
      <c r="F1789">
        <v>879.72029999999995</v>
      </c>
      <c r="G1789">
        <v>1</v>
      </c>
      <c r="I1789">
        <v>473178.41666667</v>
      </c>
      <c r="J1789">
        <v>7605425.1613331996</v>
      </c>
      <c r="K1789">
        <v>816</v>
      </c>
    </row>
    <row r="1790" spans="1:11">
      <c r="A1790">
        <v>1789</v>
      </c>
      <c r="B1790">
        <v>1789</v>
      </c>
      <c r="C1790">
        <v>1</v>
      </c>
      <c r="D1790">
        <v>12</v>
      </c>
      <c r="E1790">
        <v>84</v>
      </c>
      <c r="F1790">
        <v>879.79819999999995</v>
      </c>
      <c r="G1790">
        <v>1</v>
      </c>
      <c r="I1790">
        <v>473184.76111110998</v>
      </c>
      <c r="J1790">
        <v>7605425.1613331996</v>
      </c>
      <c r="K1790">
        <v>816</v>
      </c>
    </row>
    <row r="1791" spans="1:11">
      <c r="A1791">
        <v>1790</v>
      </c>
      <c r="B1791">
        <v>1790</v>
      </c>
      <c r="C1791">
        <v>1</v>
      </c>
      <c r="D1791">
        <v>12</v>
      </c>
      <c r="E1791">
        <v>85</v>
      </c>
      <c r="F1791">
        <v>879.87739999999997</v>
      </c>
      <c r="G1791">
        <v>1</v>
      </c>
      <c r="I1791">
        <v>473191.93333332997</v>
      </c>
      <c r="J1791">
        <v>7605425.1613331996</v>
      </c>
      <c r="K1791">
        <v>816</v>
      </c>
    </row>
    <row r="1792" spans="1:11">
      <c r="A1792">
        <v>1791</v>
      </c>
      <c r="B1792">
        <v>1791</v>
      </c>
      <c r="C1792">
        <v>1</v>
      </c>
      <c r="D1792">
        <v>12</v>
      </c>
      <c r="E1792">
        <v>86</v>
      </c>
      <c r="F1792">
        <v>879.91959999999995</v>
      </c>
      <c r="G1792">
        <v>1</v>
      </c>
      <c r="I1792">
        <v>473199.10555555997</v>
      </c>
      <c r="J1792">
        <v>7605425.1613331996</v>
      </c>
      <c r="K1792">
        <v>816</v>
      </c>
    </row>
    <row r="1793" spans="1:11">
      <c r="A1793">
        <v>1792</v>
      </c>
      <c r="B1793">
        <v>1792</v>
      </c>
      <c r="C1793">
        <v>1</v>
      </c>
      <c r="D1793">
        <v>12</v>
      </c>
      <c r="E1793">
        <v>87</v>
      </c>
      <c r="F1793">
        <v>879.93830000000003</v>
      </c>
      <c r="G1793">
        <v>1</v>
      </c>
      <c r="I1793">
        <v>473205.45</v>
      </c>
      <c r="J1793">
        <v>7605425.1613331996</v>
      </c>
      <c r="K1793">
        <v>816</v>
      </c>
    </row>
    <row r="1794" spans="1:11">
      <c r="A1794">
        <v>1793</v>
      </c>
      <c r="B1794">
        <v>1793</v>
      </c>
      <c r="C1794">
        <v>1</v>
      </c>
      <c r="D1794">
        <v>12</v>
      </c>
      <c r="E1794">
        <v>88</v>
      </c>
      <c r="F1794">
        <v>879.94949999999994</v>
      </c>
      <c r="G1794">
        <v>1</v>
      </c>
      <c r="I1794">
        <v>473211.79444443999</v>
      </c>
      <c r="J1794">
        <v>7605425.1613331996</v>
      </c>
      <c r="K1794">
        <v>816</v>
      </c>
    </row>
    <row r="1795" spans="1:11">
      <c r="A1795">
        <v>1794</v>
      </c>
      <c r="B1795">
        <v>1794</v>
      </c>
      <c r="C1795">
        <v>1</v>
      </c>
      <c r="D1795">
        <v>12</v>
      </c>
      <c r="E1795">
        <v>89</v>
      </c>
      <c r="F1795">
        <v>-888</v>
      </c>
      <c r="G1795">
        <v>0</v>
      </c>
      <c r="I1795">
        <v>473218.13888888998</v>
      </c>
      <c r="J1795">
        <v>7605425.1613331996</v>
      </c>
      <c r="K1795">
        <v>816</v>
      </c>
    </row>
    <row r="1796" spans="1:11">
      <c r="A1796">
        <v>1795</v>
      </c>
      <c r="B1796">
        <v>1795</v>
      </c>
      <c r="C1796">
        <v>1</v>
      </c>
      <c r="D1796">
        <v>12</v>
      </c>
      <c r="E1796">
        <v>90</v>
      </c>
      <c r="F1796">
        <v>-888</v>
      </c>
      <c r="G1796">
        <v>0</v>
      </c>
      <c r="I1796">
        <v>473224.48333333002</v>
      </c>
      <c r="J1796">
        <v>7605425.1613331996</v>
      </c>
      <c r="K1796">
        <v>816</v>
      </c>
    </row>
    <row r="1797" spans="1:11">
      <c r="A1797">
        <v>1796</v>
      </c>
      <c r="B1797">
        <v>1796</v>
      </c>
      <c r="C1797">
        <v>1</v>
      </c>
      <c r="D1797">
        <v>12</v>
      </c>
      <c r="E1797">
        <v>91</v>
      </c>
      <c r="F1797">
        <v>-888</v>
      </c>
      <c r="G1797">
        <v>0</v>
      </c>
      <c r="I1797">
        <v>473230.82777778001</v>
      </c>
      <c r="J1797">
        <v>7605425.1613331996</v>
      </c>
      <c r="K1797">
        <v>816</v>
      </c>
    </row>
    <row r="1798" spans="1:11">
      <c r="A1798">
        <v>1797</v>
      </c>
      <c r="B1798">
        <v>1797</v>
      </c>
      <c r="C1798">
        <v>1</v>
      </c>
      <c r="D1798">
        <v>12</v>
      </c>
      <c r="E1798">
        <v>92</v>
      </c>
      <c r="F1798">
        <v>-888</v>
      </c>
      <c r="G1798">
        <v>0</v>
      </c>
      <c r="I1798">
        <v>473238</v>
      </c>
      <c r="J1798">
        <v>7605425.1613331996</v>
      </c>
      <c r="K1798">
        <v>816</v>
      </c>
    </row>
    <row r="1799" spans="1:11">
      <c r="A1799">
        <v>1798</v>
      </c>
      <c r="B1799">
        <v>1798</v>
      </c>
      <c r="C1799">
        <v>1</v>
      </c>
      <c r="D1799">
        <v>12</v>
      </c>
      <c r="E1799">
        <v>93</v>
      </c>
      <c r="F1799">
        <v>-888</v>
      </c>
      <c r="G1799">
        <v>0</v>
      </c>
      <c r="I1799">
        <v>473246.4</v>
      </c>
      <c r="J1799">
        <v>7605425.1613331996</v>
      </c>
      <c r="K1799">
        <v>816</v>
      </c>
    </row>
    <row r="1800" spans="1:11">
      <c r="A1800">
        <v>1799</v>
      </c>
      <c r="B1800">
        <v>1799</v>
      </c>
      <c r="C1800">
        <v>1</v>
      </c>
      <c r="D1800">
        <v>12</v>
      </c>
      <c r="E1800">
        <v>94</v>
      </c>
      <c r="F1800">
        <v>-888</v>
      </c>
      <c r="G1800">
        <v>0</v>
      </c>
      <c r="I1800">
        <v>473255.64</v>
      </c>
      <c r="J1800">
        <v>7605425.1613331996</v>
      </c>
      <c r="K1800">
        <v>816</v>
      </c>
    </row>
    <row r="1801" spans="1:11">
      <c r="A1801">
        <v>1800</v>
      </c>
      <c r="B1801">
        <v>1800</v>
      </c>
      <c r="C1801">
        <v>1</v>
      </c>
      <c r="D1801">
        <v>12</v>
      </c>
      <c r="E1801">
        <v>95</v>
      </c>
      <c r="F1801">
        <v>-888</v>
      </c>
      <c r="G1801">
        <v>0</v>
      </c>
      <c r="I1801">
        <v>473265.804</v>
      </c>
      <c r="J1801">
        <v>7605425.1613331996</v>
      </c>
      <c r="K1801">
        <v>816</v>
      </c>
    </row>
    <row r="1802" spans="1:11">
      <c r="A1802">
        <v>1801</v>
      </c>
      <c r="B1802">
        <v>1801</v>
      </c>
      <c r="C1802">
        <v>1</v>
      </c>
      <c r="D1802">
        <v>12</v>
      </c>
      <c r="E1802">
        <v>96</v>
      </c>
      <c r="F1802">
        <v>-888</v>
      </c>
      <c r="G1802">
        <v>0</v>
      </c>
      <c r="I1802">
        <v>473276.98440000002</v>
      </c>
      <c r="J1802">
        <v>7605425.1613331996</v>
      </c>
      <c r="K1802">
        <v>816</v>
      </c>
    </row>
    <row r="1803" spans="1:11">
      <c r="A1803">
        <v>1802</v>
      </c>
      <c r="B1803">
        <v>1802</v>
      </c>
      <c r="C1803">
        <v>1</v>
      </c>
      <c r="D1803">
        <v>12</v>
      </c>
      <c r="E1803">
        <v>97</v>
      </c>
      <c r="F1803">
        <v>-888</v>
      </c>
      <c r="G1803">
        <v>0</v>
      </c>
      <c r="I1803">
        <v>473289.28284</v>
      </c>
      <c r="J1803">
        <v>7605425.1613331996</v>
      </c>
      <c r="K1803">
        <v>816</v>
      </c>
    </row>
    <row r="1804" spans="1:11">
      <c r="A1804">
        <v>1803</v>
      </c>
      <c r="B1804">
        <v>1803</v>
      </c>
      <c r="C1804">
        <v>1</v>
      </c>
      <c r="D1804">
        <v>12</v>
      </c>
      <c r="E1804">
        <v>98</v>
      </c>
      <c r="F1804">
        <v>-888</v>
      </c>
      <c r="G1804">
        <v>0</v>
      </c>
      <c r="I1804">
        <v>473302.811124</v>
      </c>
      <c r="J1804">
        <v>7605425.1613331996</v>
      </c>
      <c r="K1804">
        <v>816</v>
      </c>
    </row>
    <row r="1805" spans="1:11">
      <c r="A1805">
        <v>1804</v>
      </c>
      <c r="B1805">
        <v>1804</v>
      </c>
      <c r="C1805">
        <v>1</v>
      </c>
      <c r="D1805">
        <v>12</v>
      </c>
      <c r="E1805">
        <v>99</v>
      </c>
      <c r="F1805">
        <v>-888</v>
      </c>
      <c r="G1805">
        <v>0</v>
      </c>
      <c r="I1805">
        <v>473317.69223639998</v>
      </c>
      <c r="J1805">
        <v>7605425.1613331996</v>
      </c>
      <c r="K1805">
        <v>816</v>
      </c>
    </row>
    <row r="1806" spans="1:11">
      <c r="A1806">
        <v>1805</v>
      </c>
      <c r="B1806">
        <v>1805</v>
      </c>
      <c r="C1806">
        <v>1</v>
      </c>
      <c r="D1806">
        <v>12</v>
      </c>
      <c r="E1806">
        <v>100</v>
      </c>
      <c r="F1806">
        <v>-888</v>
      </c>
      <c r="G1806">
        <v>0</v>
      </c>
      <c r="I1806">
        <v>473334.06146003999</v>
      </c>
      <c r="J1806">
        <v>7605425.1613331996</v>
      </c>
      <c r="K1806">
        <v>816</v>
      </c>
    </row>
    <row r="1807" spans="1:11">
      <c r="A1807">
        <v>1806</v>
      </c>
      <c r="B1807">
        <v>1806</v>
      </c>
      <c r="C1807">
        <v>1</v>
      </c>
      <c r="D1807">
        <v>12</v>
      </c>
      <c r="E1807">
        <v>101</v>
      </c>
      <c r="F1807">
        <v>-888</v>
      </c>
      <c r="G1807">
        <v>0</v>
      </c>
      <c r="I1807">
        <v>473352.06760603999</v>
      </c>
      <c r="J1807">
        <v>7605425.1613331996</v>
      </c>
      <c r="K1807">
        <v>816</v>
      </c>
    </row>
    <row r="1808" spans="1:11">
      <c r="A1808">
        <v>1807</v>
      </c>
      <c r="B1808">
        <v>1807</v>
      </c>
      <c r="C1808">
        <v>1</v>
      </c>
      <c r="D1808">
        <v>12</v>
      </c>
      <c r="E1808">
        <v>102</v>
      </c>
      <c r="F1808">
        <v>-888</v>
      </c>
      <c r="G1808">
        <v>0</v>
      </c>
      <c r="I1808">
        <v>473371.87436665001</v>
      </c>
      <c r="J1808">
        <v>7605425.1613331996</v>
      </c>
      <c r="K1808">
        <v>816</v>
      </c>
    </row>
    <row r="1809" spans="1:11">
      <c r="A1809">
        <v>1808</v>
      </c>
      <c r="B1809">
        <v>1808</v>
      </c>
      <c r="C1809">
        <v>1</v>
      </c>
      <c r="D1809">
        <v>12</v>
      </c>
      <c r="E1809">
        <v>103</v>
      </c>
      <c r="F1809">
        <v>-888</v>
      </c>
      <c r="G1809">
        <v>0</v>
      </c>
      <c r="I1809">
        <v>473393.66180330998</v>
      </c>
      <c r="J1809">
        <v>7605425.1613331996</v>
      </c>
      <c r="K1809">
        <v>816</v>
      </c>
    </row>
    <row r="1810" spans="1:11">
      <c r="A1810">
        <v>1809</v>
      </c>
      <c r="B1810">
        <v>1809</v>
      </c>
      <c r="C1810">
        <v>1</v>
      </c>
      <c r="D1810">
        <v>12</v>
      </c>
      <c r="E1810">
        <v>104</v>
      </c>
      <c r="F1810">
        <v>-888</v>
      </c>
      <c r="G1810">
        <v>0</v>
      </c>
      <c r="I1810">
        <v>473417.62798364001</v>
      </c>
      <c r="J1810">
        <v>7605425.1613331996</v>
      </c>
      <c r="K1810">
        <v>816</v>
      </c>
    </row>
    <row r="1811" spans="1:11">
      <c r="A1811">
        <v>1810</v>
      </c>
      <c r="B1811">
        <v>1810</v>
      </c>
      <c r="C1811">
        <v>1</v>
      </c>
      <c r="D1811">
        <v>12</v>
      </c>
      <c r="E1811">
        <v>105</v>
      </c>
      <c r="F1811">
        <v>-888</v>
      </c>
      <c r="G1811">
        <v>0</v>
      </c>
      <c r="I1811">
        <v>473443.99078201002</v>
      </c>
      <c r="J1811">
        <v>7605425.1613331996</v>
      </c>
      <c r="K1811">
        <v>816</v>
      </c>
    </row>
    <row r="1812" spans="1:11">
      <c r="A1812">
        <v>1811</v>
      </c>
      <c r="B1812">
        <v>1811</v>
      </c>
      <c r="C1812">
        <v>1</v>
      </c>
      <c r="D1812">
        <v>12</v>
      </c>
      <c r="E1812">
        <v>106</v>
      </c>
      <c r="F1812">
        <v>-888</v>
      </c>
      <c r="G1812">
        <v>0</v>
      </c>
      <c r="I1812">
        <v>473472.98986020999</v>
      </c>
      <c r="J1812">
        <v>7605425.1613331996</v>
      </c>
      <c r="K1812">
        <v>816</v>
      </c>
    </row>
    <row r="1813" spans="1:11">
      <c r="A1813">
        <v>1812</v>
      </c>
      <c r="B1813">
        <v>1812</v>
      </c>
      <c r="C1813">
        <v>1</v>
      </c>
      <c r="D1813">
        <v>12</v>
      </c>
      <c r="E1813">
        <v>107</v>
      </c>
      <c r="F1813">
        <v>-888</v>
      </c>
      <c r="G1813">
        <v>0</v>
      </c>
      <c r="I1813">
        <v>473504.88884622999</v>
      </c>
      <c r="J1813">
        <v>7605425.1613331996</v>
      </c>
      <c r="K1813">
        <v>816</v>
      </c>
    </row>
    <row r="1814" spans="1:11">
      <c r="A1814">
        <v>1813</v>
      </c>
      <c r="B1814">
        <v>1813</v>
      </c>
      <c r="C1814">
        <v>1</v>
      </c>
      <c r="D1814">
        <v>12</v>
      </c>
      <c r="E1814">
        <v>108</v>
      </c>
      <c r="F1814">
        <v>-888</v>
      </c>
      <c r="G1814">
        <v>0</v>
      </c>
      <c r="I1814">
        <v>473539.97773084999</v>
      </c>
      <c r="J1814">
        <v>7605425.1613331996</v>
      </c>
      <c r="K1814">
        <v>816</v>
      </c>
    </row>
    <row r="1815" spans="1:11">
      <c r="A1815">
        <v>1814</v>
      </c>
      <c r="B1815">
        <v>1814</v>
      </c>
      <c r="C1815">
        <v>1</v>
      </c>
      <c r="D1815">
        <v>12</v>
      </c>
      <c r="E1815">
        <v>109</v>
      </c>
      <c r="F1815">
        <v>-888</v>
      </c>
      <c r="G1815">
        <v>0</v>
      </c>
      <c r="I1815">
        <v>473578.19956297998</v>
      </c>
      <c r="J1815">
        <v>7605425.1613331996</v>
      </c>
      <c r="K1815">
        <v>816</v>
      </c>
    </row>
    <row r="1816" spans="1:11">
      <c r="A1816">
        <v>1815</v>
      </c>
      <c r="B1816">
        <v>1815</v>
      </c>
      <c r="C1816">
        <v>1</v>
      </c>
      <c r="D1816">
        <v>12</v>
      </c>
      <c r="E1816">
        <v>110</v>
      </c>
      <c r="F1816">
        <v>-888</v>
      </c>
      <c r="G1816">
        <v>0</v>
      </c>
      <c r="I1816">
        <v>473617.88344334997</v>
      </c>
      <c r="J1816">
        <v>7605425.1613331996</v>
      </c>
      <c r="K1816">
        <v>816</v>
      </c>
    </row>
    <row r="1817" spans="1:11">
      <c r="A1817">
        <v>1816</v>
      </c>
      <c r="B1817">
        <v>1816</v>
      </c>
      <c r="C1817">
        <v>1</v>
      </c>
      <c r="D1817">
        <v>12</v>
      </c>
      <c r="E1817">
        <v>111</v>
      </c>
      <c r="F1817">
        <v>-888</v>
      </c>
      <c r="G1817">
        <v>0</v>
      </c>
      <c r="I1817">
        <v>473657.56732371001</v>
      </c>
      <c r="J1817">
        <v>7605425.1613331996</v>
      </c>
      <c r="K1817">
        <v>816</v>
      </c>
    </row>
    <row r="1818" spans="1:11">
      <c r="A1818">
        <v>1817</v>
      </c>
      <c r="B1818">
        <v>1817</v>
      </c>
      <c r="C1818">
        <v>1</v>
      </c>
      <c r="D1818">
        <v>12</v>
      </c>
      <c r="E1818">
        <v>112</v>
      </c>
      <c r="F1818">
        <v>-888</v>
      </c>
      <c r="G1818">
        <v>0</v>
      </c>
      <c r="I1818">
        <v>473697.25120408001</v>
      </c>
      <c r="J1818">
        <v>7605425.1613331996</v>
      </c>
      <c r="K1818">
        <v>816</v>
      </c>
    </row>
    <row r="1819" spans="1:11">
      <c r="A1819">
        <v>1818</v>
      </c>
      <c r="B1819">
        <v>1818</v>
      </c>
      <c r="C1819">
        <v>1</v>
      </c>
      <c r="D1819">
        <v>12</v>
      </c>
      <c r="E1819">
        <v>113</v>
      </c>
      <c r="F1819">
        <v>-888</v>
      </c>
      <c r="G1819">
        <v>0</v>
      </c>
      <c r="I1819">
        <v>473736.93508445</v>
      </c>
      <c r="J1819">
        <v>7605425.1613331996</v>
      </c>
      <c r="K1819">
        <v>816</v>
      </c>
    </row>
    <row r="1820" spans="1:11">
      <c r="A1820">
        <v>1819</v>
      </c>
      <c r="B1820">
        <v>1819</v>
      </c>
      <c r="C1820">
        <v>1</v>
      </c>
      <c r="D1820">
        <v>12</v>
      </c>
      <c r="E1820">
        <v>114</v>
      </c>
      <c r="F1820">
        <v>-888</v>
      </c>
      <c r="G1820">
        <v>0</v>
      </c>
      <c r="I1820">
        <v>473776.61896480998</v>
      </c>
      <c r="J1820">
        <v>7605425.1613331996</v>
      </c>
      <c r="K1820">
        <v>816</v>
      </c>
    </row>
    <row r="1821" spans="1:11">
      <c r="A1821">
        <v>1820</v>
      </c>
      <c r="B1821">
        <v>1820</v>
      </c>
      <c r="C1821">
        <v>1</v>
      </c>
      <c r="D1821">
        <v>12</v>
      </c>
      <c r="E1821">
        <v>115</v>
      </c>
      <c r="F1821">
        <v>-888</v>
      </c>
      <c r="G1821">
        <v>0</v>
      </c>
      <c r="I1821">
        <v>473816.30284517998</v>
      </c>
      <c r="J1821">
        <v>7605425.1613331996</v>
      </c>
      <c r="K1821">
        <v>816</v>
      </c>
    </row>
    <row r="1822" spans="1:11">
      <c r="A1822">
        <v>1821</v>
      </c>
      <c r="B1822">
        <v>1821</v>
      </c>
      <c r="C1822">
        <v>1</v>
      </c>
      <c r="D1822">
        <v>12</v>
      </c>
      <c r="E1822">
        <v>116</v>
      </c>
      <c r="F1822">
        <v>-888</v>
      </c>
      <c r="G1822">
        <v>0</v>
      </c>
      <c r="I1822">
        <v>473855.98672554002</v>
      </c>
      <c r="J1822">
        <v>7605425.1613331996</v>
      </c>
      <c r="K1822">
        <v>816</v>
      </c>
    </row>
    <row r="1823" spans="1:11">
      <c r="A1823">
        <v>1822</v>
      </c>
      <c r="B1823">
        <v>1822</v>
      </c>
      <c r="C1823">
        <v>1</v>
      </c>
      <c r="D1823">
        <v>12</v>
      </c>
      <c r="E1823">
        <v>117</v>
      </c>
      <c r="F1823">
        <v>-888</v>
      </c>
      <c r="G1823">
        <v>0</v>
      </c>
      <c r="I1823">
        <v>473895.67060591001</v>
      </c>
      <c r="J1823">
        <v>7605425.1613331996</v>
      </c>
      <c r="K1823">
        <v>816</v>
      </c>
    </row>
    <row r="1824" spans="1:11">
      <c r="A1824">
        <v>1823</v>
      </c>
      <c r="B1824">
        <v>1823</v>
      </c>
      <c r="C1824">
        <v>1</v>
      </c>
      <c r="D1824">
        <v>12</v>
      </c>
      <c r="E1824">
        <v>118</v>
      </c>
      <c r="F1824">
        <v>-888</v>
      </c>
      <c r="G1824">
        <v>0</v>
      </c>
      <c r="I1824">
        <v>473935.35448628</v>
      </c>
      <c r="J1824">
        <v>7605425.1613331996</v>
      </c>
      <c r="K1824">
        <v>816</v>
      </c>
    </row>
    <row r="1825" spans="1:11">
      <c r="A1825">
        <v>1824</v>
      </c>
      <c r="B1825">
        <v>1824</v>
      </c>
      <c r="C1825">
        <v>1</v>
      </c>
      <c r="D1825">
        <v>12</v>
      </c>
      <c r="E1825">
        <v>119</v>
      </c>
      <c r="F1825">
        <v>-888</v>
      </c>
      <c r="G1825">
        <v>0</v>
      </c>
      <c r="I1825">
        <v>473975.03836663999</v>
      </c>
      <c r="J1825">
        <v>7605425.1613331996</v>
      </c>
      <c r="K1825">
        <v>816</v>
      </c>
    </row>
    <row r="1826" spans="1:11">
      <c r="A1826">
        <v>1825</v>
      </c>
      <c r="B1826">
        <v>1825</v>
      </c>
      <c r="C1826">
        <v>1</v>
      </c>
      <c r="D1826">
        <v>12</v>
      </c>
      <c r="E1826">
        <v>120</v>
      </c>
      <c r="F1826">
        <v>-888</v>
      </c>
      <c r="G1826">
        <v>0</v>
      </c>
      <c r="I1826">
        <v>474014.72224700998</v>
      </c>
      <c r="J1826">
        <v>7605425.1613331996</v>
      </c>
      <c r="K1826">
        <v>816</v>
      </c>
    </row>
    <row r="1827" spans="1:11">
      <c r="A1827">
        <v>1826</v>
      </c>
      <c r="B1827">
        <v>1826</v>
      </c>
      <c r="C1827">
        <v>1</v>
      </c>
      <c r="D1827">
        <v>12</v>
      </c>
      <c r="E1827">
        <v>121</v>
      </c>
      <c r="F1827">
        <v>-888</v>
      </c>
      <c r="G1827">
        <v>0</v>
      </c>
      <c r="I1827">
        <v>474054.40612737002</v>
      </c>
      <c r="J1827">
        <v>7605425.1613331996</v>
      </c>
      <c r="K1827">
        <v>816</v>
      </c>
    </row>
    <row r="1828" spans="1:11">
      <c r="A1828">
        <v>1827</v>
      </c>
      <c r="B1828">
        <v>1827</v>
      </c>
      <c r="C1828">
        <v>1</v>
      </c>
      <c r="D1828">
        <v>12</v>
      </c>
      <c r="E1828">
        <v>122</v>
      </c>
      <c r="F1828">
        <v>-888</v>
      </c>
      <c r="G1828">
        <v>0</v>
      </c>
      <c r="I1828">
        <v>474094.09000774001</v>
      </c>
      <c r="J1828">
        <v>7605425.1613331996</v>
      </c>
      <c r="K1828">
        <v>816</v>
      </c>
    </row>
    <row r="1829" spans="1:11">
      <c r="A1829">
        <v>1828</v>
      </c>
      <c r="B1829">
        <v>1828</v>
      </c>
      <c r="C1829">
        <v>1</v>
      </c>
      <c r="D1829">
        <v>12</v>
      </c>
      <c r="E1829">
        <v>123</v>
      </c>
      <c r="F1829">
        <v>883.36069999999995</v>
      </c>
      <c r="G1829">
        <v>1</v>
      </c>
      <c r="I1829">
        <v>474133.77388811001</v>
      </c>
      <c r="J1829">
        <v>7605425.1613331996</v>
      </c>
      <c r="K1829">
        <v>816</v>
      </c>
    </row>
    <row r="1830" spans="1:11">
      <c r="A1830">
        <v>1829</v>
      </c>
      <c r="B1830">
        <v>1829</v>
      </c>
      <c r="C1830">
        <v>1</v>
      </c>
      <c r="D1830">
        <v>12</v>
      </c>
      <c r="E1830">
        <v>124</v>
      </c>
      <c r="F1830">
        <v>881.42489999999998</v>
      </c>
      <c r="G1830">
        <v>1</v>
      </c>
      <c r="I1830">
        <v>474173.45776846999</v>
      </c>
      <c r="J1830">
        <v>7605425.1613331996</v>
      </c>
      <c r="K1830">
        <v>816</v>
      </c>
    </row>
    <row r="1831" spans="1:11">
      <c r="A1831">
        <v>1830</v>
      </c>
      <c r="B1831">
        <v>1830</v>
      </c>
      <c r="C1831">
        <v>1</v>
      </c>
      <c r="D1831">
        <v>12</v>
      </c>
      <c r="E1831">
        <v>125</v>
      </c>
      <c r="F1831">
        <v>880.56230000000005</v>
      </c>
      <c r="G1831">
        <v>1</v>
      </c>
      <c r="I1831">
        <v>474213.14164883998</v>
      </c>
      <c r="J1831">
        <v>7605425.1613331996</v>
      </c>
      <c r="K1831">
        <v>816</v>
      </c>
    </row>
    <row r="1832" spans="1:11">
      <c r="A1832">
        <v>1831</v>
      </c>
      <c r="B1832">
        <v>1831</v>
      </c>
      <c r="C1832">
        <v>1</v>
      </c>
      <c r="D1832">
        <v>12</v>
      </c>
      <c r="E1832">
        <v>126</v>
      </c>
      <c r="F1832">
        <v>880.24639999999999</v>
      </c>
      <c r="G1832">
        <v>1</v>
      </c>
      <c r="I1832">
        <v>474252.82552920002</v>
      </c>
      <c r="J1832">
        <v>7605425.1613331996</v>
      </c>
      <c r="K1832">
        <v>816</v>
      </c>
    </row>
    <row r="1833" spans="1:11">
      <c r="A1833">
        <v>1832</v>
      </c>
      <c r="B1833">
        <v>1832</v>
      </c>
      <c r="C1833">
        <v>1</v>
      </c>
      <c r="D1833">
        <v>12</v>
      </c>
      <c r="E1833">
        <v>127</v>
      </c>
      <c r="F1833">
        <v>880.27080000000001</v>
      </c>
      <c r="G1833">
        <v>1</v>
      </c>
      <c r="I1833">
        <v>474292.50940957002</v>
      </c>
      <c r="J1833">
        <v>7605425.1613331996</v>
      </c>
      <c r="K1833">
        <v>816</v>
      </c>
    </row>
    <row r="1834" spans="1:11">
      <c r="A1834">
        <v>1833</v>
      </c>
      <c r="B1834">
        <v>1833</v>
      </c>
      <c r="C1834">
        <v>1</v>
      </c>
      <c r="D1834">
        <v>12</v>
      </c>
      <c r="E1834">
        <v>128</v>
      </c>
      <c r="F1834">
        <v>881.62300000000005</v>
      </c>
      <c r="G1834">
        <v>1</v>
      </c>
      <c r="I1834">
        <v>474332.19328994001</v>
      </c>
      <c r="J1834">
        <v>7605425.1613331996</v>
      </c>
      <c r="K1834">
        <v>816</v>
      </c>
    </row>
    <row r="1835" spans="1:11">
      <c r="A1835">
        <v>1834</v>
      </c>
      <c r="B1835">
        <v>1834</v>
      </c>
      <c r="C1835">
        <v>1</v>
      </c>
      <c r="D1835">
        <v>12</v>
      </c>
      <c r="E1835">
        <v>129</v>
      </c>
      <c r="F1835">
        <v>882.76170000000002</v>
      </c>
      <c r="G1835">
        <v>1</v>
      </c>
      <c r="I1835">
        <v>474371.87717029999</v>
      </c>
      <c r="J1835">
        <v>7605425.1613331996</v>
      </c>
      <c r="K1835">
        <v>816</v>
      </c>
    </row>
    <row r="1836" spans="1:11">
      <c r="A1836">
        <v>1835</v>
      </c>
      <c r="B1836">
        <v>1835</v>
      </c>
      <c r="C1836">
        <v>1</v>
      </c>
      <c r="D1836">
        <v>12</v>
      </c>
      <c r="E1836">
        <v>130</v>
      </c>
      <c r="F1836">
        <v>883.18910000000005</v>
      </c>
      <c r="G1836">
        <v>1</v>
      </c>
      <c r="I1836">
        <v>474411.56105066999</v>
      </c>
      <c r="J1836">
        <v>7605425.1613331996</v>
      </c>
      <c r="K1836">
        <v>816</v>
      </c>
    </row>
    <row r="1837" spans="1:11">
      <c r="A1837">
        <v>1836</v>
      </c>
      <c r="B1837">
        <v>1836</v>
      </c>
      <c r="C1837">
        <v>1</v>
      </c>
      <c r="D1837">
        <v>12</v>
      </c>
      <c r="E1837">
        <v>131</v>
      </c>
      <c r="F1837">
        <v>882.87249999999995</v>
      </c>
      <c r="G1837">
        <v>1</v>
      </c>
      <c r="I1837">
        <v>474451.24493103003</v>
      </c>
      <c r="J1837">
        <v>7605425.1613331996</v>
      </c>
      <c r="K1837">
        <v>816</v>
      </c>
    </row>
    <row r="1838" spans="1:11">
      <c r="A1838">
        <v>1837</v>
      </c>
      <c r="B1838">
        <v>1837</v>
      </c>
      <c r="C1838">
        <v>1</v>
      </c>
      <c r="D1838">
        <v>12</v>
      </c>
      <c r="E1838">
        <v>132</v>
      </c>
      <c r="F1838">
        <v>882.60509999999999</v>
      </c>
      <c r="G1838">
        <v>1</v>
      </c>
      <c r="I1838">
        <v>474490.92881140002</v>
      </c>
      <c r="J1838">
        <v>7605425.1613331996</v>
      </c>
      <c r="K1838">
        <v>816</v>
      </c>
    </row>
    <row r="1839" spans="1:11">
      <c r="A1839">
        <v>1838</v>
      </c>
      <c r="B1839">
        <v>1838</v>
      </c>
      <c r="C1839">
        <v>1</v>
      </c>
      <c r="D1839">
        <v>12</v>
      </c>
      <c r="E1839">
        <v>133</v>
      </c>
      <c r="F1839">
        <v>882.15390000000002</v>
      </c>
      <c r="G1839">
        <v>1</v>
      </c>
      <c r="I1839">
        <v>474530.61269177002</v>
      </c>
      <c r="J1839">
        <v>7605425.1613331996</v>
      </c>
      <c r="K1839">
        <v>816</v>
      </c>
    </row>
    <row r="1840" spans="1:11">
      <c r="A1840">
        <v>1839</v>
      </c>
      <c r="B1840">
        <v>1839</v>
      </c>
      <c r="C1840">
        <v>1</v>
      </c>
      <c r="D1840">
        <v>12</v>
      </c>
      <c r="E1840">
        <v>134</v>
      </c>
      <c r="F1840">
        <v>881.18700000000001</v>
      </c>
      <c r="G1840">
        <v>1</v>
      </c>
      <c r="I1840">
        <v>474570.29657213</v>
      </c>
      <c r="J1840">
        <v>7605425.1613331996</v>
      </c>
      <c r="K1840">
        <v>816</v>
      </c>
    </row>
    <row r="1841" spans="1:11">
      <c r="A1841">
        <v>1840</v>
      </c>
      <c r="B1841">
        <v>1840</v>
      </c>
      <c r="C1841">
        <v>1</v>
      </c>
      <c r="D1841">
        <v>12</v>
      </c>
      <c r="E1841">
        <v>135</v>
      </c>
      <c r="F1841">
        <v>880.30110000000002</v>
      </c>
      <c r="G1841">
        <v>1</v>
      </c>
      <c r="I1841">
        <v>474609.98045249999</v>
      </c>
      <c r="J1841">
        <v>7605425.1613331996</v>
      </c>
      <c r="K1841">
        <v>816</v>
      </c>
    </row>
    <row r="1842" spans="1:11">
      <c r="A1842">
        <v>1841</v>
      </c>
      <c r="B1842">
        <v>1841</v>
      </c>
      <c r="C1842">
        <v>1</v>
      </c>
      <c r="D1842">
        <v>12</v>
      </c>
      <c r="E1842">
        <v>136</v>
      </c>
      <c r="F1842">
        <v>880.18050000000005</v>
      </c>
      <c r="G1842">
        <v>1</v>
      </c>
      <c r="I1842">
        <v>474649.66433285997</v>
      </c>
      <c r="J1842">
        <v>7605425.1613331996</v>
      </c>
      <c r="K1842">
        <v>816</v>
      </c>
    </row>
    <row r="1843" spans="1:11">
      <c r="A1843">
        <v>1842</v>
      </c>
      <c r="B1843">
        <v>1842</v>
      </c>
      <c r="C1843">
        <v>1</v>
      </c>
      <c r="D1843">
        <v>12</v>
      </c>
      <c r="E1843">
        <v>137</v>
      </c>
      <c r="F1843">
        <v>880.16600000000005</v>
      </c>
      <c r="G1843">
        <v>1</v>
      </c>
      <c r="I1843">
        <v>474689.34821323003</v>
      </c>
      <c r="J1843">
        <v>7605425.1613331996</v>
      </c>
      <c r="K1843">
        <v>816</v>
      </c>
    </row>
    <row r="1844" spans="1:11">
      <c r="A1844">
        <v>1843</v>
      </c>
      <c r="B1844">
        <v>1843</v>
      </c>
      <c r="C1844">
        <v>1</v>
      </c>
      <c r="D1844">
        <v>12</v>
      </c>
      <c r="E1844">
        <v>138</v>
      </c>
      <c r="F1844">
        <v>880.16480000000001</v>
      </c>
      <c r="G1844">
        <v>1</v>
      </c>
      <c r="I1844">
        <v>474729.03209360002</v>
      </c>
      <c r="J1844">
        <v>7605425.1613331996</v>
      </c>
      <c r="K1844">
        <v>816</v>
      </c>
    </row>
    <row r="1845" spans="1:11">
      <c r="A1845">
        <v>1844</v>
      </c>
      <c r="B1845">
        <v>1844</v>
      </c>
      <c r="C1845">
        <v>1</v>
      </c>
      <c r="D1845">
        <v>12</v>
      </c>
      <c r="E1845">
        <v>139</v>
      </c>
      <c r="F1845">
        <v>880.29849999999999</v>
      </c>
      <c r="G1845">
        <v>1</v>
      </c>
      <c r="I1845">
        <v>474768.71597396</v>
      </c>
      <c r="J1845">
        <v>7605425.1613331996</v>
      </c>
      <c r="K1845">
        <v>816</v>
      </c>
    </row>
    <row r="1846" spans="1:11">
      <c r="A1846">
        <v>1845</v>
      </c>
      <c r="B1846">
        <v>1845</v>
      </c>
      <c r="C1846">
        <v>1</v>
      </c>
      <c r="D1846">
        <v>12</v>
      </c>
      <c r="E1846">
        <v>140</v>
      </c>
      <c r="F1846">
        <v>882.87239999999997</v>
      </c>
      <c r="G1846">
        <v>1</v>
      </c>
      <c r="I1846">
        <v>474808.39985433</v>
      </c>
      <c r="J1846">
        <v>7605425.1613331996</v>
      </c>
      <c r="K1846">
        <v>816</v>
      </c>
    </row>
    <row r="1847" spans="1:11">
      <c r="A1847">
        <v>1846</v>
      </c>
      <c r="B1847">
        <v>1846</v>
      </c>
      <c r="C1847">
        <v>1</v>
      </c>
      <c r="D1847">
        <v>12</v>
      </c>
      <c r="E1847">
        <v>141</v>
      </c>
      <c r="F1847">
        <v>885.65300000000002</v>
      </c>
      <c r="G1847">
        <v>1</v>
      </c>
      <c r="I1847">
        <v>474848.08373468998</v>
      </c>
      <c r="J1847">
        <v>7605425.1613331996</v>
      </c>
      <c r="K1847">
        <v>816</v>
      </c>
    </row>
    <row r="1848" spans="1:11">
      <c r="A1848">
        <v>1847</v>
      </c>
      <c r="B1848">
        <v>1847</v>
      </c>
      <c r="C1848">
        <v>1</v>
      </c>
      <c r="D1848">
        <v>12</v>
      </c>
      <c r="E1848">
        <v>142</v>
      </c>
      <c r="F1848">
        <v>-888</v>
      </c>
      <c r="G1848">
        <v>0</v>
      </c>
      <c r="I1848">
        <v>474887.76761505997</v>
      </c>
      <c r="J1848">
        <v>7605425.1613331996</v>
      </c>
      <c r="K1848">
        <v>816</v>
      </c>
    </row>
    <row r="1849" spans="1:11">
      <c r="A1849">
        <v>1848</v>
      </c>
      <c r="B1849">
        <v>1848</v>
      </c>
      <c r="C1849">
        <v>1</v>
      </c>
      <c r="D1849">
        <v>12</v>
      </c>
      <c r="E1849">
        <v>143</v>
      </c>
      <c r="F1849">
        <v>-888</v>
      </c>
      <c r="G1849">
        <v>0</v>
      </c>
      <c r="I1849">
        <v>474927.45149543002</v>
      </c>
      <c r="J1849">
        <v>7605425.1613331996</v>
      </c>
      <c r="K1849">
        <v>816</v>
      </c>
    </row>
    <row r="1850" spans="1:11">
      <c r="A1850">
        <v>1849</v>
      </c>
      <c r="B1850">
        <v>1849</v>
      </c>
      <c r="C1850">
        <v>1</v>
      </c>
      <c r="D1850">
        <v>12</v>
      </c>
      <c r="E1850">
        <v>144</v>
      </c>
      <c r="F1850">
        <v>-888</v>
      </c>
      <c r="G1850">
        <v>0</v>
      </c>
      <c r="I1850">
        <v>474967.13537579001</v>
      </c>
      <c r="J1850">
        <v>7605425.1613331996</v>
      </c>
      <c r="K1850">
        <v>816</v>
      </c>
    </row>
    <row r="1851" spans="1:11">
      <c r="A1851">
        <v>1850</v>
      </c>
      <c r="B1851">
        <v>1850</v>
      </c>
      <c r="C1851">
        <v>1</v>
      </c>
      <c r="D1851">
        <v>12</v>
      </c>
      <c r="E1851">
        <v>145</v>
      </c>
      <c r="F1851">
        <v>-888</v>
      </c>
      <c r="G1851">
        <v>0</v>
      </c>
      <c r="I1851">
        <v>475006.81925616</v>
      </c>
      <c r="J1851">
        <v>7605425.1613331996</v>
      </c>
      <c r="K1851">
        <v>816</v>
      </c>
    </row>
    <row r="1852" spans="1:11">
      <c r="A1852">
        <v>1851</v>
      </c>
      <c r="B1852">
        <v>1851</v>
      </c>
      <c r="C1852">
        <v>1</v>
      </c>
      <c r="D1852">
        <v>12</v>
      </c>
      <c r="E1852">
        <v>146</v>
      </c>
      <c r="F1852">
        <v>-888</v>
      </c>
      <c r="G1852">
        <v>0</v>
      </c>
      <c r="I1852">
        <v>475046.50313651998</v>
      </c>
      <c r="J1852">
        <v>7605425.1613331996</v>
      </c>
      <c r="K1852">
        <v>816</v>
      </c>
    </row>
    <row r="1853" spans="1:11">
      <c r="A1853">
        <v>1852</v>
      </c>
      <c r="B1853">
        <v>1852</v>
      </c>
      <c r="C1853">
        <v>1</v>
      </c>
      <c r="D1853">
        <v>12</v>
      </c>
      <c r="E1853">
        <v>147</v>
      </c>
      <c r="F1853">
        <v>-888</v>
      </c>
      <c r="G1853">
        <v>0</v>
      </c>
      <c r="I1853">
        <v>475086.18701688998</v>
      </c>
      <c r="J1853">
        <v>7605425.1613331996</v>
      </c>
      <c r="K1853">
        <v>816</v>
      </c>
    </row>
    <row r="1854" spans="1:11">
      <c r="A1854">
        <v>1853</v>
      </c>
      <c r="B1854">
        <v>1853</v>
      </c>
      <c r="C1854">
        <v>1</v>
      </c>
      <c r="D1854">
        <v>12</v>
      </c>
      <c r="E1854">
        <v>148</v>
      </c>
      <c r="F1854">
        <v>-999</v>
      </c>
      <c r="G1854">
        <v>0</v>
      </c>
      <c r="I1854">
        <v>475125.87089726003</v>
      </c>
      <c r="J1854">
        <v>7605425.1613331996</v>
      </c>
      <c r="K1854">
        <v>816</v>
      </c>
    </row>
    <row r="1855" spans="1:11">
      <c r="A1855">
        <v>1854</v>
      </c>
      <c r="B1855">
        <v>1854</v>
      </c>
      <c r="C1855">
        <v>1</v>
      </c>
      <c r="D1855">
        <v>12</v>
      </c>
      <c r="E1855">
        <v>149</v>
      </c>
      <c r="F1855">
        <v>-999</v>
      </c>
      <c r="G1855">
        <v>0</v>
      </c>
      <c r="I1855">
        <v>475165.55477762001</v>
      </c>
      <c r="J1855">
        <v>7605425.1613331996</v>
      </c>
      <c r="K1855">
        <v>816</v>
      </c>
    </row>
    <row r="1856" spans="1:11">
      <c r="A1856">
        <v>1855</v>
      </c>
      <c r="B1856">
        <v>1855</v>
      </c>
      <c r="C1856">
        <v>1</v>
      </c>
      <c r="D1856">
        <v>12</v>
      </c>
      <c r="E1856">
        <v>150</v>
      </c>
      <c r="F1856">
        <v>-999</v>
      </c>
      <c r="G1856">
        <v>0</v>
      </c>
      <c r="I1856">
        <v>475205.23865799</v>
      </c>
      <c r="J1856">
        <v>7605425.1613331996</v>
      </c>
      <c r="K1856">
        <v>816</v>
      </c>
    </row>
    <row r="1857" spans="1:11">
      <c r="A1857">
        <v>1856</v>
      </c>
      <c r="B1857">
        <v>1856</v>
      </c>
      <c r="C1857">
        <v>1</v>
      </c>
      <c r="D1857">
        <v>12</v>
      </c>
      <c r="E1857">
        <v>151</v>
      </c>
      <c r="F1857">
        <v>-999</v>
      </c>
      <c r="G1857">
        <v>0</v>
      </c>
      <c r="I1857">
        <v>475244.92253834999</v>
      </c>
      <c r="J1857">
        <v>7605425.1613331996</v>
      </c>
      <c r="K1857">
        <v>816</v>
      </c>
    </row>
    <row r="1858" spans="1:11">
      <c r="A1858">
        <v>1857</v>
      </c>
      <c r="B1858">
        <v>1857</v>
      </c>
      <c r="C1858">
        <v>1</v>
      </c>
      <c r="D1858">
        <v>12</v>
      </c>
      <c r="E1858">
        <v>152</v>
      </c>
      <c r="F1858">
        <v>-999</v>
      </c>
      <c r="G1858">
        <v>0</v>
      </c>
      <c r="I1858">
        <v>475284.60641871998</v>
      </c>
      <c r="J1858">
        <v>7605425.1613331996</v>
      </c>
      <c r="K1858">
        <v>816</v>
      </c>
    </row>
    <row r="1859" spans="1:11">
      <c r="A1859">
        <v>1858</v>
      </c>
      <c r="B1859">
        <v>1858</v>
      </c>
      <c r="C1859">
        <v>1</v>
      </c>
      <c r="D1859">
        <v>12</v>
      </c>
      <c r="E1859">
        <v>153</v>
      </c>
      <c r="F1859">
        <v>-999</v>
      </c>
      <c r="G1859">
        <v>0</v>
      </c>
      <c r="I1859">
        <v>475324.29029908997</v>
      </c>
      <c r="J1859">
        <v>7605425.1613331996</v>
      </c>
      <c r="K1859">
        <v>816</v>
      </c>
    </row>
    <row r="1860" spans="1:11">
      <c r="A1860">
        <v>1859</v>
      </c>
      <c r="B1860">
        <v>1859</v>
      </c>
      <c r="C1860">
        <v>1</v>
      </c>
      <c r="D1860">
        <v>12</v>
      </c>
      <c r="E1860">
        <v>154</v>
      </c>
      <c r="F1860">
        <v>-999</v>
      </c>
      <c r="G1860">
        <v>0</v>
      </c>
      <c r="I1860">
        <v>475363.97417945002</v>
      </c>
      <c r="J1860">
        <v>7605425.1613331996</v>
      </c>
      <c r="K1860">
        <v>816</v>
      </c>
    </row>
    <row r="1861" spans="1:11">
      <c r="A1861">
        <v>1860</v>
      </c>
      <c r="B1861">
        <v>1860</v>
      </c>
      <c r="C1861">
        <v>1</v>
      </c>
      <c r="D1861">
        <v>12</v>
      </c>
      <c r="E1861">
        <v>155</v>
      </c>
      <c r="F1861">
        <v>-999</v>
      </c>
      <c r="G1861">
        <v>0</v>
      </c>
      <c r="I1861">
        <v>475403.65805982001</v>
      </c>
      <c r="J1861">
        <v>7605425.1613331996</v>
      </c>
      <c r="K1861">
        <v>816</v>
      </c>
    </row>
    <row r="1862" spans="1:11">
      <c r="A1862">
        <v>1861</v>
      </c>
      <c r="B1862">
        <v>1861</v>
      </c>
      <c r="C1862">
        <v>1</v>
      </c>
      <c r="D1862">
        <v>13</v>
      </c>
      <c r="E1862">
        <v>1</v>
      </c>
      <c r="F1862">
        <v>-999</v>
      </c>
      <c r="G1862">
        <v>0</v>
      </c>
      <c r="I1862">
        <v>472043.48093238001</v>
      </c>
      <c r="J1862">
        <v>7605385.7318839002</v>
      </c>
      <c r="K1862">
        <v>816</v>
      </c>
    </row>
    <row r="1863" spans="1:11">
      <c r="A1863">
        <v>1862</v>
      </c>
      <c r="B1863">
        <v>1862</v>
      </c>
      <c r="C1863">
        <v>1</v>
      </c>
      <c r="D1863">
        <v>13</v>
      </c>
      <c r="E1863">
        <v>2</v>
      </c>
      <c r="F1863">
        <v>-999</v>
      </c>
      <c r="G1863">
        <v>0</v>
      </c>
      <c r="I1863">
        <v>472083.44279715</v>
      </c>
      <c r="J1863">
        <v>7605385.7318839002</v>
      </c>
      <c r="K1863">
        <v>816</v>
      </c>
    </row>
    <row r="1864" spans="1:11">
      <c r="A1864">
        <v>1863</v>
      </c>
      <c r="B1864">
        <v>1863</v>
      </c>
      <c r="C1864">
        <v>1</v>
      </c>
      <c r="D1864">
        <v>13</v>
      </c>
      <c r="E1864">
        <v>3</v>
      </c>
      <c r="F1864">
        <v>-999</v>
      </c>
      <c r="G1864">
        <v>0</v>
      </c>
      <c r="I1864">
        <v>472123.40466191998</v>
      </c>
      <c r="J1864">
        <v>7605385.7318839002</v>
      </c>
      <c r="K1864">
        <v>816</v>
      </c>
    </row>
    <row r="1865" spans="1:11">
      <c r="A1865">
        <v>1864</v>
      </c>
      <c r="B1865">
        <v>1864</v>
      </c>
      <c r="C1865">
        <v>1</v>
      </c>
      <c r="D1865">
        <v>13</v>
      </c>
      <c r="E1865">
        <v>4</v>
      </c>
      <c r="F1865">
        <v>-999</v>
      </c>
      <c r="G1865">
        <v>0</v>
      </c>
      <c r="I1865">
        <v>472163.36652668001</v>
      </c>
      <c r="J1865">
        <v>7605385.7318839002</v>
      </c>
      <c r="K1865">
        <v>816</v>
      </c>
    </row>
    <row r="1866" spans="1:11">
      <c r="A1866">
        <v>1865</v>
      </c>
      <c r="B1866">
        <v>1865</v>
      </c>
      <c r="C1866">
        <v>1</v>
      </c>
      <c r="D1866">
        <v>13</v>
      </c>
      <c r="E1866">
        <v>5</v>
      </c>
      <c r="F1866">
        <v>-999</v>
      </c>
      <c r="G1866">
        <v>0</v>
      </c>
      <c r="I1866">
        <v>472203.32839144999</v>
      </c>
      <c r="J1866">
        <v>7605385.7318839002</v>
      </c>
      <c r="K1866">
        <v>816</v>
      </c>
    </row>
    <row r="1867" spans="1:11">
      <c r="A1867">
        <v>1866</v>
      </c>
      <c r="B1867">
        <v>1866</v>
      </c>
      <c r="C1867">
        <v>1</v>
      </c>
      <c r="D1867">
        <v>13</v>
      </c>
      <c r="E1867">
        <v>6</v>
      </c>
      <c r="F1867">
        <v>-999</v>
      </c>
      <c r="G1867">
        <v>0</v>
      </c>
      <c r="I1867">
        <v>472243.29025621997</v>
      </c>
      <c r="J1867">
        <v>7605385.7318839002</v>
      </c>
      <c r="K1867">
        <v>816</v>
      </c>
    </row>
    <row r="1868" spans="1:11">
      <c r="A1868">
        <v>1867</v>
      </c>
      <c r="B1868">
        <v>1867</v>
      </c>
      <c r="C1868">
        <v>1</v>
      </c>
      <c r="D1868">
        <v>13</v>
      </c>
      <c r="E1868">
        <v>7</v>
      </c>
      <c r="F1868">
        <v>-999</v>
      </c>
      <c r="G1868">
        <v>0</v>
      </c>
      <c r="I1868">
        <v>472283.25212098</v>
      </c>
      <c r="J1868">
        <v>7605385.7318839002</v>
      </c>
      <c r="K1868">
        <v>816</v>
      </c>
    </row>
    <row r="1869" spans="1:11">
      <c r="A1869">
        <v>1868</v>
      </c>
      <c r="B1869">
        <v>1868</v>
      </c>
      <c r="C1869">
        <v>1</v>
      </c>
      <c r="D1869">
        <v>13</v>
      </c>
      <c r="E1869">
        <v>8</v>
      </c>
      <c r="F1869">
        <v>-999</v>
      </c>
      <c r="G1869">
        <v>0</v>
      </c>
      <c r="I1869">
        <v>472323.21398574999</v>
      </c>
      <c r="J1869">
        <v>7605385.7318839002</v>
      </c>
      <c r="K1869">
        <v>816</v>
      </c>
    </row>
    <row r="1870" spans="1:11">
      <c r="A1870">
        <v>1869</v>
      </c>
      <c r="B1870">
        <v>1869</v>
      </c>
      <c r="C1870">
        <v>1</v>
      </c>
      <c r="D1870">
        <v>13</v>
      </c>
      <c r="E1870">
        <v>9</v>
      </c>
      <c r="F1870">
        <v>-999</v>
      </c>
      <c r="G1870">
        <v>0</v>
      </c>
      <c r="I1870">
        <v>472363.17585052003</v>
      </c>
      <c r="J1870">
        <v>7605385.7318839002</v>
      </c>
      <c r="K1870">
        <v>816</v>
      </c>
    </row>
    <row r="1871" spans="1:11">
      <c r="A1871">
        <v>1870</v>
      </c>
      <c r="B1871">
        <v>1870</v>
      </c>
      <c r="C1871">
        <v>1</v>
      </c>
      <c r="D1871">
        <v>13</v>
      </c>
      <c r="E1871">
        <v>10</v>
      </c>
      <c r="F1871">
        <v>-999</v>
      </c>
      <c r="G1871">
        <v>0</v>
      </c>
      <c r="I1871">
        <v>472403.13771528</v>
      </c>
      <c r="J1871">
        <v>7605385.7318839002</v>
      </c>
      <c r="K1871">
        <v>816</v>
      </c>
    </row>
    <row r="1872" spans="1:11">
      <c r="A1872">
        <v>1871</v>
      </c>
      <c r="B1872">
        <v>1871</v>
      </c>
      <c r="C1872">
        <v>1</v>
      </c>
      <c r="D1872">
        <v>13</v>
      </c>
      <c r="E1872">
        <v>11</v>
      </c>
      <c r="F1872">
        <v>-999</v>
      </c>
      <c r="G1872">
        <v>0</v>
      </c>
      <c r="I1872">
        <v>472443.09958004998</v>
      </c>
      <c r="J1872">
        <v>7605385.7318839002</v>
      </c>
      <c r="K1872">
        <v>816</v>
      </c>
    </row>
    <row r="1873" spans="1:11">
      <c r="A1873">
        <v>1872</v>
      </c>
      <c r="B1873">
        <v>1872</v>
      </c>
      <c r="C1873">
        <v>1</v>
      </c>
      <c r="D1873">
        <v>13</v>
      </c>
      <c r="E1873">
        <v>12</v>
      </c>
      <c r="F1873">
        <v>-999</v>
      </c>
      <c r="G1873">
        <v>0</v>
      </c>
      <c r="I1873">
        <v>472483.06144482002</v>
      </c>
      <c r="J1873">
        <v>7605385.7318839002</v>
      </c>
      <c r="K1873">
        <v>816</v>
      </c>
    </row>
    <row r="1874" spans="1:11">
      <c r="A1874">
        <v>1873</v>
      </c>
      <c r="B1874">
        <v>1873</v>
      </c>
      <c r="C1874">
        <v>1</v>
      </c>
      <c r="D1874">
        <v>13</v>
      </c>
      <c r="E1874">
        <v>13</v>
      </c>
      <c r="F1874">
        <v>-999</v>
      </c>
      <c r="G1874">
        <v>0</v>
      </c>
      <c r="I1874">
        <v>472521.42226914997</v>
      </c>
      <c r="J1874">
        <v>7605385.7318839002</v>
      </c>
      <c r="K1874">
        <v>816</v>
      </c>
    </row>
    <row r="1875" spans="1:11">
      <c r="A1875">
        <v>1874</v>
      </c>
      <c r="B1875">
        <v>1874</v>
      </c>
      <c r="C1875">
        <v>1</v>
      </c>
      <c r="D1875">
        <v>13</v>
      </c>
      <c r="E1875">
        <v>14</v>
      </c>
      <c r="F1875">
        <v>-999</v>
      </c>
      <c r="G1875">
        <v>0</v>
      </c>
      <c r="I1875">
        <v>472556.51115377003</v>
      </c>
      <c r="J1875">
        <v>7605385.7318839002</v>
      </c>
      <c r="K1875">
        <v>816</v>
      </c>
    </row>
    <row r="1876" spans="1:11">
      <c r="A1876">
        <v>1875</v>
      </c>
      <c r="B1876">
        <v>1875</v>
      </c>
      <c r="C1876">
        <v>1</v>
      </c>
      <c r="D1876">
        <v>13</v>
      </c>
      <c r="E1876">
        <v>15</v>
      </c>
      <c r="F1876">
        <v>-999</v>
      </c>
      <c r="G1876">
        <v>0</v>
      </c>
      <c r="I1876">
        <v>472588.41013978998</v>
      </c>
      <c r="J1876">
        <v>7605385.7318839002</v>
      </c>
      <c r="K1876">
        <v>816</v>
      </c>
    </row>
    <row r="1877" spans="1:11">
      <c r="A1877">
        <v>1876</v>
      </c>
      <c r="B1877">
        <v>1876</v>
      </c>
      <c r="C1877">
        <v>1</v>
      </c>
      <c r="D1877">
        <v>13</v>
      </c>
      <c r="E1877">
        <v>16</v>
      </c>
      <c r="F1877">
        <v>-999</v>
      </c>
      <c r="G1877">
        <v>0</v>
      </c>
      <c r="I1877">
        <v>472617.40921799</v>
      </c>
      <c r="J1877">
        <v>7605385.7318839002</v>
      </c>
      <c r="K1877">
        <v>816</v>
      </c>
    </row>
    <row r="1878" spans="1:11">
      <c r="A1878">
        <v>1877</v>
      </c>
      <c r="B1878">
        <v>1877</v>
      </c>
      <c r="C1878">
        <v>1</v>
      </c>
      <c r="D1878">
        <v>13</v>
      </c>
      <c r="E1878">
        <v>17</v>
      </c>
      <c r="F1878">
        <v>-999</v>
      </c>
      <c r="G1878">
        <v>0</v>
      </c>
      <c r="I1878">
        <v>472643.77201636002</v>
      </c>
      <c r="J1878">
        <v>7605385.7318839002</v>
      </c>
      <c r="K1878">
        <v>816</v>
      </c>
    </row>
    <row r="1879" spans="1:11">
      <c r="A1879">
        <v>1878</v>
      </c>
      <c r="B1879">
        <v>1878</v>
      </c>
      <c r="C1879">
        <v>1</v>
      </c>
      <c r="D1879">
        <v>13</v>
      </c>
      <c r="E1879">
        <v>18</v>
      </c>
      <c r="F1879">
        <v>-999</v>
      </c>
      <c r="G1879">
        <v>0</v>
      </c>
      <c r="I1879">
        <v>472667.73819668998</v>
      </c>
      <c r="J1879">
        <v>7605385.7318839002</v>
      </c>
      <c r="K1879">
        <v>816</v>
      </c>
    </row>
    <row r="1880" spans="1:11">
      <c r="A1880">
        <v>1879</v>
      </c>
      <c r="B1880">
        <v>1879</v>
      </c>
      <c r="C1880">
        <v>1</v>
      </c>
      <c r="D1880">
        <v>13</v>
      </c>
      <c r="E1880">
        <v>19</v>
      </c>
      <c r="F1880">
        <v>-999</v>
      </c>
      <c r="G1880">
        <v>0</v>
      </c>
      <c r="I1880">
        <v>472689.52563335001</v>
      </c>
      <c r="J1880">
        <v>7605385.7318839002</v>
      </c>
      <c r="K1880">
        <v>816</v>
      </c>
    </row>
    <row r="1881" spans="1:11">
      <c r="A1881">
        <v>1880</v>
      </c>
      <c r="B1881">
        <v>1880</v>
      </c>
      <c r="C1881">
        <v>1</v>
      </c>
      <c r="D1881">
        <v>13</v>
      </c>
      <c r="E1881">
        <v>20</v>
      </c>
      <c r="F1881">
        <v>-999</v>
      </c>
      <c r="G1881">
        <v>0</v>
      </c>
      <c r="I1881">
        <v>472709.33239395998</v>
      </c>
      <c r="J1881">
        <v>7605385.7318839002</v>
      </c>
      <c r="K1881">
        <v>816</v>
      </c>
    </row>
    <row r="1882" spans="1:11">
      <c r="A1882">
        <v>1881</v>
      </c>
      <c r="B1882">
        <v>1881</v>
      </c>
      <c r="C1882">
        <v>1</v>
      </c>
      <c r="D1882">
        <v>13</v>
      </c>
      <c r="E1882">
        <v>21</v>
      </c>
      <c r="F1882">
        <v>879.27059999999994</v>
      </c>
      <c r="G1882">
        <v>1</v>
      </c>
      <c r="I1882">
        <v>472727.33853995998</v>
      </c>
      <c r="J1882">
        <v>7605385.7318839002</v>
      </c>
      <c r="K1882">
        <v>816</v>
      </c>
    </row>
    <row r="1883" spans="1:11">
      <c r="A1883">
        <v>1882</v>
      </c>
      <c r="B1883">
        <v>1882</v>
      </c>
      <c r="C1883">
        <v>1</v>
      </c>
      <c r="D1883">
        <v>13</v>
      </c>
      <c r="E1883">
        <v>22</v>
      </c>
      <c r="F1883">
        <v>878.91470000000004</v>
      </c>
      <c r="G1883">
        <v>1</v>
      </c>
      <c r="I1883">
        <v>472743.70776359999</v>
      </c>
      <c r="J1883">
        <v>7605385.7318839002</v>
      </c>
      <c r="K1883">
        <v>816</v>
      </c>
    </row>
    <row r="1884" spans="1:11">
      <c r="A1884">
        <v>1883</v>
      </c>
      <c r="B1884">
        <v>1883</v>
      </c>
      <c r="C1884">
        <v>1</v>
      </c>
      <c r="D1884">
        <v>13</v>
      </c>
      <c r="E1884">
        <v>23</v>
      </c>
      <c r="F1884">
        <v>878.36509999999998</v>
      </c>
      <c r="G1884">
        <v>1</v>
      </c>
      <c r="I1884">
        <v>472758.58887600002</v>
      </c>
      <c r="J1884">
        <v>7605385.7318839002</v>
      </c>
      <c r="K1884">
        <v>816</v>
      </c>
    </row>
    <row r="1885" spans="1:11">
      <c r="A1885">
        <v>1884</v>
      </c>
      <c r="B1885">
        <v>1884</v>
      </c>
      <c r="C1885">
        <v>1</v>
      </c>
      <c r="D1885">
        <v>13</v>
      </c>
      <c r="E1885">
        <v>24</v>
      </c>
      <c r="F1885">
        <v>877.50739999999996</v>
      </c>
      <c r="G1885">
        <v>1</v>
      </c>
      <c r="I1885">
        <v>472772.11716000002</v>
      </c>
      <c r="J1885">
        <v>7605385.7318839002</v>
      </c>
      <c r="K1885">
        <v>816</v>
      </c>
    </row>
    <row r="1886" spans="1:11">
      <c r="A1886">
        <v>1885</v>
      </c>
      <c r="B1886">
        <v>1885</v>
      </c>
      <c r="C1886">
        <v>1</v>
      </c>
      <c r="D1886">
        <v>13</v>
      </c>
      <c r="E1886">
        <v>25</v>
      </c>
      <c r="F1886">
        <v>876.51459999999997</v>
      </c>
      <c r="G1886">
        <v>1</v>
      </c>
      <c r="I1886">
        <v>472784.41560000001</v>
      </c>
      <c r="J1886">
        <v>7605385.7318839002</v>
      </c>
      <c r="K1886">
        <v>816</v>
      </c>
    </row>
    <row r="1887" spans="1:11">
      <c r="A1887">
        <v>1886</v>
      </c>
      <c r="B1887">
        <v>1886</v>
      </c>
      <c r="C1887">
        <v>1</v>
      </c>
      <c r="D1887">
        <v>13</v>
      </c>
      <c r="E1887">
        <v>26</v>
      </c>
      <c r="F1887">
        <v>875.78750000000002</v>
      </c>
      <c r="G1887">
        <v>1</v>
      </c>
      <c r="I1887">
        <v>472795.59600000002</v>
      </c>
      <c r="J1887">
        <v>7605385.7318839002</v>
      </c>
      <c r="K1887">
        <v>816</v>
      </c>
    </row>
    <row r="1888" spans="1:11">
      <c r="A1888">
        <v>1887</v>
      </c>
      <c r="B1888">
        <v>1887</v>
      </c>
      <c r="C1888">
        <v>1</v>
      </c>
      <c r="D1888">
        <v>13</v>
      </c>
      <c r="E1888">
        <v>27</v>
      </c>
      <c r="F1888">
        <v>875.20849999999996</v>
      </c>
      <c r="G1888">
        <v>1</v>
      </c>
      <c r="I1888">
        <v>472805.76</v>
      </c>
      <c r="J1888">
        <v>7605385.7318839002</v>
      </c>
      <c r="K1888">
        <v>816</v>
      </c>
    </row>
    <row r="1889" spans="1:11">
      <c r="A1889">
        <v>1888</v>
      </c>
      <c r="B1889">
        <v>1888</v>
      </c>
      <c r="C1889">
        <v>1</v>
      </c>
      <c r="D1889">
        <v>13</v>
      </c>
      <c r="E1889">
        <v>28</v>
      </c>
      <c r="F1889">
        <v>874.6748</v>
      </c>
      <c r="G1889">
        <v>1</v>
      </c>
      <c r="I1889">
        <v>472815</v>
      </c>
      <c r="J1889">
        <v>7605385.7318839002</v>
      </c>
      <c r="K1889">
        <v>816</v>
      </c>
    </row>
    <row r="1890" spans="1:11">
      <c r="A1890">
        <v>1889</v>
      </c>
      <c r="B1890">
        <v>1889</v>
      </c>
      <c r="C1890">
        <v>1</v>
      </c>
      <c r="D1890">
        <v>13</v>
      </c>
      <c r="E1890">
        <v>29</v>
      </c>
      <c r="F1890">
        <v>874.23339999999996</v>
      </c>
      <c r="G1890">
        <v>1</v>
      </c>
      <c r="I1890">
        <v>472823.4</v>
      </c>
      <c r="J1890">
        <v>7605385.7318839002</v>
      </c>
      <c r="K1890">
        <v>816</v>
      </c>
    </row>
    <row r="1891" spans="1:11">
      <c r="A1891">
        <v>1890</v>
      </c>
      <c r="B1891">
        <v>1890</v>
      </c>
      <c r="C1891">
        <v>1</v>
      </c>
      <c r="D1891">
        <v>13</v>
      </c>
      <c r="E1891">
        <v>30</v>
      </c>
      <c r="F1891">
        <v>873.89329999999995</v>
      </c>
      <c r="G1891">
        <v>1</v>
      </c>
      <c r="I1891">
        <v>472830.57222222001</v>
      </c>
      <c r="J1891">
        <v>7605385.7318839002</v>
      </c>
      <c r="K1891">
        <v>816</v>
      </c>
    </row>
    <row r="1892" spans="1:11">
      <c r="A1892">
        <v>1891</v>
      </c>
      <c r="B1892">
        <v>1891</v>
      </c>
      <c r="C1892">
        <v>1</v>
      </c>
      <c r="D1892">
        <v>13</v>
      </c>
      <c r="E1892">
        <v>31</v>
      </c>
      <c r="F1892">
        <v>873.58280000000002</v>
      </c>
      <c r="G1892">
        <v>1</v>
      </c>
      <c r="I1892">
        <v>472836.91666667</v>
      </c>
      <c r="J1892">
        <v>7605385.7318839002</v>
      </c>
      <c r="K1892">
        <v>816</v>
      </c>
    </row>
    <row r="1893" spans="1:11">
      <c r="A1893">
        <v>1892</v>
      </c>
      <c r="B1893">
        <v>1892</v>
      </c>
      <c r="C1893">
        <v>1</v>
      </c>
      <c r="D1893">
        <v>13</v>
      </c>
      <c r="E1893">
        <v>32</v>
      </c>
      <c r="F1893">
        <v>873.26260000000002</v>
      </c>
      <c r="G1893">
        <v>1</v>
      </c>
      <c r="I1893">
        <v>472843.26111110998</v>
      </c>
      <c r="J1893">
        <v>7605385.7318839002</v>
      </c>
      <c r="K1893">
        <v>816</v>
      </c>
    </row>
    <row r="1894" spans="1:11">
      <c r="A1894">
        <v>1893</v>
      </c>
      <c r="B1894">
        <v>1893</v>
      </c>
      <c r="C1894">
        <v>1</v>
      </c>
      <c r="D1894">
        <v>13</v>
      </c>
      <c r="E1894">
        <v>33</v>
      </c>
      <c r="F1894">
        <v>872.94489999999996</v>
      </c>
      <c r="G1894">
        <v>1</v>
      </c>
      <c r="I1894">
        <v>472849.60555555997</v>
      </c>
      <c r="J1894">
        <v>7605385.7318839002</v>
      </c>
      <c r="K1894">
        <v>816</v>
      </c>
    </row>
    <row r="1895" spans="1:11">
      <c r="A1895">
        <v>1894</v>
      </c>
      <c r="B1895">
        <v>1894</v>
      </c>
      <c r="C1895">
        <v>1</v>
      </c>
      <c r="D1895">
        <v>13</v>
      </c>
      <c r="E1895">
        <v>34</v>
      </c>
      <c r="F1895">
        <v>872.62019999999995</v>
      </c>
      <c r="G1895">
        <v>1</v>
      </c>
      <c r="I1895">
        <v>472855.95</v>
      </c>
      <c r="J1895">
        <v>7605385.7318839002</v>
      </c>
      <c r="K1895">
        <v>816</v>
      </c>
    </row>
    <row r="1896" spans="1:11">
      <c r="A1896">
        <v>1895</v>
      </c>
      <c r="B1896">
        <v>1895</v>
      </c>
      <c r="C1896">
        <v>1</v>
      </c>
      <c r="D1896">
        <v>13</v>
      </c>
      <c r="E1896">
        <v>35</v>
      </c>
      <c r="F1896">
        <v>872.23800000000006</v>
      </c>
      <c r="G1896">
        <v>1</v>
      </c>
      <c r="I1896">
        <v>472862.29444443999</v>
      </c>
      <c r="J1896">
        <v>7605385.7318839002</v>
      </c>
      <c r="K1896">
        <v>816</v>
      </c>
    </row>
    <row r="1897" spans="1:11">
      <c r="A1897">
        <v>1896</v>
      </c>
      <c r="B1897">
        <v>1896</v>
      </c>
      <c r="C1897">
        <v>1</v>
      </c>
      <c r="D1897">
        <v>13</v>
      </c>
      <c r="E1897">
        <v>36</v>
      </c>
      <c r="F1897">
        <v>871.49</v>
      </c>
      <c r="G1897">
        <v>1</v>
      </c>
      <c r="I1897">
        <v>472869.46666666999</v>
      </c>
      <c r="J1897">
        <v>7605385.7318839002</v>
      </c>
      <c r="K1897">
        <v>816</v>
      </c>
    </row>
    <row r="1898" spans="1:11">
      <c r="A1898">
        <v>1897</v>
      </c>
      <c r="B1898">
        <v>1897</v>
      </c>
      <c r="C1898">
        <v>1</v>
      </c>
      <c r="D1898">
        <v>13</v>
      </c>
      <c r="E1898">
        <v>37</v>
      </c>
      <c r="F1898">
        <v>869.2355</v>
      </c>
      <c r="G1898">
        <v>1</v>
      </c>
      <c r="I1898">
        <v>472876.63888888998</v>
      </c>
      <c r="J1898">
        <v>7605385.7318839002</v>
      </c>
      <c r="K1898">
        <v>816</v>
      </c>
    </row>
    <row r="1899" spans="1:11">
      <c r="A1899">
        <v>1898</v>
      </c>
      <c r="B1899">
        <v>1898</v>
      </c>
      <c r="C1899">
        <v>1</v>
      </c>
      <c r="D1899">
        <v>13</v>
      </c>
      <c r="E1899">
        <v>38</v>
      </c>
      <c r="F1899">
        <v>-999</v>
      </c>
      <c r="G1899">
        <v>0</v>
      </c>
      <c r="I1899">
        <v>472882.98333333002</v>
      </c>
      <c r="J1899">
        <v>7605385.7318839002</v>
      </c>
      <c r="K1899">
        <v>816</v>
      </c>
    </row>
    <row r="1900" spans="1:11">
      <c r="A1900">
        <v>1899</v>
      </c>
      <c r="B1900">
        <v>1899</v>
      </c>
      <c r="C1900">
        <v>1</v>
      </c>
      <c r="D1900">
        <v>13</v>
      </c>
      <c r="E1900">
        <v>39</v>
      </c>
      <c r="F1900">
        <v>-999</v>
      </c>
      <c r="G1900">
        <v>0</v>
      </c>
      <c r="I1900">
        <v>472889.32777778001</v>
      </c>
      <c r="J1900">
        <v>7605385.7318839002</v>
      </c>
      <c r="K1900">
        <v>816</v>
      </c>
    </row>
    <row r="1901" spans="1:11">
      <c r="A1901">
        <v>1900</v>
      </c>
      <c r="B1901">
        <v>1900</v>
      </c>
      <c r="C1901">
        <v>1</v>
      </c>
      <c r="D1901">
        <v>13</v>
      </c>
      <c r="E1901">
        <v>40</v>
      </c>
      <c r="F1901">
        <v>860.36249999999995</v>
      </c>
      <c r="G1901">
        <v>1</v>
      </c>
      <c r="I1901">
        <v>472895.67222221999</v>
      </c>
      <c r="J1901">
        <v>7605385.7318839002</v>
      </c>
      <c r="K1901">
        <v>816</v>
      </c>
    </row>
    <row r="1902" spans="1:11">
      <c r="A1902">
        <v>1901</v>
      </c>
      <c r="B1902">
        <v>1901</v>
      </c>
      <c r="C1902">
        <v>1</v>
      </c>
      <c r="D1902">
        <v>13</v>
      </c>
      <c r="E1902">
        <v>41</v>
      </c>
      <c r="F1902">
        <v>861.5942</v>
      </c>
      <c r="G1902">
        <v>1</v>
      </c>
      <c r="I1902">
        <v>472902.01666666998</v>
      </c>
      <c r="J1902">
        <v>7605385.7318839002</v>
      </c>
      <c r="K1902">
        <v>816</v>
      </c>
    </row>
    <row r="1903" spans="1:11">
      <c r="A1903">
        <v>1902</v>
      </c>
      <c r="B1903">
        <v>1902</v>
      </c>
      <c r="C1903">
        <v>1</v>
      </c>
      <c r="D1903">
        <v>13</v>
      </c>
      <c r="E1903">
        <v>42</v>
      </c>
      <c r="F1903">
        <v>863.41409999999996</v>
      </c>
      <c r="G1903">
        <v>1</v>
      </c>
      <c r="I1903">
        <v>472908.36111111002</v>
      </c>
      <c r="J1903">
        <v>7605385.7318839002</v>
      </c>
      <c r="K1903">
        <v>816</v>
      </c>
    </row>
    <row r="1904" spans="1:11">
      <c r="A1904">
        <v>1903</v>
      </c>
      <c r="B1904">
        <v>1903</v>
      </c>
      <c r="C1904">
        <v>1</v>
      </c>
      <c r="D1904">
        <v>13</v>
      </c>
      <c r="E1904">
        <v>43</v>
      </c>
      <c r="F1904">
        <v>864.7912</v>
      </c>
      <c r="G1904">
        <v>1</v>
      </c>
      <c r="I1904">
        <v>472915.53333333001</v>
      </c>
      <c r="J1904">
        <v>7605385.7318839002</v>
      </c>
      <c r="K1904">
        <v>816</v>
      </c>
    </row>
    <row r="1905" spans="1:11">
      <c r="A1905">
        <v>1904</v>
      </c>
      <c r="B1905">
        <v>1904</v>
      </c>
      <c r="C1905">
        <v>1</v>
      </c>
      <c r="D1905">
        <v>13</v>
      </c>
      <c r="E1905">
        <v>44</v>
      </c>
      <c r="F1905">
        <v>865.97490000000005</v>
      </c>
      <c r="G1905">
        <v>1</v>
      </c>
      <c r="I1905">
        <v>472922.70555556001</v>
      </c>
      <c r="J1905">
        <v>7605385.7318839002</v>
      </c>
      <c r="K1905">
        <v>816</v>
      </c>
    </row>
    <row r="1906" spans="1:11">
      <c r="A1906">
        <v>1905</v>
      </c>
      <c r="B1906">
        <v>1905</v>
      </c>
      <c r="C1906">
        <v>1</v>
      </c>
      <c r="D1906">
        <v>13</v>
      </c>
      <c r="E1906">
        <v>45</v>
      </c>
      <c r="F1906">
        <v>866.96609999999998</v>
      </c>
      <c r="G1906">
        <v>1</v>
      </c>
      <c r="I1906">
        <v>472929.05</v>
      </c>
      <c r="J1906">
        <v>7605385.7318839002</v>
      </c>
      <c r="K1906">
        <v>816</v>
      </c>
    </row>
    <row r="1907" spans="1:11">
      <c r="A1907">
        <v>1906</v>
      </c>
      <c r="B1907">
        <v>1906</v>
      </c>
      <c r="C1907">
        <v>1</v>
      </c>
      <c r="D1907">
        <v>13</v>
      </c>
      <c r="E1907">
        <v>46</v>
      </c>
      <c r="F1907">
        <v>867.90769999999998</v>
      </c>
      <c r="G1907">
        <v>1</v>
      </c>
      <c r="I1907">
        <v>472935.39444444003</v>
      </c>
      <c r="J1907">
        <v>7605385.7318839002</v>
      </c>
      <c r="K1907">
        <v>816</v>
      </c>
    </row>
    <row r="1908" spans="1:11">
      <c r="A1908">
        <v>1907</v>
      </c>
      <c r="B1908">
        <v>1907</v>
      </c>
      <c r="C1908">
        <v>1</v>
      </c>
      <c r="D1908">
        <v>13</v>
      </c>
      <c r="E1908">
        <v>47</v>
      </c>
      <c r="F1908">
        <v>868.75980000000004</v>
      </c>
      <c r="G1908">
        <v>1</v>
      </c>
      <c r="I1908">
        <v>472941.73888889002</v>
      </c>
      <c r="J1908">
        <v>7605385.7318839002</v>
      </c>
      <c r="K1908">
        <v>816</v>
      </c>
    </row>
    <row r="1909" spans="1:11">
      <c r="A1909">
        <v>1908</v>
      </c>
      <c r="B1909">
        <v>1908</v>
      </c>
      <c r="C1909">
        <v>1</v>
      </c>
      <c r="D1909">
        <v>13</v>
      </c>
      <c r="E1909">
        <v>48</v>
      </c>
      <c r="F1909">
        <v>869.50070000000005</v>
      </c>
      <c r="G1909">
        <v>1</v>
      </c>
      <c r="I1909">
        <v>472948.08333333</v>
      </c>
      <c r="J1909">
        <v>7605385.7318839002</v>
      </c>
      <c r="K1909">
        <v>816</v>
      </c>
    </row>
    <row r="1910" spans="1:11">
      <c r="A1910">
        <v>1909</v>
      </c>
      <c r="B1910">
        <v>1909</v>
      </c>
      <c r="C1910">
        <v>1</v>
      </c>
      <c r="D1910">
        <v>13</v>
      </c>
      <c r="E1910">
        <v>49</v>
      </c>
      <c r="F1910">
        <v>870.15150000000006</v>
      </c>
      <c r="G1910">
        <v>1</v>
      </c>
      <c r="I1910">
        <v>472954.42777777999</v>
      </c>
      <c r="J1910">
        <v>7605385.7318839002</v>
      </c>
      <c r="K1910">
        <v>816</v>
      </c>
    </row>
    <row r="1911" spans="1:11">
      <c r="A1911">
        <v>1910</v>
      </c>
      <c r="B1911">
        <v>1910</v>
      </c>
      <c r="C1911">
        <v>1</v>
      </c>
      <c r="D1911">
        <v>13</v>
      </c>
      <c r="E1911">
        <v>50</v>
      </c>
      <c r="F1911">
        <v>870.83690000000001</v>
      </c>
      <c r="G1911">
        <v>1</v>
      </c>
      <c r="I1911">
        <v>472961.6</v>
      </c>
      <c r="J1911">
        <v>7605385.7318839002</v>
      </c>
      <c r="K1911">
        <v>816</v>
      </c>
    </row>
    <row r="1912" spans="1:11">
      <c r="A1912">
        <v>1911</v>
      </c>
      <c r="B1912">
        <v>1911</v>
      </c>
      <c r="C1912">
        <v>1</v>
      </c>
      <c r="D1912">
        <v>13</v>
      </c>
      <c r="E1912">
        <v>51</v>
      </c>
      <c r="F1912">
        <v>871.49940000000004</v>
      </c>
      <c r="G1912">
        <v>1</v>
      </c>
      <c r="I1912">
        <v>472968.77222222002</v>
      </c>
      <c r="J1912">
        <v>7605385.7318839002</v>
      </c>
      <c r="K1912">
        <v>816</v>
      </c>
    </row>
    <row r="1913" spans="1:11">
      <c r="A1913">
        <v>1912</v>
      </c>
      <c r="B1913">
        <v>1912</v>
      </c>
      <c r="C1913">
        <v>1</v>
      </c>
      <c r="D1913">
        <v>13</v>
      </c>
      <c r="E1913">
        <v>52</v>
      </c>
      <c r="F1913">
        <v>872.07259999999997</v>
      </c>
      <c r="G1913">
        <v>1</v>
      </c>
      <c r="I1913">
        <v>472975.11666667002</v>
      </c>
      <c r="J1913">
        <v>7605385.7318839002</v>
      </c>
      <c r="K1913">
        <v>816</v>
      </c>
    </row>
    <row r="1914" spans="1:11">
      <c r="A1914">
        <v>1913</v>
      </c>
      <c r="B1914">
        <v>1913</v>
      </c>
      <c r="C1914">
        <v>1</v>
      </c>
      <c r="D1914">
        <v>13</v>
      </c>
      <c r="E1914">
        <v>53</v>
      </c>
      <c r="F1914">
        <v>872.63059999999996</v>
      </c>
      <c r="G1914">
        <v>1</v>
      </c>
      <c r="I1914">
        <v>472981.46111110999</v>
      </c>
      <c r="J1914">
        <v>7605385.7318839002</v>
      </c>
      <c r="K1914">
        <v>816</v>
      </c>
    </row>
    <row r="1915" spans="1:11">
      <c r="A1915">
        <v>1914</v>
      </c>
      <c r="B1915">
        <v>1914</v>
      </c>
      <c r="C1915">
        <v>1</v>
      </c>
      <c r="D1915">
        <v>13</v>
      </c>
      <c r="E1915">
        <v>54</v>
      </c>
      <c r="F1915">
        <v>873.17269999999996</v>
      </c>
      <c r="G1915">
        <v>1</v>
      </c>
      <c r="I1915">
        <v>472987.80555555999</v>
      </c>
      <c r="J1915">
        <v>7605385.7318839002</v>
      </c>
      <c r="K1915">
        <v>816</v>
      </c>
    </row>
    <row r="1916" spans="1:11">
      <c r="A1916">
        <v>1915</v>
      </c>
      <c r="B1916">
        <v>1915</v>
      </c>
      <c r="C1916">
        <v>1</v>
      </c>
      <c r="D1916">
        <v>13</v>
      </c>
      <c r="E1916">
        <v>55</v>
      </c>
      <c r="F1916">
        <v>873.72630000000004</v>
      </c>
      <c r="G1916">
        <v>1</v>
      </c>
      <c r="I1916">
        <v>472994.15</v>
      </c>
      <c r="J1916">
        <v>7605385.7318839002</v>
      </c>
      <c r="K1916">
        <v>816</v>
      </c>
    </row>
    <row r="1917" spans="1:11">
      <c r="A1917">
        <v>1916</v>
      </c>
      <c r="B1917">
        <v>1916</v>
      </c>
      <c r="C1917">
        <v>1</v>
      </c>
      <c r="D1917">
        <v>13</v>
      </c>
      <c r="E1917">
        <v>56</v>
      </c>
      <c r="F1917">
        <v>874.29089999999997</v>
      </c>
      <c r="G1917">
        <v>1</v>
      </c>
      <c r="I1917">
        <v>473000.49444444</v>
      </c>
      <c r="J1917">
        <v>7605385.7318839002</v>
      </c>
      <c r="K1917">
        <v>816</v>
      </c>
    </row>
    <row r="1918" spans="1:11">
      <c r="A1918">
        <v>1917</v>
      </c>
      <c r="B1918">
        <v>1917</v>
      </c>
      <c r="C1918">
        <v>1</v>
      </c>
      <c r="D1918">
        <v>13</v>
      </c>
      <c r="E1918">
        <v>57</v>
      </c>
      <c r="F1918">
        <v>874.89149999999995</v>
      </c>
      <c r="G1918">
        <v>1</v>
      </c>
      <c r="I1918">
        <v>473007.66666667</v>
      </c>
      <c r="J1918">
        <v>7605385.7318839002</v>
      </c>
      <c r="K1918">
        <v>816</v>
      </c>
    </row>
    <row r="1919" spans="1:11">
      <c r="A1919">
        <v>1918</v>
      </c>
      <c r="B1919">
        <v>1918</v>
      </c>
      <c r="C1919">
        <v>1</v>
      </c>
      <c r="D1919">
        <v>13</v>
      </c>
      <c r="E1919">
        <v>58</v>
      </c>
      <c r="F1919">
        <v>875.43309999999997</v>
      </c>
      <c r="G1919">
        <v>1</v>
      </c>
      <c r="I1919">
        <v>473014.83888888999</v>
      </c>
      <c r="J1919">
        <v>7605385.7318839002</v>
      </c>
      <c r="K1919">
        <v>816</v>
      </c>
    </row>
    <row r="1920" spans="1:11">
      <c r="A1920">
        <v>1919</v>
      </c>
      <c r="B1920">
        <v>1919</v>
      </c>
      <c r="C1920">
        <v>1</v>
      </c>
      <c r="D1920">
        <v>13</v>
      </c>
      <c r="E1920">
        <v>59</v>
      </c>
      <c r="F1920">
        <v>875.8777</v>
      </c>
      <c r="G1920">
        <v>1</v>
      </c>
      <c r="I1920">
        <v>473021.18333332997</v>
      </c>
      <c r="J1920">
        <v>7605385.7318839002</v>
      </c>
      <c r="K1920">
        <v>816</v>
      </c>
    </row>
    <row r="1921" spans="1:11">
      <c r="A1921">
        <v>1920</v>
      </c>
      <c r="B1921">
        <v>1920</v>
      </c>
      <c r="C1921">
        <v>1</v>
      </c>
      <c r="D1921">
        <v>13</v>
      </c>
      <c r="E1921">
        <v>60</v>
      </c>
      <c r="F1921">
        <v>876.30060000000003</v>
      </c>
      <c r="G1921">
        <v>1</v>
      </c>
      <c r="I1921">
        <v>473027.52777778002</v>
      </c>
      <c r="J1921">
        <v>7605385.7318839002</v>
      </c>
      <c r="K1921">
        <v>816</v>
      </c>
    </row>
    <row r="1922" spans="1:11">
      <c r="A1922">
        <v>1921</v>
      </c>
      <c r="B1922">
        <v>1921</v>
      </c>
      <c r="C1922">
        <v>1</v>
      </c>
      <c r="D1922">
        <v>13</v>
      </c>
      <c r="E1922">
        <v>61</v>
      </c>
      <c r="F1922">
        <v>876.69740000000002</v>
      </c>
      <c r="G1922">
        <v>1</v>
      </c>
      <c r="I1922">
        <v>473033.87222222</v>
      </c>
      <c r="J1922">
        <v>7605385.7318839002</v>
      </c>
      <c r="K1922">
        <v>816</v>
      </c>
    </row>
    <row r="1923" spans="1:11">
      <c r="A1923">
        <v>1922</v>
      </c>
      <c r="B1923">
        <v>1922</v>
      </c>
      <c r="C1923">
        <v>1</v>
      </c>
      <c r="D1923">
        <v>13</v>
      </c>
      <c r="E1923">
        <v>62</v>
      </c>
      <c r="F1923">
        <v>877.05460000000005</v>
      </c>
      <c r="G1923">
        <v>1</v>
      </c>
      <c r="I1923">
        <v>473040.21666666999</v>
      </c>
      <c r="J1923">
        <v>7605385.7318839002</v>
      </c>
      <c r="K1923">
        <v>816</v>
      </c>
    </row>
    <row r="1924" spans="1:11">
      <c r="A1924">
        <v>1923</v>
      </c>
      <c r="B1924">
        <v>1923</v>
      </c>
      <c r="C1924">
        <v>1</v>
      </c>
      <c r="D1924">
        <v>13</v>
      </c>
      <c r="E1924">
        <v>63</v>
      </c>
      <c r="F1924">
        <v>877.36839999999995</v>
      </c>
      <c r="G1924">
        <v>1</v>
      </c>
      <c r="I1924">
        <v>473046.56111110997</v>
      </c>
      <c r="J1924">
        <v>7605385.7318839002</v>
      </c>
      <c r="K1924">
        <v>816</v>
      </c>
    </row>
    <row r="1925" spans="1:11">
      <c r="A1925">
        <v>1924</v>
      </c>
      <c r="B1925">
        <v>1924</v>
      </c>
      <c r="C1925">
        <v>1</v>
      </c>
      <c r="D1925">
        <v>13</v>
      </c>
      <c r="E1925">
        <v>64</v>
      </c>
      <c r="F1925">
        <v>877.6825</v>
      </c>
      <c r="G1925">
        <v>1</v>
      </c>
      <c r="I1925">
        <v>473053.73333333002</v>
      </c>
      <c r="J1925">
        <v>7605385.7318839002</v>
      </c>
      <c r="K1925">
        <v>816</v>
      </c>
    </row>
    <row r="1926" spans="1:11">
      <c r="A1926">
        <v>1925</v>
      </c>
      <c r="B1926">
        <v>1925</v>
      </c>
      <c r="C1926">
        <v>1</v>
      </c>
      <c r="D1926">
        <v>13</v>
      </c>
      <c r="E1926">
        <v>65</v>
      </c>
      <c r="F1926">
        <v>877.95889999999997</v>
      </c>
      <c r="G1926">
        <v>1</v>
      </c>
      <c r="I1926">
        <v>473060.90555556002</v>
      </c>
      <c r="J1926">
        <v>7605385.7318839002</v>
      </c>
      <c r="K1926">
        <v>816</v>
      </c>
    </row>
    <row r="1927" spans="1:11">
      <c r="A1927">
        <v>1926</v>
      </c>
      <c r="B1927">
        <v>1926</v>
      </c>
      <c r="C1927">
        <v>1</v>
      </c>
      <c r="D1927">
        <v>13</v>
      </c>
      <c r="E1927">
        <v>66</v>
      </c>
      <c r="F1927">
        <v>878.18299999999999</v>
      </c>
      <c r="G1927">
        <v>1</v>
      </c>
      <c r="I1927">
        <v>473067.25</v>
      </c>
      <c r="J1927">
        <v>7605385.7318839002</v>
      </c>
      <c r="K1927">
        <v>816</v>
      </c>
    </row>
    <row r="1928" spans="1:11">
      <c r="A1928">
        <v>1927</v>
      </c>
      <c r="B1928">
        <v>1927</v>
      </c>
      <c r="C1928">
        <v>1</v>
      </c>
      <c r="D1928">
        <v>13</v>
      </c>
      <c r="E1928">
        <v>67</v>
      </c>
      <c r="F1928">
        <v>878.38199999999995</v>
      </c>
      <c r="G1928">
        <v>1</v>
      </c>
      <c r="I1928">
        <v>473073.59444443998</v>
      </c>
      <c r="J1928">
        <v>7605385.7318839002</v>
      </c>
      <c r="K1928">
        <v>816</v>
      </c>
    </row>
    <row r="1929" spans="1:11">
      <c r="A1929">
        <v>1928</v>
      </c>
      <c r="B1929">
        <v>1928</v>
      </c>
      <c r="C1929">
        <v>1</v>
      </c>
      <c r="D1929">
        <v>13</v>
      </c>
      <c r="E1929">
        <v>68</v>
      </c>
      <c r="F1929">
        <v>878.55269999999996</v>
      </c>
      <c r="G1929">
        <v>1</v>
      </c>
      <c r="I1929">
        <v>473079.93888889003</v>
      </c>
      <c r="J1929">
        <v>7605385.7318839002</v>
      </c>
      <c r="K1929">
        <v>816</v>
      </c>
    </row>
    <row r="1930" spans="1:11">
      <c r="A1930">
        <v>1929</v>
      </c>
      <c r="B1930">
        <v>1929</v>
      </c>
      <c r="C1930">
        <v>1</v>
      </c>
      <c r="D1930">
        <v>13</v>
      </c>
      <c r="E1930">
        <v>69</v>
      </c>
      <c r="F1930">
        <v>878.69820000000004</v>
      </c>
      <c r="G1930">
        <v>1</v>
      </c>
      <c r="I1930">
        <v>473086.28333333001</v>
      </c>
      <c r="J1930">
        <v>7605385.7318839002</v>
      </c>
      <c r="K1930">
        <v>816</v>
      </c>
    </row>
    <row r="1931" spans="1:11">
      <c r="A1931">
        <v>1930</v>
      </c>
      <c r="B1931">
        <v>1930</v>
      </c>
      <c r="C1931">
        <v>1</v>
      </c>
      <c r="D1931">
        <v>13</v>
      </c>
      <c r="E1931">
        <v>70</v>
      </c>
      <c r="F1931">
        <v>878.82380000000001</v>
      </c>
      <c r="G1931">
        <v>1</v>
      </c>
      <c r="I1931">
        <v>473092.62777778</v>
      </c>
      <c r="J1931">
        <v>7605385.7318839002</v>
      </c>
      <c r="K1931">
        <v>816</v>
      </c>
    </row>
    <row r="1932" spans="1:11">
      <c r="A1932">
        <v>1931</v>
      </c>
      <c r="B1932">
        <v>1931</v>
      </c>
      <c r="C1932">
        <v>1</v>
      </c>
      <c r="D1932">
        <v>13</v>
      </c>
      <c r="E1932">
        <v>71</v>
      </c>
      <c r="F1932">
        <v>878.94949999999994</v>
      </c>
      <c r="G1932">
        <v>1</v>
      </c>
      <c r="I1932">
        <v>473099.8</v>
      </c>
      <c r="J1932">
        <v>7605385.7318839002</v>
      </c>
      <c r="K1932">
        <v>816</v>
      </c>
    </row>
    <row r="1933" spans="1:11">
      <c r="A1933">
        <v>1932</v>
      </c>
      <c r="B1933">
        <v>1932</v>
      </c>
      <c r="C1933">
        <v>1</v>
      </c>
      <c r="D1933">
        <v>13</v>
      </c>
      <c r="E1933">
        <v>72</v>
      </c>
      <c r="F1933">
        <v>879.05669999999998</v>
      </c>
      <c r="G1933">
        <v>1</v>
      </c>
      <c r="I1933">
        <v>473106.97222221998</v>
      </c>
      <c r="J1933">
        <v>7605385.7318839002</v>
      </c>
      <c r="K1933">
        <v>816</v>
      </c>
    </row>
    <row r="1934" spans="1:11">
      <c r="A1934">
        <v>1933</v>
      </c>
      <c r="B1934">
        <v>1933</v>
      </c>
      <c r="C1934">
        <v>1</v>
      </c>
      <c r="D1934">
        <v>13</v>
      </c>
      <c r="E1934">
        <v>73</v>
      </c>
      <c r="F1934">
        <v>879.14329999999995</v>
      </c>
      <c r="G1934">
        <v>1</v>
      </c>
      <c r="I1934">
        <v>473113.31666667003</v>
      </c>
      <c r="J1934">
        <v>7605385.7318839002</v>
      </c>
      <c r="K1934">
        <v>816</v>
      </c>
    </row>
    <row r="1935" spans="1:11">
      <c r="A1935">
        <v>1934</v>
      </c>
      <c r="B1935">
        <v>1934</v>
      </c>
      <c r="C1935">
        <v>1</v>
      </c>
      <c r="D1935">
        <v>13</v>
      </c>
      <c r="E1935">
        <v>74</v>
      </c>
      <c r="F1935">
        <v>879.22069999999997</v>
      </c>
      <c r="G1935">
        <v>1</v>
      </c>
      <c r="I1935">
        <v>473119.66111111001</v>
      </c>
      <c r="J1935">
        <v>7605385.7318839002</v>
      </c>
      <c r="K1935">
        <v>816</v>
      </c>
    </row>
    <row r="1936" spans="1:11">
      <c r="A1936">
        <v>1935</v>
      </c>
      <c r="B1936">
        <v>1935</v>
      </c>
      <c r="C1936">
        <v>1</v>
      </c>
      <c r="D1936">
        <v>13</v>
      </c>
      <c r="E1936">
        <v>75</v>
      </c>
      <c r="F1936">
        <v>879.28949999999998</v>
      </c>
      <c r="G1936">
        <v>1</v>
      </c>
      <c r="I1936">
        <v>473126.00555556</v>
      </c>
      <c r="J1936">
        <v>7605385.7318839002</v>
      </c>
      <c r="K1936">
        <v>816</v>
      </c>
    </row>
    <row r="1937" spans="1:11">
      <c r="A1937">
        <v>1936</v>
      </c>
      <c r="B1937">
        <v>1936</v>
      </c>
      <c r="C1937">
        <v>1</v>
      </c>
      <c r="D1937">
        <v>13</v>
      </c>
      <c r="E1937">
        <v>76</v>
      </c>
      <c r="F1937">
        <v>879.3519</v>
      </c>
      <c r="G1937">
        <v>1</v>
      </c>
      <c r="I1937">
        <v>473132.35</v>
      </c>
      <c r="J1937">
        <v>7605385.7318839002</v>
      </c>
      <c r="K1937">
        <v>816</v>
      </c>
    </row>
    <row r="1938" spans="1:11">
      <c r="A1938">
        <v>1937</v>
      </c>
      <c r="B1938">
        <v>1937</v>
      </c>
      <c r="C1938">
        <v>1</v>
      </c>
      <c r="D1938">
        <v>13</v>
      </c>
      <c r="E1938">
        <v>77</v>
      </c>
      <c r="F1938">
        <v>879.41189999999995</v>
      </c>
      <c r="G1938">
        <v>1</v>
      </c>
      <c r="I1938">
        <v>473138.69444444001</v>
      </c>
      <c r="J1938">
        <v>7605385.7318839002</v>
      </c>
      <c r="K1938">
        <v>816</v>
      </c>
    </row>
    <row r="1939" spans="1:11">
      <c r="A1939">
        <v>1938</v>
      </c>
      <c r="B1939">
        <v>1938</v>
      </c>
      <c r="C1939">
        <v>1</v>
      </c>
      <c r="D1939">
        <v>13</v>
      </c>
      <c r="E1939">
        <v>78</v>
      </c>
      <c r="F1939">
        <v>879.48599999999999</v>
      </c>
      <c r="G1939">
        <v>1</v>
      </c>
      <c r="I1939">
        <v>473145.86666667002</v>
      </c>
      <c r="J1939">
        <v>7605385.7318839002</v>
      </c>
      <c r="K1939">
        <v>816</v>
      </c>
    </row>
    <row r="1940" spans="1:11">
      <c r="A1940">
        <v>1939</v>
      </c>
      <c r="B1940">
        <v>1939</v>
      </c>
      <c r="C1940">
        <v>1</v>
      </c>
      <c r="D1940">
        <v>13</v>
      </c>
      <c r="E1940">
        <v>79</v>
      </c>
      <c r="F1940">
        <v>879.56610000000001</v>
      </c>
      <c r="G1940">
        <v>1</v>
      </c>
      <c r="I1940">
        <v>473153.03888889001</v>
      </c>
      <c r="J1940">
        <v>7605385.7318839002</v>
      </c>
      <c r="K1940">
        <v>816</v>
      </c>
    </row>
    <row r="1941" spans="1:11">
      <c r="A1941">
        <v>1940</v>
      </c>
      <c r="B1941">
        <v>1940</v>
      </c>
      <c r="C1941">
        <v>1</v>
      </c>
      <c r="D1941">
        <v>13</v>
      </c>
      <c r="E1941">
        <v>80</v>
      </c>
      <c r="F1941">
        <v>879.64290000000005</v>
      </c>
      <c r="G1941">
        <v>1</v>
      </c>
      <c r="I1941">
        <v>473159.38333332998</v>
      </c>
      <c r="J1941">
        <v>7605385.7318839002</v>
      </c>
      <c r="K1941">
        <v>816</v>
      </c>
    </row>
    <row r="1942" spans="1:11">
      <c r="A1942">
        <v>1941</v>
      </c>
      <c r="B1942">
        <v>1941</v>
      </c>
      <c r="C1942">
        <v>1</v>
      </c>
      <c r="D1942">
        <v>13</v>
      </c>
      <c r="E1942">
        <v>81</v>
      </c>
      <c r="F1942">
        <v>879.71680000000003</v>
      </c>
      <c r="G1942">
        <v>1</v>
      </c>
      <c r="I1942">
        <v>473165.72777777998</v>
      </c>
      <c r="J1942">
        <v>7605385.7318839002</v>
      </c>
      <c r="K1942">
        <v>816</v>
      </c>
    </row>
    <row r="1943" spans="1:11">
      <c r="A1943">
        <v>1942</v>
      </c>
      <c r="B1943">
        <v>1942</v>
      </c>
      <c r="C1943">
        <v>1</v>
      </c>
      <c r="D1943">
        <v>13</v>
      </c>
      <c r="E1943">
        <v>82</v>
      </c>
      <c r="F1943">
        <v>879.78430000000003</v>
      </c>
      <c r="G1943">
        <v>1</v>
      </c>
      <c r="I1943">
        <v>473172.07222222001</v>
      </c>
      <c r="J1943">
        <v>7605385.7318839002</v>
      </c>
      <c r="K1943">
        <v>816</v>
      </c>
    </row>
    <row r="1944" spans="1:11">
      <c r="A1944">
        <v>1943</v>
      </c>
      <c r="B1944">
        <v>1943</v>
      </c>
      <c r="C1944">
        <v>1</v>
      </c>
      <c r="D1944">
        <v>13</v>
      </c>
      <c r="E1944">
        <v>83</v>
      </c>
      <c r="F1944">
        <v>879.84450000000004</v>
      </c>
      <c r="G1944">
        <v>1</v>
      </c>
      <c r="I1944">
        <v>473178.41666667</v>
      </c>
      <c r="J1944">
        <v>7605385.7318839002</v>
      </c>
      <c r="K1944">
        <v>816</v>
      </c>
    </row>
    <row r="1945" spans="1:11">
      <c r="A1945">
        <v>1944</v>
      </c>
      <c r="B1945">
        <v>1944</v>
      </c>
      <c r="C1945">
        <v>1</v>
      </c>
      <c r="D1945">
        <v>13</v>
      </c>
      <c r="E1945">
        <v>84</v>
      </c>
      <c r="F1945">
        <v>879.89670000000001</v>
      </c>
      <c r="G1945">
        <v>1</v>
      </c>
      <c r="I1945">
        <v>473184.76111110998</v>
      </c>
      <c r="J1945">
        <v>7605385.7318839002</v>
      </c>
      <c r="K1945">
        <v>816</v>
      </c>
    </row>
    <row r="1946" spans="1:11">
      <c r="A1946">
        <v>1945</v>
      </c>
      <c r="B1946">
        <v>1945</v>
      </c>
      <c r="C1946">
        <v>1</v>
      </c>
      <c r="D1946">
        <v>13</v>
      </c>
      <c r="E1946">
        <v>85</v>
      </c>
      <c r="F1946">
        <v>879.94680000000005</v>
      </c>
      <c r="G1946">
        <v>1</v>
      </c>
      <c r="I1946">
        <v>473191.93333332997</v>
      </c>
      <c r="J1946">
        <v>7605385.7318839002</v>
      </c>
      <c r="K1946">
        <v>816</v>
      </c>
    </row>
    <row r="1947" spans="1:11">
      <c r="A1947">
        <v>1946</v>
      </c>
      <c r="B1947">
        <v>1946</v>
      </c>
      <c r="C1947">
        <v>1</v>
      </c>
      <c r="D1947">
        <v>13</v>
      </c>
      <c r="E1947">
        <v>86</v>
      </c>
      <c r="F1947">
        <v>879.98990000000003</v>
      </c>
      <c r="G1947">
        <v>1</v>
      </c>
      <c r="I1947">
        <v>473199.10555555997</v>
      </c>
      <c r="J1947">
        <v>7605385.7318839002</v>
      </c>
      <c r="K1947">
        <v>816</v>
      </c>
    </row>
    <row r="1948" spans="1:11">
      <c r="A1948">
        <v>1947</v>
      </c>
      <c r="B1948">
        <v>1947</v>
      </c>
      <c r="C1948">
        <v>1</v>
      </c>
      <c r="D1948">
        <v>13</v>
      </c>
      <c r="E1948">
        <v>87</v>
      </c>
      <c r="F1948">
        <v>880.02459999999996</v>
      </c>
      <c r="G1948">
        <v>1</v>
      </c>
      <c r="I1948">
        <v>473205.45</v>
      </c>
      <c r="J1948">
        <v>7605385.7318839002</v>
      </c>
      <c r="K1948">
        <v>816</v>
      </c>
    </row>
    <row r="1949" spans="1:11">
      <c r="A1949">
        <v>1948</v>
      </c>
      <c r="B1949">
        <v>1948</v>
      </c>
      <c r="C1949">
        <v>1</v>
      </c>
      <c r="D1949">
        <v>13</v>
      </c>
      <c r="E1949">
        <v>88</v>
      </c>
      <c r="F1949">
        <v>880.0575</v>
      </c>
      <c r="G1949">
        <v>1</v>
      </c>
      <c r="I1949">
        <v>473211.79444443999</v>
      </c>
      <c r="J1949">
        <v>7605385.7318839002</v>
      </c>
      <c r="K1949">
        <v>816</v>
      </c>
    </row>
    <row r="1950" spans="1:11">
      <c r="A1950">
        <v>1949</v>
      </c>
      <c r="B1950">
        <v>1949</v>
      </c>
      <c r="C1950">
        <v>1</v>
      </c>
      <c r="D1950">
        <v>13</v>
      </c>
      <c r="E1950">
        <v>89</v>
      </c>
      <c r="F1950">
        <v>880.09</v>
      </c>
      <c r="G1950">
        <v>1</v>
      </c>
      <c r="I1950">
        <v>473218.13888888998</v>
      </c>
      <c r="J1950">
        <v>7605385.7318839002</v>
      </c>
      <c r="K1950">
        <v>816</v>
      </c>
    </row>
    <row r="1951" spans="1:11">
      <c r="A1951">
        <v>1950</v>
      </c>
      <c r="B1951">
        <v>1950</v>
      </c>
      <c r="C1951">
        <v>1</v>
      </c>
      <c r="D1951">
        <v>13</v>
      </c>
      <c r="E1951">
        <v>90</v>
      </c>
      <c r="F1951">
        <v>880.12130000000002</v>
      </c>
      <c r="G1951">
        <v>1</v>
      </c>
      <c r="I1951">
        <v>473224.48333333002</v>
      </c>
      <c r="J1951">
        <v>7605385.7318839002</v>
      </c>
      <c r="K1951">
        <v>816</v>
      </c>
    </row>
    <row r="1952" spans="1:11">
      <c r="A1952">
        <v>1951</v>
      </c>
      <c r="B1952">
        <v>1951</v>
      </c>
      <c r="C1952">
        <v>1</v>
      </c>
      <c r="D1952">
        <v>13</v>
      </c>
      <c r="E1952">
        <v>91</v>
      </c>
      <c r="F1952">
        <v>880.15060000000005</v>
      </c>
      <c r="G1952">
        <v>1</v>
      </c>
      <c r="I1952">
        <v>473230.82777778001</v>
      </c>
      <c r="J1952">
        <v>7605385.7318839002</v>
      </c>
      <c r="K1952">
        <v>816</v>
      </c>
    </row>
    <row r="1953" spans="1:11">
      <c r="A1953">
        <v>1952</v>
      </c>
      <c r="B1953">
        <v>1952</v>
      </c>
      <c r="C1953">
        <v>1</v>
      </c>
      <c r="D1953">
        <v>13</v>
      </c>
      <c r="E1953">
        <v>92</v>
      </c>
      <c r="F1953">
        <v>880.17880000000002</v>
      </c>
      <c r="G1953">
        <v>1</v>
      </c>
      <c r="I1953">
        <v>473238</v>
      </c>
      <c r="J1953">
        <v>7605385.7318839002</v>
      </c>
      <c r="K1953">
        <v>816</v>
      </c>
    </row>
    <row r="1954" spans="1:11">
      <c r="A1954">
        <v>1953</v>
      </c>
      <c r="B1954">
        <v>1953</v>
      </c>
      <c r="C1954">
        <v>1</v>
      </c>
      <c r="D1954">
        <v>13</v>
      </c>
      <c r="E1954">
        <v>93</v>
      </c>
      <c r="F1954">
        <v>880.20320000000004</v>
      </c>
      <c r="G1954">
        <v>1</v>
      </c>
      <c r="I1954">
        <v>473246.4</v>
      </c>
      <c r="J1954">
        <v>7605385.7318839002</v>
      </c>
      <c r="K1954">
        <v>816</v>
      </c>
    </row>
    <row r="1955" spans="1:11">
      <c r="A1955">
        <v>1954</v>
      </c>
      <c r="B1955">
        <v>1954</v>
      </c>
      <c r="C1955">
        <v>1</v>
      </c>
      <c r="D1955">
        <v>13</v>
      </c>
      <c r="E1955">
        <v>94</v>
      </c>
      <c r="F1955">
        <v>880.22149999999999</v>
      </c>
      <c r="G1955">
        <v>1</v>
      </c>
      <c r="I1955">
        <v>473255.64</v>
      </c>
      <c r="J1955">
        <v>7605385.7318839002</v>
      </c>
      <c r="K1955">
        <v>816</v>
      </c>
    </row>
    <row r="1956" spans="1:11">
      <c r="A1956">
        <v>1955</v>
      </c>
      <c r="B1956">
        <v>1955</v>
      </c>
      <c r="C1956">
        <v>1</v>
      </c>
      <c r="D1956">
        <v>13</v>
      </c>
      <c r="E1956">
        <v>95</v>
      </c>
      <c r="F1956">
        <v>-888</v>
      </c>
      <c r="G1956">
        <v>0</v>
      </c>
      <c r="I1956">
        <v>473265.804</v>
      </c>
      <c r="J1956">
        <v>7605385.7318839002</v>
      </c>
      <c r="K1956">
        <v>816</v>
      </c>
    </row>
    <row r="1957" spans="1:11">
      <c r="A1957">
        <v>1956</v>
      </c>
      <c r="B1957">
        <v>1956</v>
      </c>
      <c r="C1957">
        <v>1</v>
      </c>
      <c r="D1957">
        <v>13</v>
      </c>
      <c r="E1957">
        <v>96</v>
      </c>
      <c r="F1957">
        <v>-888</v>
      </c>
      <c r="G1957">
        <v>0</v>
      </c>
      <c r="I1957">
        <v>473276.98440000002</v>
      </c>
      <c r="J1957">
        <v>7605385.7318839002</v>
      </c>
      <c r="K1957">
        <v>816</v>
      </c>
    </row>
    <row r="1958" spans="1:11">
      <c r="A1958">
        <v>1957</v>
      </c>
      <c r="B1958">
        <v>1957</v>
      </c>
      <c r="C1958">
        <v>1</v>
      </c>
      <c r="D1958">
        <v>13</v>
      </c>
      <c r="E1958">
        <v>97</v>
      </c>
      <c r="F1958">
        <v>-888</v>
      </c>
      <c r="G1958">
        <v>0</v>
      </c>
      <c r="I1958">
        <v>473289.28284</v>
      </c>
      <c r="J1958">
        <v>7605385.7318839002</v>
      </c>
      <c r="K1958">
        <v>816</v>
      </c>
    </row>
    <row r="1959" spans="1:11">
      <c r="A1959">
        <v>1958</v>
      </c>
      <c r="B1959">
        <v>1958</v>
      </c>
      <c r="C1959">
        <v>1</v>
      </c>
      <c r="D1959">
        <v>13</v>
      </c>
      <c r="E1959">
        <v>98</v>
      </c>
      <c r="F1959">
        <v>-888</v>
      </c>
      <c r="G1959">
        <v>0</v>
      </c>
      <c r="I1959">
        <v>473302.811124</v>
      </c>
      <c r="J1959">
        <v>7605385.7318839002</v>
      </c>
      <c r="K1959">
        <v>816</v>
      </c>
    </row>
    <row r="1960" spans="1:11">
      <c r="A1960">
        <v>1959</v>
      </c>
      <c r="B1960">
        <v>1959</v>
      </c>
      <c r="C1960">
        <v>1</v>
      </c>
      <c r="D1960">
        <v>13</v>
      </c>
      <c r="E1960">
        <v>99</v>
      </c>
      <c r="F1960">
        <v>-888</v>
      </c>
      <c r="G1960">
        <v>0</v>
      </c>
      <c r="I1960">
        <v>473317.69223639998</v>
      </c>
      <c r="J1960">
        <v>7605385.7318839002</v>
      </c>
      <c r="K1960">
        <v>816</v>
      </c>
    </row>
    <row r="1961" spans="1:11">
      <c r="A1961">
        <v>1960</v>
      </c>
      <c r="B1961">
        <v>1960</v>
      </c>
      <c r="C1961">
        <v>1</v>
      </c>
      <c r="D1961">
        <v>13</v>
      </c>
      <c r="E1961">
        <v>100</v>
      </c>
      <c r="F1961">
        <v>-888</v>
      </c>
      <c r="G1961">
        <v>0</v>
      </c>
      <c r="I1961">
        <v>473334.06146003999</v>
      </c>
      <c r="J1961">
        <v>7605385.7318839002</v>
      </c>
      <c r="K1961">
        <v>816</v>
      </c>
    </row>
    <row r="1962" spans="1:11">
      <c r="A1962">
        <v>1961</v>
      </c>
      <c r="B1962">
        <v>1961</v>
      </c>
      <c r="C1962">
        <v>1</v>
      </c>
      <c r="D1962">
        <v>13</v>
      </c>
      <c r="E1962">
        <v>101</v>
      </c>
      <c r="F1962">
        <v>-888</v>
      </c>
      <c r="G1962">
        <v>0</v>
      </c>
      <c r="I1962">
        <v>473352.06760603999</v>
      </c>
      <c r="J1962">
        <v>7605385.7318839002</v>
      </c>
      <c r="K1962">
        <v>816</v>
      </c>
    </row>
    <row r="1963" spans="1:11">
      <c r="A1963">
        <v>1962</v>
      </c>
      <c r="B1963">
        <v>1962</v>
      </c>
      <c r="C1963">
        <v>1</v>
      </c>
      <c r="D1963">
        <v>13</v>
      </c>
      <c r="E1963">
        <v>102</v>
      </c>
      <c r="F1963">
        <v>-888</v>
      </c>
      <c r="G1963">
        <v>0</v>
      </c>
      <c r="I1963">
        <v>473371.87436665001</v>
      </c>
      <c r="J1963">
        <v>7605385.7318839002</v>
      </c>
      <c r="K1963">
        <v>816</v>
      </c>
    </row>
    <row r="1964" spans="1:11">
      <c r="A1964">
        <v>1963</v>
      </c>
      <c r="B1964">
        <v>1963</v>
      </c>
      <c r="C1964">
        <v>1</v>
      </c>
      <c r="D1964">
        <v>13</v>
      </c>
      <c r="E1964">
        <v>103</v>
      </c>
      <c r="F1964">
        <v>-888</v>
      </c>
      <c r="G1964">
        <v>0</v>
      </c>
      <c r="I1964">
        <v>473393.66180330998</v>
      </c>
      <c r="J1964">
        <v>7605385.7318839002</v>
      </c>
      <c r="K1964">
        <v>816</v>
      </c>
    </row>
    <row r="1965" spans="1:11">
      <c r="A1965">
        <v>1964</v>
      </c>
      <c r="B1965">
        <v>1964</v>
      </c>
      <c r="C1965">
        <v>1</v>
      </c>
      <c r="D1965">
        <v>13</v>
      </c>
      <c r="E1965">
        <v>104</v>
      </c>
      <c r="F1965">
        <v>-888</v>
      </c>
      <c r="G1965">
        <v>0</v>
      </c>
      <c r="I1965">
        <v>473417.62798364001</v>
      </c>
      <c r="J1965">
        <v>7605385.7318839002</v>
      </c>
      <c r="K1965">
        <v>816</v>
      </c>
    </row>
    <row r="1966" spans="1:11">
      <c r="A1966">
        <v>1965</v>
      </c>
      <c r="B1966">
        <v>1965</v>
      </c>
      <c r="C1966">
        <v>1</v>
      </c>
      <c r="D1966">
        <v>13</v>
      </c>
      <c r="E1966">
        <v>105</v>
      </c>
      <c r="F1966">
        <v>-888</v>
      </c>
      <c r="G1966">
        <v>0</v>
      </c>
      <c r="I1966">
        <v>473443.99078201002</v>
      </c>
      <c r="J1966">
        <v>7605385.7318839002</v>
      </c>
      <c r="K1966">
        <v>816</v>
      </c>
    </row>
    <row r="1967" spans="1:11">
      <c r="A1967">
        <v>1966</v>
      </c>
      <c r="B1967">
        <v>1966</v>
      </c>
      <c r="C1967">
        <v>1</v>
      </c>
      <c r="D1967">
        <v>13</v>
      </c>
      <c r="E1967">
        <v>106</v>
      </c>
      <c r="F1967">
        <v>-888</v>
      </c>
      <c r="G1967">
        <v>0</v>
      </c>
      <c r="I1967">
        <v>473472.98986020999</v>
      </c>
      <c r="J1967">
        <v>7605385.7318839002</v>
      </c>
      <c r="K1967">
        <v>816</v>
      </c>
    </row>
    <row r="1968" spans="1:11">
      <c r="A1968">
        <v>1967</v>
      </c>
      <c r="B1968">
        <v>1967</v>
      </c>
      <c r="C1968">
        <v>1</v>
      </c>
      <c r="D1968">
        <v>13</v>
      </c>
      <c r="E1968">
        <v>107</v>
      </c>
      <c r="F1968">
        <v>-888</v>
      </c>
      <c r="G1968">
        <v>0</v>
      </c>
      <c r="I1968">
        <v>473504.88884622999</v>
      </c>
      <c r="J1968">
        <v>7605385.7318839002</v>
      </c>
      <c r="K1968">
        <v>816</v>
      </c>
    </row>
    <row r="1969" spans="1:11">
      <c r="A1969">
        <v>1968</v>
      </c>
      <c r="B1969">
        <v>1968</v>
      </c>
      <c r="C1969">
        <v>1</v>
      </c>
      <c r="D1969">
        <v>13</v>
      </c>
      <c r="E1969">
        <v>108</v>
      </c>
      <c r="F1969">
        <v>-888</v>
      </c>
      <c r="G1969">
        <v>0</v>
      </c>
      <c r="I1969">
        <v>473539.97773084999</v>
      </c>
      <c r="J1969">
        <v>7605385.7318839002</v>
      </c>
      <c r="K1969">
        <v>816</v>
      </c>
    </row>
    <row r="1970" spans="1:11">
      <c r="A1970">
        <v>1969</v>
      </c>
      <c r="B1970">
        <v>1969</v>
      </c>
      <c r="C1970">
        <v>1</v>
      </c>
      <c r="D1970">
        <v>13</v>
      </c>
      <c r="E1970">
        <v>109</v>
      </c>
      <c r="F1970">
        <v>-888</v>
      </c>
      <c r="G1970">
        <v>0</v>
      </c>
      <c r="I1970">
        <v>473578.19956297998</v>
      </c>
      <c r="J1970">
        <v>7605385.7318839002</v>
      </c>
      <c r="K1970">
        <v>816</v>
      </c>
    </row>
    <row r="1971" spans="1:11">
      <c r="A1971">
        <v>1970</v>
      </c>
      <c r="B1971">
        <v>1970</v>
      </c>
      <c r="C1971">
        <v>1</v>
      </c>
      <c r="D1971">
        <v>13</v>
      </c>
      <c r="E1971">
        <v>110</v>
      </c>
      <c r="F1971">
        <v>-888</v>
      </c>
      <c r="G1971">
        <v>0</v>
      </c>
      <c r="I1971">
        <v>473617.88344334997</v>
      </c>
      <c r="J1971">
        <v>7605385.7318839002</v>
      </c>
      <c r="K1971">
        <v>816</v>
      </c>
    </row>
    <row r="1972" spans="1:11">
      <c r="A1972">
        <v>1971</v>
      </c>
      <c r="B1972">
        <v>1971</v>
      </c>
      <c r="C1972">
        <v>1</v>
      </c>
      <c r="D1972">
        <v>13</v>
      </c>
      <c r="E1972">
        <v>111</v>
      </c>
      <c r="F1972">
        <v>-888</v>
      </c>
      <c r="G1972">
        <v>0</v>
      </c>
      <c r="I1972">
        <v>473657.56732371001</v>
      </c>
      <c r="J1972">
        <v>7605385.7318839002</v>
      </c>
      <c r="K1972">
        <v>816</v>
      </c>
    </row>
    <row r="1973" spans="1:11">
      <c r="A1973">
        <v>1972</v>
      </c>
      <c r="B1973">
        <v>1972</v>
      </c>
      <c r="C1973">
        <v>1</v>
      </c>
      <c r="D1973">
        <v>13</v>
      </c>
      <c r="E1973">
        <v>112</v>
      </c>
      <c r="F1973">
        <v>-888</v>
      </c>
      <c r="G1973">
        <v>0</v>
      </c>
      <c r="I1973">
        <v>473697.25120408001</v>
      </c>
      <c r="J1973">
        <v>7605385.7318839002</v>
      </c>
      <c r="K1973">
        <v>816</v>
      </c>
    </row>
    <row r="1974" spans="1:11">
      <c r="A1974">
        <v>1973</v>
      </c>
      <c r="B1974">
        <v>1973</v>
      </c>
      <c r="C1974">
        <v>1</v>
      </c>
      <c r="D1974">
        <v>13</v>
      </c>
      <c r="E1974">
        <v>113</v>
      </c>
      <c r="F1974">
        <v>-888</v>
      </c>
      <c r="G1974">
        <v>0</v>
      </c>
      <c r="I1974">
        <v>473736.93508445</v>
      </c>
      <c r="J1974">
        <v>7605385.7318839002</v>
      </c>
      <c r="K1974">
        <v>816</v>
      </c>
    </row>
    <row r="1975" spans="1:11">
      <c r="A1975">
        <v>1974</v>
      </c>
      <c r="B1975">
        <v>1974</v>
      </c>
      <c r="C1975">
        <v>1</v>
      </c>
      <c r="D1975">
        <v>13</v>
      </c>
      <c r="E1975">
        <v>114</v>
      </c>
      <c r="F1975">
        <v>-888</v>
      </c>
      <c r="G1975">
        <v>0</v>
      </c>
      <c r="I1975">
        <v>473776.61896480998</v>
      </c>
      <c r="J1975">
        <v>7605385.7318839002</v>
      </c>
      <c r="K1975">
        <v>816</v>
      </c>
    </row>
    <row r="1976" spans="1:11">
      <c r="A1976">
        <v>1975</v>
      </c>
      <c r="B1976">
        <v>1975</v>
      </c>
      <c r="C1976">
        <v>1</v>
      </c>
      <c r="D1976">
        <v>13</v>
      </c>
      <c r="E1976">
        <v>115</v>
      </c>
      <c r="F1976">
        <v>-888</v>
      </c>
      <c r="G1976">
        <v>0</v>
      </c>
      <c r="I1976">
        <v>473816.30284517998</v>
      </c>
      <c r="J1976">
        <v>7605385.7318839002</v>
      </c>
      <c r="K1976">
        <v>816</v>
      </c>
    </row>
    <row r="1977" spans="1:11">
      <c r="A1977">
        <v>1976</v>
      </c>
      <c r="B1977">
        <v>1976</v>
      </c>
      <c r="C1977">
        <v>1</v>
      </c>
      <c r="D1977">
        <v>13</v>
      </c>
      <c r="E1977">
        <v>116</v>
      </c>
      <c r="F1977">
        <v>-888</v>
      </c>
      <c r="G1977">
        <v>0</v>
      </c>
      <c r="I1977">
        <v>473855.98672554002</v>
      </c>
      <c r="J1977">
        <v>7605385.7318839002</v>
      </c>
      <c r="K1977">
        <v>816</v>
      </c>
    </row>
    <row r="1978" spans="1:11">
      <c r="A1978">
        <v>1977</v>
      </c>
      <c r="B1978">
        <v>1977</v>
      </c>
      <c r="C1978">
        <v>1</v>
      </c>
      <c r="D1978">
        <v>13</v>
      </c>
      <c r="E1978">
        <v>117</v>
      </c>
      <c r="F1978">
        <v>-888</v>
      </c>
      <c r="G1978">
        <v>0</v>
      </c>
      <c r="I1978">
        <v>473895.67060591001</v>
      </c>
      <c r="J1978">
        <v>7605385.7318839002</v>
      </c>
      <c r="K1978">
        <v>816</v>
      </c>
    </row>
    <row r="1979" spans="1:11">
      <c r="A1979">
        <v>1978</v>
      </c>
      <c r="B1979">
        <v>1978</v>
      </c>
      <c r="C1979">
        <v>1</v>
      </c>
      <c r="D1979">
        <v>13</v>
      </c>
      <c r="E1979">
        <v>118</v>
      </c>
      <c r="F1979">
        <v>-888</v>
      </c>
      <c r="G1979">
        <v>0</v>
      </c>
      <c r="I1979">
        <v>473935.35448628</v>
      </c>
      <c r="J1979">
        <v>7605385.7318839002</v>
      </c>
      <c r="K1979">
        <v>816</v>
      </c>
    </row>
    <row r="1980" spans="1:11">
      <c r="A1980">
        <v>1979</v>
      </c>
      <c r="B1980">
        <v>1979</v>
      </c>
      <c r="C1980">
        <v>1</v>
      </c>
      <c r="D1980">
        <v>13</v>
      </c>
      <c r="E1980">
        <v>119</v>
      </c>
      <c r="F1980">
        <v>-888</v>
      </c>
      <c r="G1980">
        <v>0</v>
      </c>
      <c r="I1980">
        <v>473975.03836663999</v>
      </c>
      <c r="J1980">
        <v>7605385.7318839002</v>
      </c>
      <c r="K1980">
        <v>816</v>
      </c>
    </row>
    <row r="1981" spans="1:11">
      <c r="A1981">
        <v>1980</v>
      </c>
      <c r="B1981">
        <v>1980</v>
      </c>
      <c r="C1981">
        <v>1</v>
      </c>
      <c r="D1981">
        <v>13</v>
      </c>
      <c r="E1981">
        <v>120</v>
      </c>
      <c r="F1981">
        <v>-888</v>
      </c>
      <c r="G1981">
        <v>0</v>
      </c>
      <c r="I1981">
        <v>474014.72224700998</v>
      </c>
      <c r="J1981">
        <v>7605385.7318839002</v>
      </c>
      <c r="K1981">
        <v>816</v>
      </c>
    </row>
    <row r="1982" spans="1:11">
      <c r="A1982">
        <v>1981</v>
      </c>
      <c r="B1982">
        <v>1981</v>
      </c>
      <c r="C1982">
        <v>1</v>
      </c>
      <c r="D1982">
        <v>13</v>
      </c>
      <c r="E1982">
        <v>121</v>
      </c>
      <c r="F1982">
        <v>-888</v>
      </c>
      <c r="G1982">
        <v>0</v>
      </c>
      <c r="I1982">
        <v>474054.40612737002</v>
      </c>
      <c r="J1982">
        <v>7605385.7318839002</v>
      </c>
      <c r="K1982">
        <v>816</v>
      </c>
    </row>
    <row r="1983" spans="1:11">
      <c r="A1983">
        <v>1982</v>
      </c>
      <c r="B1983">
        <v>1982</v>
      </c>
      <c r="C1983">
        <v>1</v>
      </c>
      <c r="D1983">
        <v>13</v>
      </c>
      <c r="E1983">
        <v>122</v>
      </c>
      <c r="F1983">
        <v>-888</v>
      </c>
      <c r="G1983">
        <v>0</v>
      </c>
      <c r="I1983">
        <v>474094.09000774001</v>
      </c>
      <c r="J1983">
        <v>7605385.7318839002</v>
      </c>
      <c r="K1983">
        <v>816</v>
      </c>
    </row>
    <row r="1984" spans="1:11">
      <c r="A1984">
        <v>1983</v>
      </c>
      <c r="B1984">
        <v>1983</v>
      </c>
      <c r="C1984">
        <v>1</v>
      </c>
      <c r="D1984">
        <v>13</v>
      </c>
      <c r="E1984">
        <v>123</v>
      </c>
      <c r="F1984">
        <v>883.64909999999998</v>
      </c>
      <c r="G1984">
        <v>1</v>
      </c>
      <c r="I1984">
        <v>474133.77388811001</v>
      </c>
      <c r="J1984">
        <v>7605385.7318839002</v>
      </c>
      <c r="K1984">
        <v>816</v>
      </c>
    </row>
    <row r="1985" spans="1:11">
      <c r="A1985">
        <v>1984</v>
      </c>
      <c r="B1985">
        <v>1984</v>
      </c>
      <c r="C1985">
        <v>1</v>
      </c>
      <c r="D1985">
        <v>13</v>
      </c>
      <c r="E1985">
        <v>124</v>
      </c>
      <c r="F1985">
        <v>881.83699999999999</v>
      </c>
      <c r="G1985">
        <v>1</v>
      </c>
      <c r="I1985">
        <v>474173.45776846999</v>
      </c>
      <c r="J1985">
        <v>7605385.7318839002</v>
      </c>
      <c r="K1985">
        <v>816</v>
      </c>
    </row>
    <row r="1986" spans="1:11">
      <c r="A1986">
        <v>1985</v>
      </c>
      <c r="B1986">
        <v>1985</v>
      </c>
      <c r="C1986">
        <v>1</v>
      </c>
      <c r="D1986">
        <v>13</v>
      </c>
      <c r="E1986">
        <v>125</v>
      </c>
      <c r="F1986">
        <v>880.68820000000005</v>
      </c>
      <c r="G1986">
        <v>1</v>
      </c>
      <c r="I1986">
        <v>474213.14164883998</v>
      </c>
      <c r="J1986">
        <v>7605385.7318839002</v>
      </c>
      <c r="K1986">
        <v>816</v>
      </c>
    </row>
    <row r="1987" spans="1:11">
      <c r="A1987">
        <v>1986</v>
      </c>
      <c r="B1987">
        <v>1986</v>
      </c>
      <c r="C1987">
        <v>1</v>
      </c>
      <c r="D1987">
        <v>13</v>
      </c>
      <c r="E1987">
        <v>126</v>
      </c>
      <c r="F1987">
        <v>880.35649999999998</v>
      </c>
      <c r="G1987">
        <v>1</v>
      </c>
      <c r="I1987">
        <v>474252.82552920002</v>
      </c>
      <c r="J1987">
        <v>7605385.7318839002</v>
      </c>
      <c r="K1987">
        <v>816</v>
      </c>
    </row>
    <row r="1988" spans="1:11">
      <c r="A1988">
        <v>1987</v>
      </c>
      <c r="B1988">
        <v>1987</v>
      </c>
      <c r="C1988">
        <v>1</v>
      </c>
      <c r="D1988">
        <v>13</v>
      </c>
      <c r="E1988">
        <v>127</v>
      </c>
      <c r="F1988">
        <v>880.20489999999995</v>
      </c>
      <c r="G1988">
        <v>1</v>
      </c>
      <c r="I1988">
        <v>474292.50940957002</v>
      </c>
      <c r="J1988">
        <v>7605385.7318839002</v>
      </c>
      <c r="K1988">
        <v>816</v>
      </c>
    </row>
    <row r="1989" spans="1:11">
      <c r="A1989">
        <v>1988</v>
      </c>
      <c r="B1989">
        <v>1988</v>
      </c>
      <c r="C1989">
        <v>1</v>
      </c>
      <c r="D1989">
        <v>13</v>
      </c>
      <c r="E1989">
        <v>128</v>
      </c>
      <c r="F1989">
        <v>880.30240000000003</v>
      </c>
      <c r="G1989">
        <v>1</v>
      </c>
      <c r="I1989">
        <v>474332.19328994001</v>
      </c>
      <c r="J1989">
        <v>7605385.7318839002</v>
      </c>
      <c r="K1989">
        <v>816</v>
      </c>
    </row>
    <row r="1990" spans="1:11">
      <c r="A1990">
        <v>1989</v>
      </c>
      <c r="B1990">
        <v>1989</v>
      </c>
      <c r="C1990">
        <v>1</v>
      </c>
      <c r="D1990">
        <v>13</v>
      </c>
      <c r="E1990">
        <v>129</v>
      </c>
      <c r="F1990">
        <v>880.66520000000003</v>
      </c>
      <c r="G1990">
        <v>1</v>
      </c>
      <c r="I1990">
        <v>474371.87717029999</v>
      </c>
      <c r="J1990">
        <v>7605385.7318839002</v>
      </c>
      <c r="K1990">
        <v>816</v>
      </c>
    </row>
    <row r="1991" spans="1:11">
      <c r="A1991">
        <v>1990</v>
      </c>
      <c r="B1991">
        <v>1990</v>
      </c>
      <c r="C1991">
        <v>1</v>
      </c>
      <c r="D1991">
        <v>13</v>
      </c>
      <c r="E1991">
        <v>130</v>
      </c>
      <c r="F1991">
        <v>881.30510000000004</v>
      </c>
      <c r="G1991">
        <v>1</v>
      </c>
      <c r="I1991">
        <v>474411.56105066999</v>
      </c>
      <c r="J1991">
        <v>7605385.7318839002</v>
      </c>
      <c r="K1991">
        <v>816</v>
      </c>
    </row>
    <row r="1992" spans="1:11">
      <c r="A1992">
        <v>1991</v>
      </c>
      <c r="B1992">
        <v>1991</v>
      </c>
      <c r="C1992">
        <v>1</v>
      </c>
      <c r="D1992">
        <v>13</v>
      </c>
      <c r="E1992">
        <v>131</v>
      </c>
      <c r="F1992">
        <v>881.37210000000005</v>
      </c>
      <c r="G1992">
        <v>1</v>
      </c>
      <c r="I1992">
        <v>474451.24493103003</v>
      </c>
      <c r="J1992">
        <v>7605385.7318839002</v>
      </c>
      <c r="K1992">
        <v>816</v>
      </c>
    </row>
    <row r="1993" spans="1:11">
      <c r="A1993">
        <v>1992</v>
      </c>
      <c r="B1993">
        <v>1992</v>
      </c>
      <c r="C1993">
        <v>1</v>
      </c>
      <c r="D1993">
        <v>13</v>
      </c>
      <c r="E1993">
        <v>132</v>
      </c>
      <c r="F1993">
        <v>880.8691</v>
      </c>
      <c r="G1993">
        <v>1</v>
      </c>
      <c r="I1993">
        <v>474490.92881140002</v>
      </c>
      <c r="J1993">
        <v>7605385.7318839002</v>
      </c>
      <c r="K1993">
        <v>816</v>
      </c>
    </row>
    <row r="1994" spans="1:11">
      <c r="A1994">
        <v>1993</v>
      </c>
      <c r="B1994">
        <v>1993</v>
      </c>
      <c r="C1994">
        <v>1</v>
      </c>
      <c r="D1994">
        <v>13</v>
      </c>
      <c r="E1994">
        <v>133</v>
      </c>
      <c r="F1994">
        <v>880.44759999999997</v>
      </c>
      <c r="G1994">
        <v>1</v>
      </c>
      <c r="I1994">
        <v>474530.61269177002</v>
      </c>
      <c r="J1994">
        <v>7605385.7318839002</v>
      </c>
      <c r="K1994">
        <v>816</v>
      </c>
    </row>
    <row r="1995" spans="1:11">
      <c r="A1995">
        <v>1994</v>
      </c>
      <c r="B1995">
        <v>1994</v>
      </c>
      <c r="C1995">
        <v>1</v>
      </c>
      <c r="D1995">
        <v>13</v>
      </c>
      <c r="E1995">
        <v>134</v>
      </c>
      <c r="F1995">
        <v>880.22720000000004</v>
      </c>
      <c r="G1995">
        <v>1</v>
      </c>
      <c r="I1995">
        <v>474570.29657213</v>
      </c>
      <c r="J1995">
        <v>7605385.7318839002</v>
      </c>
      <c r="K1995">
        <v>816</v>
      </c>
    </row>
    <row r="1996" spans="1:11">
      <c r="A1996">
        <v>1995</v>
      </c>
      <c r="B1996">
        <v>1995</v>
      </c>
      <c r="C1996">
        <v>1</v>
      </c>
      <c r="D1996">
        <v>13</v>
      </c>
      <c r="E1996">
        <v>135</v>
      </c>
      <c r="F1996">
        <v>880.16980000000001</v>
      </c>
      <c r="G1996">
        <v>1</v>
      </c>
      <c r="I1996">
        <v>474609.98045249999</v>
      </c>
      <c r="J1996">
        <v>7605385.7318839002</v>
      </c>
      <c r="K1996">
        <v>816</v>
      </c>
    </row>
    <row r="1997" spans="1:11">
      <c r="A1997">
        <v>1996</v>
      </c>
      <c r="B1997">
        <v>1996</v>
      </c>
      <c r="C1997">
        <v>1</v>
      </c>
      <c r="D1997">
        <v>13</v>
      </c>
      <c r="E1997">
        <v>136</v>
      </c>
      <c r="F1997">
        <v>880.1662</v>
      </c>
      <c r="G1997">
        <v>1</v>
      </c>
      <c r="I1997">
        <v>474649.66433285997</v>
      </c>
      <c r="J1997">
        <v>7605385.7318839002</v>
      </c>
      <c r="K1997">
        <v>816</v>
      </c>
    </row>
    <row r="1998" spans="1:11">
      <c r="A1998">
        <v>1997</v>
      </c>
      <c r="B1998">
        <v>1997</v>
      </c>
      <c r="C1998">
        <v>1</v>
      </c>
      <c r="D1998">
        <v>13</v>
      </c>
      <c r="E1998">
        <v>137</v>
      </c>
      <c r="F1998">
        <v>880.16489999999999</v>
      </c>
      <c r="G1998">
        <v>1</v>
      </c>
      <c r="I1998">
        <v>474689.34821323003</v>
      </c>
      <c r="J1998">
        <v>7605385.7318839002</v>
      </c>
      <c r="K1998">
        <v>816</v>
      </c>
    </row>
    <row r="1999" spans="1:11">
      <c r="A1999">
        <v>1998</v>
      </c>
      <c r="B1999">
        <v>1998</v>
      </c>
      <c r="C1999">
        <v>1</v>
      </c>
      <c r="D1999">
        <v>13</v>
      </c>
      <c r="E1999">
        <v>138</v>
      </c>
      <c r="F1999">
        <v>880.16959999999995</v>
      </c>
      <c r="G1999">
        <v>1</v>
      </c>
      <c r="I1999">
        <v>474729.03209360002</v>
      </c>
      <c r="J1999">
        <v>7605385.7318839002</v>
      </c>
      <c r="K1999">
        <v>816</v>
      </c>
    </row>
    <row r="2000" spans="1:11">
      <c r="A2000">
        <v>1999</v>
      </c>
      <c r="B2000">
        <v>1999</v>
      </c>
      <c r="C2000">
        <v>1</v>
      </c>
      <c r="D2000">
        <v>13</v>
      </c>
      <c r="E2000">
        <v>139</v>
      </c>
      <c r="F2000">
        <v>880.36850000000004</v>
      </c>
      <c r="G2000">
        <v>1</v>
      </c>
      <c r="I2000">
        <v>474768.71597396</v>
      </c>
      <c r="J2000">
        <v>7605385.7318839002</v>
      </c>
      <c r="K2000">
        <v>816</v>
      </c>
    </row>
    <row r="2001" spans="1:11">
      <c r="A2001">
        <v>2000</v>
      </c>
      <c r="B2001">
        <v>2000</v>
      </c>
      <c r="C2001">
        <v>1</v>
      </c>
      <c r="D2001">
        <v>13</v>
      </c>
      <c r="E2001">
        <v>140</v>
      </c>
      <c r="F2001">
        <v>882.61879999999996</v>
      </c>
      <c r="G2001">
        <v>1</v>
      </c>
      <c r="I2001">
        <v>474808.39985433</v>
      </c>
      <c r="J2001">
        <v>7605385.7318839002</v>
      </c>
      <c r="K2001">
        <v>816</v>
      </c>
    </row>
    <row r="2002" spans="1:11">
      <c r="A2002">
        <v>2001</v>
      </c>
      <c r="B2002">
        <v>2001</v>
      </c>
      <c r="C2002">
        <v>1</v>
      </c>
      <c r="D2002">
        <v>13</v>
      </c>
      <c r="E2002">
        <v>141</v>
      </c>
      <c r="F2002">
        <v>-888</v>
      </c>
      <c r="G2002">
        <v>0</v>
      </c>
      <c r="I2002">
        <v>474848.08373468998</v>
      </c>
      <c r="J2002">
        <v>7605385.7318839002</v>
      </c>
      <c r="K2002">
        <v>816</v>
      </c>
    </row>
    <row r="2003" spans="1:11">
      <c r="A2003">
        <v>2002</v>
      </c>
      <c r="B2003">
        <v>2002</v>
      </c>
      <c r="C2003">
        <v>1</v>
      </c>
      <c r="D2003">
        <v>13</v>
      </c>
      <c r="E2003">
        <v>142</v>
      </c>
      <c r="F2003">
        <v>-888</v>
      </c>
      <c r="G2003">
        <v>0</v>
      </c>
      <c r="I2003">
        <v>474887.76761505997</v>
      </c>
      <c r="J2003">
        <v>7605385.7318839002</v>
      </c>
      <c r="K2003">
        <v>816</v>
      </c>
    </row>
    <row r="2004" spans="1:11">
      <c r="A2004">
        <v>2003</v>
      </c>
      <c r="B2004">
        <v>2003</v>
      </c>
      <c r="C2004">
        <v>1</v>
      </c>
      <c r="D2004">
        <v>13</v>
      </c>
      <c r="E2004">
        <v>143</v>
      </c>
      <c r="F2004">
        <v>-888</v>
      </c>
      <c r="G2004">
        <v>0</v>
      </c>
      <c r="I2004">
        <v>474927.45149543002</v>
      </c>
      <c r="J2004">
        <v>7605385.7318839002</v>
      </c>
      <c r="K2004">
        <v>816</v>
      </c>
    </row>
    <row r="2005" spans="1:11">
      <c r="A2005">
        <v>2004</v>
      </c>
      <c r="B2005">
        <v>2004</v>
      </c>
      <c r="C2005">
        <v>1</v>
      </c>
      <c r="D2005">
        <v>13</v>
      </c>
      <c r="E2005">
        <v>144</v>
      </c>
      <c r="F2005">
        <v>-888</v>
      </c>
      <c r="G2005">
        <v>0</v>
      </c>
      <c r="I2005">
        <v>474967.13537579001</v>
      </c>
      <c r="J2005">
        <v>7605385.7318839002</v>
      </c>
      <c r="K2005">
        <v>816</v>
      </c>
    </row>
    <row r="2006" spans="1:11">
      <c r="A2006">
        <v>2005</v>
      </c>
      <c r="B2006">
        <v>2005</v>
      </c>
      <c r="C2006">
        <v>1</v>
      </c>
      <c r="D2006">
        <v>13</v>
      </c>
      <c r="E2006">
        <v>145</v>
      </c>
      <c r="F2006">
        <v>-888</v>
      </c>
      <c r="G2006">
        <v>0</v>
      </c>
      <c r="I2006">
        <v>475006.81925616</v>
      </c>
      <c r="J2006">
        <v>7605385.7318839002</v>
      </c>
      <c r="K2006">
        <v>816</v>
      </c>
    </row>
    <row r="2007" spans="1:11">
      <c r="A2007">
        <v>2006</v>
      </c>
      <c r="B2007">
        <v>2006</v>
      </c>
      <c r="C2007">
        <v>1</v>
      </c>
      <c r="D2007">
        <v>13</v>
      </c>
      <c r="E2007">
        <v>146</v>
      </c>
      <c r="F2007">
        <v>-888</v>
      </c>
      <c r="G2007">
        <v>0</v>
      </c>
      <c r="I2007">
        <v>475046.50313651998</v>
      </c>
      <c r="J2007">
        <v>7605385.7318839002</v>
      </c>
      <c r="K2007">
        <v>816</v>
      </c>
    </row>
    <row r="2008" spans="1:11">
      <c r="A2008">
        <v>2007</v>
      </c>
      <c r="B2008">
        <v>2007</v>
      </c>
      <c r="C2008">
        <v>1</v>
      </c>
      <c r="D2008">
        <v>13</v>
      </c>
      <c r="E2008">
        <v>147</v>
      </c>
      <c r="F2008">
        <v>-999</v>
      </c>
      <c r="G2008">
        <v>0</v>
      </c>
      <c r="I2008">
        <v>475086.18701688998</v>
      </c>
      <c r="J2008">
        <v>7605385.7318839002</v>
      </c>
      <c r="K2008">
        <v>816</v>
      </c>
    </row>
    <row r="2009" spans="1:11">
      <c r="A2009">
        <v>2008</v>
      </c>
      <c r="B2009">
        <v>2008</v>
      </c>
      <c r="C2009">
        <v>1</v>
      </c>
      <c r="D2009">
        <v>13</v>
      </c>
      <c r="E2009">
        <v>148</v>
      </c>
      <c r="F2009">
        <v>-999</v>
      </c>
      <c r="G2009">
        <v>0</v>
      </c>
      <c r="I2009">
        <v>475125.87089726003</v>
      </c>
      <c r="J2009">
        <v>7605385.7318839002</v>
      </c>
      <c r="K2009">
        <v>816</v>
      </c>
    </row>
    <row r="2010" spans="1:11">
      <c r="A2010">
        <v>2009</v>
      </c>
      <c r="B2010">
        <v>2009</v>
      </c>
      <c r="C2010">
        <v>1</v>
      </c>
      <c r="D2010">
        <v>13</v>
      </c>
      <c r="E2010">
        <v>149</v>
      </c>
      <c r="F2010">
        <v>-999</v>
      </c>
      <c r="G2010">
        <v>0</v>
      </c>
      <c r="I2010">
        <v>475165.55477762001</v>
      </c>
      <c r="J2010">
        <v>7605385.7318839002</v>
      </c>
      <c r="K2010">
        <v>816</v>
      </c>
    </row>
    <row r="2011" spans="1:11">
      <c r="A2011">
        <v>2010</v>
      </c>
      <c r="B2011">
        <v>2010</v>
      </c>
      <c r="C2011">
        <v>1</v>
      </c>
      <c r="D2011">
        <v>13</v>
      </c>
      <c r="E2011">
        <v>150</v>
      </c>
      <c r="F2011">
        <v>-999</v>
      </c>
      <c r="G2011">
        <v>0</v>
      </c>
      <c r="I2011">
        <v>475205.23865799</v>
      </c>
      <c r="J2011">
        <v>7605385.7318839002</v>
      </c>
      <c r="K2011">
        <v>816</v>
      </c>
    </row>
    <row r="2012" spans="1:11">
      <c r="A2012">
        <v>2011</v>
      </c>
      <c r="B2012">
        <v>2011</v>
      </c>
      <c r="C2012">
        <v>1</v>
      </c>
      <c r="D2012">
        <v>13</v>
      </c>
      <c r="E2012">
        <v>151</v>
      </c>
      <c r="F2012">
        <v>-999</v>
      </c>
      <c r="G2012">
        <v>0</v>
      </c>
      <c r="I2012">
        <v>475244.92253834999</v>
      </c>
      <c r="J2012">
        <v>7605385.7318839002</v>
      </c>
      <c r="K2012">
        <v>816</v>
      </c>
    </row>
    <row r="2013" spans="1:11">
      <c r="A2013">
        <v>2012</v>
      </c>
      <c r="B2013">
        <v>2012</v>
      </c>
      <c r="C2013">
        <v>1</v>
      </c>
      <c r="D2013">
        <v>13</v>
      </c>
      <c r="E2013">
        <v>152</v>
      </c>
      <c r="F2013">
        <v>-999</v>
      </c>
      <c r="G2013">
        <v>0</v>
      </c>
      <c r="I2013">
        <v>475284.60641871998</v>
      </c>
      <c r="J2013">
        <v>7605385.7318839002</v>
      </c>
      <c r="K2013">
        <v>816</v>
      </c>
    </row>
    <row r="2014" spans="1:11">
      <c r="A2014">
        <v>2013</v>
      </c>
      <c r="B2014">
        <v>2013</v>
      </c>
      <c r="C2014">
        <v>1</v>
      </c>
      <c r="D2014">
        <v>13</v>
      </c>
      <c r="E2014">
        <v>153</v>
      </c>
      <c r="F2014">
        <v>-999</v>
      </c>
      <c r="G2014">
        <v>0</v>
      </c>
      <c r="I2014">
        <v>475324.29029908997</v>
      </c>
      <c r="J2014">
        <v>7605385.7318839002</v>
      </c>
      <c r="K2014">
        <v>816</v>
      </c>
    </row>
    <row r="2015" spans="1:11">
      <c r="A2015">
        <v>2014</v>
      </c>
      <c r="B2015">
        <v>2014</v>
      </c>
      <c r="C2015">
        <v>1</v>
      </c>
      <c r="D2015">
        <v>13</v>
      </c>
      <c r="E2015">
        <v>154</v>
      </c>
      <c r="F2015">
        <v>-999</v>
      </c>
      <c r="G2015">
        <v>0</v>
      </c>
      <c r="I2015">
        <v>475363.97417945002</v>
      </c>
      <c r="J2015">
        <v>7605385.7318839002</v>
      </c>
      <c r="K2015">
        <v>816</v>
      </c>
    </row>
    <row r="2016" spans="1:11">
      <c r="A2016">
        <v>2015</v>
      </c>
      <c r="B2016">
        <v>2015</v>
      </c>
      <c r="C2016">
        <v>1</v>
      </c>
      <c r="D2016">
        <v>13</v>
      </c>
      <c r="E2016">
        <v>155</v>
      </c>
      <c r="F2016">
        <v>-999</v>
      </c>
      <c r="G2016">
        <v>0</v>
      </c>
      <c r="I2016">
        <v>475403.65805982001</v>
      </c>
      <c r="J2016">
        <v>7605385.7318839002</v>
      </c>
      <c r="K2016">
        <v>816</v>
      </c>
    </row>
    <row r="2017" spans="1:11">
      <c r="A2017">
        <v>2016</v>
      </c>
      <c r="B2017">
        <v>2016</v>
      </c>
      <c r="C2017">
        <v>1</v>
      </c>
      <c r="D2017">
        <v>14</v>
      </c>
      <c r="E2017">
        <v>1</v>
      </c>
      <c r="F2017">
        <v>-999</v>
      </c>
      <c r="G2017">
        <v>0</v>
      </c>
      <c r="I2017">
        <v>472043.48093238001</v>
      </c>
      <c r="J2017">
        <v>7605346.3024346</v>
      </c>
      <c r="K2017">
        <v>816</v>
      </c>
    </row>
    <row r="2018" spans="1:11">
      <c r="A2018">
        <v>2017</v>
      </c>
      <c r="B2018">
        <v>2017</v>
      </c>
      <c r="C2018">
        <v>1</v>
      </c>
      <c r="D2018">
        <v>14</v>
      </c>
      <c r="E2018">
        <v>2</v>
      </c>
      <c r="F2018">
        <v>-999</v>
      </c>
      <c r="G2018">
        <v>0</v>
      </c>
      <c r="I2018">
        <v>472083.44279715</v>
      </c>
      <c r="J2018">
        <v>7605346.3024346</v>
      </c>
      <c r="K2018">
        <v>816</v>
      </c>
    </row>
    <row r="2019" spans="1:11">
      <c r="A2019">
        <v>2018</v>
      </c>
      <c r="B2019">
        <v>2018</v>
      </c>
      <c r="C2019">
        <v>1</v>
      </c>
      <c r="D2019">
        <v>14</v>
      </c>
      <c r="E2019">
        <v>3</v>
      </c>
      <c r="F2019">
        <v>-999</v>
      </c>
      <c r="G2019">
        <v>0</v>
      </c>
      <c r="I2019">
        <v>472123.40466191998</v>
      </c>
      <c r="J2019">
        <v>7605346.3024346</v>
      </c>
      <c r="K2019">
        <v>816</v>
      </c>
    </row>
    <row r="2020" spans="1:11">
      <c r="A2020">
        <v>2019</v>
      </c>
      <c r="B2020">
        <v>2019</v>
      </c>
      <c r="C2020">
        <v>1</v>
      </c>
      <c r="D2020">
        <v>14</v>
      </c>
      <c r="E2020">
        <v>4</v>
      </c>
      <c r="F2020">
        <v>-999</v>
      </c>
      <c r="G2020">
        <v>0</v>
      </c>
      <c r="I2020">
        <v>472163.36652668001</v>
      </c>
      <c r="J2020">
        <v>7605346.3024346</v>
      </c>
      <c r="K2020">
        <v>816</v>
      </c>
    </row>
    <row r="2021" spans="1:11">
      <c r="A2021">
        <v>2020</v>
      </c>
      <c r="B2021">
        <v>2020</v>
      </c>
      <c r="C2021">
        <v>1</v>
      </c>
      <c r="D2021">
        <v>14</v>
      </c>
      <c r="E2021">
        <v>5</v>
      </c>
      <c r="F2021">
        <v>-999</v>
      </c>
      <c r="G2021">
        <v>0</v>
      </c>
      <c r="I2021">
        <v>472203.32839144999</v>
      </c>
      <c r="J2021">
        <v>7605346.3024346</v>
      </c>
      <c r="K2021">
        <v>816</v>
      </c>
    </row>
    <row r="2022" spans="1:11">
      <c r="A2022">
        <v>2021</v>
      </c>
      <c r="B2022">
        <v>2021</v>
      </c>
      <c r="C2022">
        <v>1</v>
      </c>
      <c r="D2022">
        <v>14</v>
      </c>
      <c r="E2022">
        <v>6</v>
      </c>
      <c r="F2022">
        <v>-999</v>
      </c>
      <c r="G2022">
        <v>0</v>
      </c>
      <c r="I2022">
        <v>472243.29025621997</v>
      </c>
      <c r="J2022">
        <v>7605346.3024346</v>
      </c>
      <c r="K2022">
        <v>816</v>
      </c>
    </row>
    <row r="2023" spans="1:11">
      <c r="A2023">
        <v>2022</v>
      </c>
      <c r="B2023">
        <v>2022</v>
      </c>
      <c r="C2023">
        <v>1</v>
      </c>
      <c r="D2023">
        <v>14</v>
      </c>
      <c r="E2023">
        <v>7</v>
      </c>
      <c r="F2023">
        <v>-999</v>
      </c>
      <c r="G2023">
        <v>0</v>
      </c>
      <c r="I2023">
        <v>472283.25212098</v>
      </c>
      <c r="J2023">
        <v>7605346.3024346</v>
      </c>
      <c r="K2023">
        <v>816</v>
      </c>
    </row>
    <row r="2024" spans="1:11">
      <c r="A2024">
        <v>2023</v>
      </c>
      <c r="B2024">
        <v>2023</v>
      </c>
      <c r="C2024">
        <v>1</v>
      </c>
      <c r="D2024">
        <v>14</v>
      </c>
      <c r="E2024">
        <v>8</v>
      </c>
      <c r="F2024">
        <v>-999</v>
      </c>
      <c r="G2024">
        <v>0</v>
      </c>
      <c r="I2024">
        <v>472323.21398574999</v>
      </c>
      <c r="J2024">
        <v>7605346.3024346</v>
      </c>
      <c r="K2024">
        <v>816</v>
      </c>
    </row>
    <row r="2025" spans="1:11">
      <c r="A2025">
        <v>2024</v>
      </c>
      <c r="B2025">
        <v>2024</v>
      </c>
      <c r="C2025">
        <v>1</v>
      </c>
      <c r="D2025">
        <v>14</v>
      </c>
      <c r="E2025">
        <v>9</v>
      </c>
      <c r="F2025">
        <v>-999</v>
      </c>
      <c r="G2025">
        <v>0</v>
      </c>
      <c r="I2025">
        <v>472363.17585052003</v>
      </c>
      <c r="J2025">
        <v>7605346.3024346</v>
      </c>
      <c r="K2025">
        <v>816</v>
      </c>
    </row>
    <row r="2026" spans="1:11">
      <c r="A2026">
        <v>2025</v>
      </c>
      <c r="B2026">
        <v>2025</v>
      </c>
      <c r="C2026">
        <v>1</v>
      </c>
      <c r="D2026">
        <v>14</v>
      </c>
      <c r="E2026">
        <v>10</v>
      </c>
      <c r="F2026">
        <v>-999</v>
      </c>
      <c r="G2026">
        <v>0</v>
      </c>
      <c r="I2026">
        <v>472403.13771528</v>
      </c>
      <c r="J2026">
        <v>7605346.3024346</v>
      </c>
      <c r="K2026">
        <v>816</v>
      </c>
    </row>
    <row r="2027" spans="1:11">
      <c r="A2027">
        <v>2026</v>
      </c>
      <c r="B2027">
        <v>2026</v>
      </c>
      <c r="C2027">
        <v>1</v>
      </c>
      <c r="D2027">
        <v>14</v>
      </c>
      <c r="E2027">
        <v>11</v>
      </c>
      <c r="F2027">
        <v>-999</v>
      </c>
      <c r="G2027">
        <v>0</v>
      </c>
      <c r="I2027">
        <v>472443.09958004998</v>
      </c>
      <c r="J2027">
        <v>7605346.3024346</v>
      </c>
      <c r="K2027">
        <v>816</v>
      </c>
    </row>
    <row r="2028" spans="1:11">
      <c r="A2028">
        <v>2027</v>
      </c>
      <c r="B2028">
        <v>2027</v>
      </c>
      <c r="C2028">
        <v>1</v>
      </c>
      <c r="D2028">
        <v>14</v>
      </c>
      <c r="E2028">
        <v>12</v>
      </c>
      <c r="F2028">
        <v>-999</v>
      </c>
      <c r="G2028">
        <v>0</v>
      </c>
      <c r="I2028">
        <v>472483.06144482002</v>
      </c>
      <c r="J2028">
        <v>7605346.3024346</v>
      </c>
      <c r="K2028">
        <v>816</v>
      </c>
    </row>
    <row r="2029" spans="1:11">
      <c r="A2029">
        <v>2028</v>
      </c>
      <c r="B2029">
        <v>2028</v>
      </c>
      <c r="C2029">
        <v>1</v>
      </c>
      <c r="D2029">
        <v>14</v>
      </c>
      <c r="E2029">
        <v>13</v>
      </c>
      <c r="F2029">
        <v>-999</v>
      </c>
      <c r="G2029">
        <v>0</v>
      </c>
      <c r="I2029">
        <v>472521.42226914997</v>
      </c>
      <c r="J2029">
        <v>7605346.3024346</v>
      </c>
      <c r="K2029">
        <v>816</v>
      </c>
    </row>
    <row r="2030" spans="1:11">
      <c r="A2030">
        <v>2029</v>
      </c>
      <c r="B2030">
        <v>2029</v>
      </c>
      <c r="C2030">
        <v>1</v>
      </c>
      <c r="D2030">
        <v>14</v>
      </c>
      <c r="E2030">
        <v>14</v>
      </c>
      <c r="F2030">
        <v>-999</v>
      </c>
      <c r="G2030">
        <v>0</v>
      </c>
      <c r="I2030">
        <v>472556.51115377003</v>
      </c>
      <c r="J2030">
        <v>7605346.3024346</v>
      </c>
      <c r="K2030">
        <v>816</v>
      </c>
    </row>
    <row r="2031" spans="1:11">
      <c r="A2031">
        <v>2030</v>
      </c>
      <c r="B2031">
        <v>2030</v>
      </c>
      <c r="C2031">
        <v>1</v>
      </c>
      <c r="D2031">
        <v>14</v>
      </c>
      <c r="E2031">
        <v>15</v>
      </c>
      <c r="F2031">
        <v>-999</v>
      </c>
      <c r="G2031">
        <v>0</v>
      </c>
      <c r="I2031">
        <v>472588.41013978998</v>
      </c>
      <c r="J2031">
        <v>7605346.3024346</v>
      </c>
      <c r="K2031">
        <v>816</v>
      </c>
    </row>
    <row r="2032" spans="1:11">
      <c r="A2032">
        <v>2031</v>
      </c>
      <c r="B2032">
        <v>2031</v>
      </c>
      <c r="C2032">
        <v>1</v>
      </c>
      <c r="D2032">
        <v>14</v>
      </c>
      <c r="E2032">
        <v>16</v>
      </c>
      <c r="F2032">
        <v>-999</v>
      </c>
      <c r="G2032">
        <v>0</v>
      </c>
      <c r="I2032">
        <v>472617.40921799</v>
      </c>
      <c r="J2032">
        <v>7605346.3024346</v>
      </c>
      <c r="K2032">
        <v>816</v>
      </c>
    </row>
    <row r="2033" spans="1:11">
      <c r="A2033">
        <v>2032</v>
      </c>
      <c r="B2033">
        <v>2032</v>
      </c>
      <c r="C2033">
        <v>1</v>
      </c>
      <c r="D2033">
        <v>14</v>
      </c>
      <c r="E2033">
        <v>17</v>
      </c>
      <c r="F2033">
        <v>-999</v>
      </c>
      <c r="G2033">
        <v>0</v>
      </c>
      <c r="I2033">
        <v>472643.77201636002</v>
      </c>
      <c r="J2033">
        <v>7605346.3024346</v>
      </c>
      <c r="K2033">
        <v>816</v>
      </c>
    </row>
    <row r="2034" spans="1:11">
      <c r="A2034">
        <v>2033</v>
      </c>
      <c r="B2034">
        <v>2033</v>
      </c>
      <c r="C2034">
        <v>1</v>
      </c>
      <c r="D2034">
        <v>14</v>
      </c>
      <c r="E2034">
        <v>18</v>
      </c>
      <c r="F2034">
        <v>-999</v>
      </c>
      <c r="G2034">
        <v>0</v>
      </c>
      <c r="I2034">
        <v>472667.73819668998</v>
      </c>
      <c r="J2034">
        <v>7605346.3024346</v>
      </c>
      <c r="K2034">
        <v>816</v>
      </c>
    </row>
    <row r="2035" spans="1:11">
      <c r="A2035">
        <v>2034</v>
      </c>
      <c r="B2035">
        <v>2034</v>
      </c>
      <c r="C2035">
        <v>1</v>
      </c>
      <c r="D2035">
        <v>14</v>
      </c>
      <c r="E2035">
        <v>19</v>
      </c>
      <c r="F2035">
        <v>-999</v>
      </c>
      <c r="G2035">
        <v>0</v>
      </c>
      <c r="I2035">
        <v>472689.52563335001</v>
      </c>
      <c r="J2035">
        <v>7605346.3024346</v>
      </c>
      <c r="K2035">
        <v>816</v>
      </c>
    </row>
    <row r="2036" spans="1:11">
      <c r="A2036">
        <v>2035</v>
      </c>
      <c r="B2036">
        <v>2035</v>
      </c>
      <c r="C2036">
        <v>1</v>
      </c>
      <c r="D2036">
        <v>14</v>
      </c>
      <c r="E2036">
        <v>20</v>
      </c>
      <c r="F2036">
        <v>879.75239999999997</v>
      </c>
      <c r="G2036">
        <v>1</v>
      </c>
      <c r="I2036">
        <v>472709.33239395998</v>
      </c>
      <c r="J2036">
        <v>7605346.3024346</v>
      </c>
      <c r="K2036">
        <v>816</v>
      </c>
    </row>
    <row r="2037" spans="1:11">
      <c r="A2037">
        <v>2036</v>
      </c>
      <c r="B2037">
        <v>2036</v>
      </c>
      <c r="C2037">
        <v>1</v>
      </c>
      <c r="D2037">
        <v>14</v>
      </c>
      <c r="E2037">
        <v>21</v>
      </c>
      <c r="F2037">
        <v>879.38760000000002</v>
      </c>
      <c r="G2037">
        <v>1</v>
      </c>
      <c r="I2037">
        <v>472727.33853995998</v>
      </c>
      <c r="J2037">
        <v>7605346.3024346</v>
      </c>
      <c r="K2037">
        <v>816</v>
      </c>
    </row>
    <row r="2038" spans="1:11">
      <c r="A2038">
        <v>2037</v>
      </c>
      <c r="B2038">
        <v>2037</v>
      </c>
      <c r="C2038">
        <v>1</v>
      </c>
      <c r="D2038">
        <v>14</v>
      </c>
      <c r="E2038">
        <v>22</v>
      </c>
      <c r="F2038">
        <v>878.65710000000001</v>
      </c>
      <c r="G2038">
        <v>1</v>
      </c>
      <c r="I2038">
        <v>472743.70776359999</v>
      </c>
      <c r="J2038">
        <v>7605346.3024346</v>
      </c>
      <c r="K2038">
        <v>816</v>
      </c>
    </row>
    <row r="2039" spans="1:11">
      <c r="A2039">
        <v>2038</v>
      </c>
      <c r="B2039">
        <v>2038</v>
      </c>
      <c r="C2039">
        <v>1</v>
      </c>
      <c r="D2039">
        <v>14</v>
      </c>
      <c r="E2039">
        <v>23</v>
      </c>
      <c r="F2039">
        <v>878.03300000000002</v>
      </c>
      <c r="G2039">
        <v>1</v>
      </c>
      <c r="I2039">
        <v>472758.58887600002</v>
      </c>
      <c r="J2039">
        <v>7605346.3024346</v>
      </c>
      <c r="K2039">
        <v>816</v>
      </c>
    </row>
    <row r="2040" spans="1:11">
      <c r="A2040">
        <v>2039</v>
      </c>
      <c r="B2040">
        <v>2039</v>
      </c>
      <c r="C2040">
        <v>1</v>
      </c>
      <c r="D2040">
        <v>14</v>
      </c>
      <c r="E2040">
        <v>24</v>
      </c>
      <c r="F2040">
        <v>877.2876</v>
      </c>
      <c r="G2040">
        <v>1</v>
      </c>
      <c r="I2040">
        <v>472772.11716000002</v>
      </c>
      <c r="J2040">
        <v>7605346.3024346</v>
      </c>
      <c r="K2040">
        <v>816</v>
      </c>
    </row>
    <row r="2041" spans="1:11">
      <c r="A2041">
        <v>2040</v>
      </c>
      <c r="B2041">
        <v>2040</v>
      </c>
      <c r="C2041">
        <v>1</v>
      </c>
      <c r="D2041">
        <v>14</v>
      </c>
      <c r="E2041">
        <v>25</v>
      </c>
      <c r="F2041">
        <v>876.43150000000003</v>
      </c>
      <c r="G2041">
        <v>1</v>
      </c>
      <c r="I2041">
        <v>472784.41560000001</v>
      </c>
      <c r="J2041">
        <v>7605346.3024346</v>
      </c>
      <c r="K2041">
        <v>816</v>
      </c>
    </row>
    <row r="2042" spans="1:11">
      <c r="A2042">
        <v>2041</v>
      </c>
      <c r="B2042">
        <v>2041</v>
      </c>
      <c r="C2042">
        <v>1</v>
      </c>
      <c r="D2042">
        <v>14</v>
      </c>
      <c r="E2042">
        <v>26</v>
      </c>
      <c r="F2042">
        <v>875.82320000000004</v>
      </c>
      <c r="G2042">
        <v>1</v>
      </c>
      <c r="I2042">
        <v>472795.59600000002</v>
      </c>
      <c r="J2042">
        <v>7605346.3024346</v>
      </c>
      <c r="K2042">
        <v>816</v>
      </c>
    </row>
    <row r="2043" spans="1:11">
      <c r="A2043">
        <v>2042</v>
      </c>
      <c r="B2043">
        <v>2042</v>
      </c>
      <c r="C2043">
        <v>1</v>
      </c>
      <c r="D2043">
        <v>14</v>
      </c>
      <c r="E2043">
        <v>27</v>
      </c>
      <c r="F2043">
        <v>875.34249999999997</v>
      </c>
      <c r="G2043">
        <v>1</v>
      </c>
      <c r="I2043">
        <v>472805.76</v>
      </c>
      <c r="J2043">
        <v>7605346.3024346</v>
      </c>
      <c r="K2043">
        <v>816</v>
      </c>
    </row>
    <row r="2044" spans="1:11">
      <c r="A2044">
        <v>2043</v>
      </c>
      <c r="B2044">
        <v>2043</v>
      </c>
      <c r="C2044">
        <v>1</v>
      </c>
      <c r="D2044">
        <v>14</v>
      </c>
      <c r="E2044">
        <v>28</v>
      </c>
      <c r="F2044">
        <v>874.90920000000006</v>
      </c>
      <c r="G2044">
        <v>1</v>
      </c>
      <c r="I2044">
        <v>472815</v>
      </c>
      <c r="J2044">
        <v>7605346.3024346</v>
      </c>
      <c r="K2044">
        <v>816</v>
      </c>
    </row>
    <row r="2045" spans="1:11">
      <c r="A2045">
        <v>2044</v>
      </c>
      <c r="B2045">
        <v>2044</v>
      </c>
      <c r="C2045">
        <v>1</v>
      </c>
      <c r="D2045">
        <v>14</v>
      </c>
      <c r="E2045">
        <v>29</v>
      </c>
      <c r="F2045">
        <v>874.54060000000004</v>
      </c>
      <c r="G2045">
        <v>1</v>
      </c>
      <c r="I2045">
        <v>472823.4</v>
      </c>
      <c r="J2045">
        <v>7605346.3024346</v>
      </c>
      <c r="K2045">
        <v>816</v>
      </c>
    </row>
    <row r="2046" spans="1:11">
      <c r="A2046">
        <v>2045</v>
      </c>
      <c r="B2046">
        <v>2045</v>
      </c>
      <c r="C2046">
        <v>1</v>
      </c>
      <c r="D2046">
        <v>14</v>
      </c>
      <c r="E2046">
        <v>30</v>
      </c>
      <c r="F2046">
        <v>874.2278</v>
      </c>
      <c r="G2046">
        <v>1</v>
      </c>
      <c r="I2046">
        <v>472830.57222222001</v>
      </c>
      <c r="J2046">
        <v>7605346.3024346</v>
      </c>
      <c r="K2046">
        <v>816</v>
      </c>
    </row>
    <row r="2047" spans="1:11">
      <c r="A2047">
        <v>2046</v>
      </c>
      <c r="B2047">
        <v>2046</v>
      </c>
      <c r="C2047">
        <v>1</v>
      </c>
      <c r="D2047">
        <v>14</v>
      </c>
      <c r="E2047">
        <v>31</v>
      </c>
      <c r="F2047">
        <v>873.92550000000006</v>
      </c>
      <c r="G2047">
        <v>1</v>
      </c>
      <c r="I2047">
        <v>472836.91666667</v>
      </c>
      <c r="J2047">
        <v>7605346.3024346</v>
      </c>
      <c r="K2047">
        <v>816</v>
      </c>
    </row>
    <row r="2048" spans="1:11">
      <c r="A2048">
        <v>2047</v>
      </c>
      <c r="B2048">
        <v>2047</v>
      </c>
      <c r="C2048">
        <v>1</v>
      </c>
      <c r="D2048">
        <v>14</v>
      </c>
      <c r="E2048">
        <v>32</v>
      </c>
      <c r="F2048">
        <v>873.62120000000004</v>
      </c>
      <c r="G2048">
        <v>1</v>
      </c>
      <c r="I2048">
        <v>472843.26111110998</v>
      </c>
      <c r="J2048">
        <v>7605346.3024346</v>
      </c>
      <c r="K2048">
        <v>816</v>
      </c>
    </row>
    <row r="2049" spans="1:11">
      <c r="A2049">
        <v>2048</v>
      </c>
      <c r="B2049">
        <v>2048</v>
      </c>
      <c r="C2049">
        <v>1</v>
      </c>
      <c r="D2049">
        <v>14</v>
      </c>
      <c r="E2049">
        <v>33</v>
      </c>
      <c r="F2049">
        <v>873.32140000000004</v>
      </c>
      <c r="G2049">
        <v>1</v>
      </c>
      <c r="I2049">
        <v>472849.60555555997</v>
      </c>
      <c r="J2049">
        <v>7605346.3024346</v>
      </c>
      <c r="K2049">
        <v>816</v>
      </c>
    </row>
    <row r="2050" spans="1:11">
      <c r="A2050">
        <v>2049</v>
      </c>
      <c r="B2050">
        <v>2049</v>
      </c>
      <c r="C2050">
        <v>1</v>
      </c>
      <c r="D2050">
        <v>14</v>
      </c>
      <c r="E2050">
        <v>34</v>
      </c>
      <c r="F2050">
        <v>873.00739999999996</v>
      </c>
      <c r="G2050">
        <v>1</v>
      </c>
      <c r="I2050">
        <v>472855.95</v>
      </c>
      <c r="J2050">
        <v>7605346.3024346</v>
      </c>
      <c r="K2050">
        <v>816</v>
      </c>
    </row>
    <row r="2051" spans="1:11">
      <c r="A2051">
        <v>2050</v>
      </c>
      <c r="B2051">
        <v>2050</v>
      </c>
      <c r="C2051">
        <v>1</v>
      </c>
      <c r="D2051">
        <v>14</v>
      </c>
      <c r="E2051">
        <v>35</v>
      </c>
      <c r="F2051">
        <v>872.61109999999996</v>
      </c>
      <c r="G2051">
        <v>1</v>
      </c>
      <c r="I2051">
        <v>472862.29444443999</v>
      </c>
      <c r="J2051">
        <v>7605346.3024346</v>
      </c>
      <c r="K2051">
        <v>816</v>
      </c>
    </row>
    <row r="2052" spans="1:11">
      <c r="A2052">
        <v>2051</v>
      </c>
      <c r="B2052">
        <v>2051</v>
      </c>
      <c r="C2052">
        <v>1</v>
      </c>
      <c r="D2052">
        <v>14</v>
      </c>
      <c r="E2052">
        <v>36</v>
      </c>
      <c r="F2052">
        <v>871.27179999999998</v>
      </c>
      <c r="G2052">
        <v>1</v>
      </c>
      <c r="I2052">
        <v>472869.46666666999</v>
      </c>
      <c r="J2052">
        <v>7605346.3024346</v>
      </c>
      <c r="K2052">
        <v>816</v>
      </c>
    </row>
    <row r="2053" spans="1:11">
      <c r="A2053">
        <v>2052</v>
      </c>
      <c r="B2053">
        <v>2052</v>
      </c>
      <c r="C2053">
        <v>1</v>
      </c>
      <c r="D2053">
        <v>14</v>
      </c>
      <c r="E2053">
        <v>37</v>
      </c>
      <c r="F2053">
        <v>-999</v>
      </c>
      <c r="G2053">
        <v>0</v>
      </c>
      <c r="I2053">
        <v>472876.63888888998</v>
      </c>
      <c r="J2053">
        <v>7605346.3024346</v>
      </c>
      <c r="K2053">
        <v>816</v>
      </c>
    </row>
    <row r="2054" spans="1:11">
      <c r="A2054">
        <v>2053</v>
      </c>
      <c r="B2054">
        <v>2053</v>
      </c>
      <c r="C2054">
        <v>1</v>
      </c>
      <c r="D2054">
        <v>14</v>
      </c>
      <c r="E2054">
        <v>38</v>
      </c>
      <c r="F2054">
        <v>-999</v>
      </c>
      <c r="G2054">
        <v>0</v>
      </c>
      <c r="I2054">
        <v>472882.98333333002</v>
      </c>
      <c r="J2054">
        <v>7605346.3024346</v>
      </c>
      <c r="K2054">
        <v>816</v>
      </c>
    </row>
    <row r="2055" spans="1:11">
      <c r="A2055">
        <v>2054</v>
      </c>
      <c r="B2055">
        <v>2054</v>
      </c>
      <c r="C2055">
        <v>1</v>
      </c>
      <c r="D2055">
        <v>14</v>
      </c>
      <c r="E2055">
        <v>39</v>
      </c>
      <c r="F2055">
        <v>-999</v>
      </c>
      <c r="G2055">
        <v>0</v>
      </c>
      <c r="I2055">
        <v>472889.32777778001</v>
      </c>
      <c r="J2055">
        <v>7605346.3024346</v>
      </c>
      <c r="K2055">
        <v>816</v>
      </c>
    </row>
    <row r="2056" spans="1:11">
      <c r="A2056">
        <v>2055</v>
      </c>
      <c r="B2056">
        <v>2055</v>
      </c>
      <c r="C2056">
        <v>1</v>
      </c>
      <c r="D2056">
        <v>14</v>
      </c>
      <c r="E2056">
        <v>40</v>
      </c>
      <c r="F2056">
        <v>-999</v>
      </c>
      <c r="G2056">
        <v>0</v>
      </c>
      <c r="I2056">
        <v>472895.67222221999</v>
      </c>
      <c r="J2056">
        <v>7605346.3024346</v>
      </c>
      <c r="K2056">
        <v>816</v>
      </c>
    </row>
    <row r="2057" spans="1:11">
      <c r="A2057">
        <v>2056</v>
      </c>
      <c r="B2057">
        <v>2056</v>
      </c>
      <c r="C2057">
        <v>1</v>
      </c>
      <c r="D2057">
        <v>14</v>
      </c>
      <c r="E2057">
        <v>41</v>
      </c>
      <c r="F2057">
        <v>863.37090000000001</v>
      </c>
      <c r="G2057">
        <v>1</v>
      </c>
      <c r="I2057">
        <v>472902.01666666998</v>
      </c>
      <c r="J2057">
        <v>7605346.3024346</v>
      </c>
      <c r="K2057">
        <v>816</v>
      </c>
    </row>
    <row r="2058" spans="1:11">
      <c r="A2058">
        <v>2057</v>
      </c>
      <c r="B2058">
        <v>2057</v>
      </c>
      <c r="C2058">
        <v>1</v>
      </c>
      <c r="D2058">
        <v>14</v>
      </c>
      <c r="E2058">
        <v>42</v>
      </c>
      <c r="F2058">
        <v>864.78440000000001</v>
      </c>
      <c r="G2058">
        <v>1</v>
      </c>
      <c r="I2058">
        <v>472908.36111111002</v>
      </c>
      <c r="J2058">
        <v>7605346.3024346</v>
      </c>
      <c r="K2058">
        <v>816</v>
      </c>
    </row>
    <row r="2059" spans="1:11">
      <c r="A2059">
        <v>2058</v>
      </c>
      <c r="B2059">
        <v>2058</v>
      </c>
      <c r="C2059">
        <v>1</v>
      </c>
      <c r="D2059">
        <v>14</v>
      </c>
      <c r="E2059">
        <v>43</v>
      </c>
      <c r="F2059">
        <v>865.75750000000005</v>
      </c>
      <c r="G2059">
        <v>1</v>
      </c>
      <c r="I2059">
        <v>472915.53333333001</v>
      </c>
      <c r="J2059">
        <v>7605346.3024346</v>
      </c>
      <c r="K2059">
        <v>816</v>
      </c>
    </row>
    <row r="2060" spans="1:11">
      <c r="A2060">
        <v>2059</v>
      </c>
      <c r="B2060">
        <v>2059</v>
      </c>
      <c r="C2060">
        <v>1</v>
      </c>
      <c r="D2060">
        <v>14</v>
      </c>
      <c r="E2060">
        <v>44</v>
      </c>
      <c r="F2060">
        <v>866.64790000000005</v>
      </c>
      <c r="G2060">
        <v>1</v>
      </c>
      <c r="I2060">
        <v>472922.70555556001</v>
      </c>
      <c r="J2060">
        <v>7605346.3024346</v>
      </c>
      <c r="K2060">
        <v>816</v>
      </c>
    </row>
    <row r="2061" spans="1:11">
      <c r="A2061">
        <v>2060</v>
      </c>
      <c r="B2061">
        <v>2060</v>
      </c>
      <c r="C2061">
        <v>1</v>
      </c>
      <c r="D2061">
        <v>14</v>
      </c>
      <c r="E2061">
        <v>45</v>
      </c>
      <c r="F2061">
        <v>867.43430000000001</v>
      </c>
      <c r="G2061">
        <v>1</v>
      </c>
      <c r="I2061">
        <v>472929.05</v>
      </c>
      <c r="J2061">
        <v>7605346.3024346</v>
      </c>
      <c r="K2061">
        <v>816</v>
      </c>
    </row>
    <row r="2062" spans="1:11">
      <c r="A2062">
        <v>2061</v>
      </c>
      <c r="B2062">
        <v>2061</v>
      </c>
      <c r="C2062">
        <v>1</v>
      </c>
      <c r="D2062">
        <v>14</v>
      </c>
      <c r="E2062">
        <v>46</v>
      </c>
      <c r="F2062">
        <v>868.22429999999997</v>
      </c>
      <c r="G2062">
        <v>1</v>
      </c>
      <c r="I2062">
        <v>472935.39444444003</v>
      </c>
      <c r="J2062">
        <v>7605346.3024346</v>
      </c>
      <c r="K2062">
        <v>816</v>
      </c>
    </row>
    <row r="2063" spans="1:11">
      <c r="A2063">
        <v>2062</v>
      </c>
      <c r="B2063">
        <v>2062</v>
      </c>
      <c r="C2063">
        <v>1</v>
      </c>
      <c r="D2063">
        <v>14</v>
      </c>
      <c r="E2063">
        <v>47</v>
      </c>
      <c r="F2063">
        <v>868.97839999999997</v>
      </c>
      <c r="G2063">
        <v>1</v>
      </c>
      <c r="I2063">
        <v>472941.73888889002</v>
      </c>
      <c r="J2063">
        <v>7605346.3024346</v>
      </c>
      <c r="K2063">
        <v>816</v>
      </c>
    </row>
    <row r="2064" spans="1:11">
      <c r="A2064">
        <v>2063</v>
      </c>
      <c r="B2064">
        <v>2063</v>
      </c>
      <c r="C2064">
        <v>1</v>
      </c>
      <c r="D2064">
        <v>14</v>
      </c>
      <c r="E2064">
        <v>48</v>
      </c>
      <c r="F2064">
        <v>869.66589999999997</v>
      </c>
      <c r="G2064">
        <v>1</v>
      </c>
      <c r="I2064">
        <v>472948.08333333</v>
      </c>
      <c r="J2064">
        <v>7605346.3024346</v>
      </c>
      <c r="K2064">
        <v>816</v>
      </c>
    </row>
    <row r="2065" spans="1:11">
      <c r="A2065">
        <v>2064</v>
      </c>
      <c r="B2065">
        <v>2064</v>
      </c>
      <c r="C2065">
        <v>1</v>
      </c>
      <c r="D2065">
        <v>14</v>
      </c>
      <c r="E2065">
        <v>49</v>
      </c>
      <c r="F2065">
        <v>870.29819999999995</v>
      </c>
      <c r="G2065">
        <v>1</v>
      </c>
      <c r="I2065">
        <v>472954.42777777999</v>
      </c>
      <c r="J2065">
        <v>7605346.3024346</v>
      </c>
      <c r="K2065">
        <v>816</v>
      </c>
    </row>
    <row r="2066" spans="1:11">
      <c r="A2066">
        <v>2065</v>
      </c>
      <c r="B2066">
        <v>2065</v>
      </c>
      <c r="C2066">
        <v>1</v>
      </c>
      <c r="D2066">
        <v>14</v>
      </c>
      <c r="E2066">
        <v>50</v>
      </c>
      <c r="F2066">
        <v>870.98519999999996</v>
      </c>
      <c r="G2066">
        <v>1</v>
      </c>
      <c r="I2066">
        <v>472961.6</v>
      </c>
      <c r="J2066">
        <v>7605346.3024346</v>
      </c>
      <c r="K2066">
        <v>816</v>
      </c>
    </row>
    <row r="2067" spans="1:11">
      <c r="A2067">
        <v>2066</v>
      </c>
      <c r="B2067">
        <v>2066</v>
      </c>
      <c r="C2067">
        <v>1</v>
      </c>
      <c r="D2067">
        <v>14</v>
      </c>
      <c r="E2067">
        <v>51</v>
      </c>
      <c r="F2067">
        <v>871.65480000000002</v>
      </c>
      <c r="G2067">
        <v>1</v>
      </c>
      <c r="I2067">
        <v>472968.77222222002</v>
      </c>
      <c r="J2067">
        <v>7605346.3024346</v>
      </c>
      <c r="K2067">
        <v>816</v>
      </c>
    </row>
    <row r="2068" spans="1:11">
      <c r="A2068">
        <v>2067</v>
      </c>
      <c r="B2068">
        <v>2067</v>
      </c>
      <c r="C2068">
        <v>1</v>
      </c>
      <c r="D2068">
        <v>14</v>
      </c>
      <c r="E2068">
        <v>52</v>
      </c>
      <c r="F2068">
        <v>872.23419999999999</v>
      </c>
      <c r="G2068">
        <v>1</v>
      </c>
      <c r="I2068">
        <v>472975.11666667002</v>
      </c>
      <c r="J2068">
        <v>7605346.3024346</v>
      </c>
      <c r="K2068">
        <v>816</v>
      </c>
    </row>
    <row r="2069" spans="1:11">
      <c r="A2069">
        <v>2068</v>
      </c>
      <c r="B2069">
        <v>2068</v>
      </c>
      <c r="C2069">
        <v>1</v>
      </c>
      <c r="D2069">
        <v>14</v>
      </c>
      <c r="E2069">
        <v>53</v>
      </c>
      <c r="F2069">
        <v>872.79269999999997</v>
      </c>
      <c r="G2069">
        <v>1</v>
      </c>
      <c r="I2069">
        <v>472981.46111110999</v>
      </c>
      <c r="J2069">
        <v>7605346.3024346</v>
      </c>
      <c r="K2069">
        <v>816</v>
      </c>
    </row>
    <row r="2070" spans="1:11">
      <c r="A2070">
        <v>2069</v>
      </c>
      <c r="B2070">
        <v>2069</v>
      </c>
      <c r="C2070">
        <v>1</v>
      </c>
      <c r="D2070">
        <v>14</v>
      </c>
      <c r="E2070">
        <v>54</v>
      </c>
      <c r="F2070">
        <v>873.32370000000003</v>
      </c>
      <c r="G2070">
        <v>1</v>
      </c>
      <c r="I2070">
        <v>472987.80555555999</v>
      </c>
      <c r="J2070">
        <v>7605346.3024346</v>
      </c>
      <c r="K2070">
        <v>816</v>
      </c>
    </row>
    <row r="2071" spans="1:11">
      <c r="A2071">
        <v>2070</v>
      </c>
      <c r="B2071">
        <v>2070</v>
      </c>
      <c r="C2071">
        <v>1</v>
      </c>
      <c r="D2071">
        <v>14</v>
      </c>
      <c r="E2071">
        <v>55</v>
      </c>
      <c r="F2071">
        <v>873.82979999999998</v>
      </c>
      <c r="G2071">
        <v>1</v>
      </c>
      <c r="I2071">
        <v>472994.15</v>
      </c>
      <c r="J2071">
        <v>7605346.3024346</v>
      </c>
      <c r="K2071">
        <v>816</v>
      </c>
    </row>
    <row r="2072" spans="1:11">
      <c r="A2072">
        <v>2071</v>
      </c>
      <c r="B2072">
        <v>2071</v>
      </c>
      <c r="C2072">
        <v>1</v>
      </c>
      <c r="D2072">
        <v>14</v>
      </c>
      <c r="E2072">
        <v>56</v>
      </c>
      <c r="F2072">
        <v>874.31880000000001</v>
      </c>
      <c r="G2072">
        <v>1</v>
      </c>
      <c r="I2072">
        <v>473000.49444444</v>
      </c>
      <c r="J2072">
        <v>7605346.3024346</v>
      </c>
      <c r="K2072">
        <v>816</v>
      </c>
    </row>
    <row r="2073" spans="1:11">
      <c r="A2073">
        <v>2072</v>
      </c>
      <c r="B2073">
        <v>2072</v>
      </c>
      <c r="C2073">
        <v>1</v>
      </c>
      <c r="D2073">
        <v>14</v>
      </c>
      <c r="E2073">
        <v>57</v>
      </c>
      <c r="F2073">
        <v>874.85860000000002</v>
      </c>
      <c r="G2073">
        <v>1</v>
      </c>
      <c r="I2073">
        <v>473007.66666667</v>
      </c>
      <c r="J2073">
        <v>7605346.3024346</v>
      </c>
      <c r="K2073">
        <v>816</v>
      </c>
    </row>
    <row r="2074" spans="1:11">
      <c r="A2074">
        <v>2073</v>
      </c>
      <c r="B2074">
        <v>2073</v>
      </c>
      <c r="C2074">
        <v>1</v>
      </c>
      <c r="D2074">
        <v>14</v>
      </c>
      <c r="E2074">
        <v>58</v>
      </c>
      <c r="F2074">
        <v>875.38559999999995</v>
      </c>
      <c r="G2074">
        <v>1</v>
      </c>
      <c r="I2074">
        <v>473014.83888888999</v>
      </c>
      <c r="J2074">
        <v>7605346.3024346</v>
      </c>
      <c r="K2074">
        <v>816</v>
      </c>
    </row>
    <row r="2075" spans="1:11">
      <c r="A2075">
        <v>2074</v>
      </c>
      <c r="B2075">
        <v>2074</v>
      </c>
      <c r="C2075">
        <v>1</v>
      </c>
      <c r="D2075">
        <v>14</v>
      </c>
      <c r="E2075">
        <v>59</v>
      </c>
      <c r="F2075">
        <v>875.84259999999995</v>
      </c>
      <c r="G2075">
        <v>1</v>
      </c>
      <c r="I2075">
        <v>473021.18333332997</v>
      </c>
      <c r="J2075">
        <v>7605346.3024346</v>
      </c>
      <c r="K2075">
        <v>816</v>
      </c>
    </row>
    <row r="2076" spans="1:11">
      <c r="A2076">
        <v>2075</v>
      </c>
      <c r="B2076">
        <v>2075</v>
      </c>
      <c r="C2076">
        <v>1</v>
      </c>
      <c r="D2076">
        <v>14</v>
      </c>
      <c r="E2076">
        <v>60</v>
      </c>
      <c r="F2076">
        <v>876.28279999999995</v>
      </c>
      <c r="G2076">
        <v>1</v>
      </c>
      <c r="I2076">
        <v>473027.52777778002</v>
      </c>
      <c r="J2076">
        <v>7605346.3024346</v>
      </c>
      <c r="K2076">
        <v>816</v>
      </c>
    </row>
    <row r="2077" spans="1:11">
      <c r="A2077">
        <v>2076</v>
      </c>
      <c r="B2077">
        <v>2076</v>
      </c>
      <c r="C2077">
        <v>1</v>
      </c>
      <c r="D2077">
        <v>14</v>
      </c>
      <c r="E2077">
        <v>61</v>
      </c>
      <c r="F2077">
        <v>876.6884</v>
      </c>
      <c r="G2077">
        <v>1</v>
      </c>
      <c r="I2077">
        <v>473033.87222222</v>
      </c>
      <c r="J2077">
        <v>7605346.3024346</v>
      </c>
      <c r="K2077">
        <v>816</v>
      </c>
    </row>
    <row r="2078" spans="1:11">
      <c r="A2078">
        <v>2077</v>
      </c>
      <c r="B2078">
        <v>2077</v>
      </c>
      <c r="C2078">
        <v>1</v>
      </c>
      <c r="D2078">
        <v>14</v>
      </c>
      <c r="E2078">
        <v>62</v>
      </c>
      <c r="F2078">
        <v>877.05219999999997</v>
      </c>
      <c r="G2078">
        <v>1</v>
      </c>
      <c r="I2078">
        <v>473040.21666666999</v>
      </c>
      <c r="J2078">
        <v>7605346.3024346</v>
      </c>
      <c r="K2078">
        <v>816</v>
      </c>
    </row>
    <row r="2079" spans="1:11">
      <c r="A2079">
        <v>2078</v>
      </c>
      <c r="B2079">
        <v>2078</v>
      </c>
      <c r="C2079">
        <v>1</v>
      </c>
      <c r="D2079">
        <v>14</v>
      </c>
      <c r="E2079">
        <v>63</v>
      </c>
      <c r="F2079">
        <v>877.37720000000002</v>
      </c>
      <c r="G2079">
        <v>1</v>
      </c>
      <c r="I2079">
        <v>473046.56111110997</v>
      </c>
      <c r="J2079">
        <v>7605346.3024346</v>
      </c>
      <c r="K2079">
        <v>816</v>
      </c>
    </row>
    <row r="2080" spans="1:11">
      <c r="A2080">
        <v>2079</v>
      </c>
      <c r="B2080">
        <v>2079</v>
      </c>
      <c r="C2080">
        <v>1</v>
      </c>
      <c r="D2080">
        <v>14</v>
      </c>
      <c r="E2080">
        <v>64</v>
      </c>
      <c r="F2080">
        <v>877.70479999999998</v>
      </c>
      <c r="G2080">
        <v>1</v>
      </c>
      <c r="I2080">
        <v>473053.73333333002</v>
      </c>
      <c r="J2080">
        <v>7605346.3024346</v>
      </c>
      <c r="K2080">
        <v>816</v>
      </c>
    </row>
    <row r="2081" spans="1:11">
      <c r="A2081">
        <v>2080</v>
      </c>
      <c r="B2081">
        <v>2080</v>
      </c>
      <c r="C2081">
        <v>1</v>
      </c>
      <c r="D2081">
        <v>14</v>
      </c>
      <c r="E2081">
        <v>65</v>
      </c>
      <c r="F2081">
        <v>877.98770000000002</v>
      </c>
      <c r="G2081">
        <v>1</v>
      </c>
      <c r="I2081">
        <v>473060.90555556002</v>
      </c>
      <c r="J2081">
        <v>7605346.3024346</v>
      </c>
      <c r="K2081">
        <v>816</v>
      </c>
    </row>
    <row r="2082" spans="1:11">
      <c r="A2082">
        <v>2081</v>
      </c>
      <c r="B2082">
        <v>2081</v>
      </c>
      <c r="C2082">
        <v>1</v>
      </c>
      <c r="D2082">
        <v>14</v>
      </c>
      <c r="E2082">
        <v>66</v>
      </c>
      <c r="F2082">
        <v>878.21010000000001</v>
      </c>
      <c r="G2082">
        <v>1</v>
      </c>
      <c r="I2082">
        <v>473067.25</v>
      </c>
      <c r="J2082">
        <v>7605346.3024346</v>
      </c>
      <c r="K2082">
        <v>816</v>
      </c>
    </row>
    <row r="2083" spans="1:11">
      <c r="A2083">
        <v>2082</v>
      </c>
      <c r="B2083">
        <v>2082</v>
      </c>
      <c r="C2083">
        <v>1</v>
      </c>
      <c r="D2083">
        <v>14</v>
      </c>
      <c r="E2083">
        <v>67</v>
      </c>
      <c r="F2083">
        <v>878.40869999999995</v>
      </c>
      <c r="G2083">
        <v>1</v>
      </c>
      <c r="I2083">
        <v>473073.59444443998</v>
      </c>
      <c r="J2083">
        <v>7605346.3024346</v>
      </c>
      <c r="K2083">
        <v>816</v>
      </c>
    </row>
    <row r="2084" spans="1:11">
      <c r="A2084">
        <v>2083</v>
      </c>
      <c r="B2084">
        <v>2083</v>
      </c>
      <c r="C2084">
        <v>1</v>
      </c>
      <c r="D2084">
        <v>14</v>
      </c>
      <c r="E2084">
        <v>68</v>
      </c>
      <c r="F2084">
        <v>878.58690000000001</v>
      </c>
      <c r="G2084">
        <v>1</v>
      </c>
      <c r="I2084">
        <v>473079.93888889003</v>
      </c>
      <c r="J2084">
        <v>7605346.3024346</v>
      </c>
      <c r="K2084">
        <v>816</v>
      </c>
    </row>
    <row r="2085" spans="1:11">
      <c r="A2085">
        <v>2084</v>
      </c>
      <c r="B2085">
        <v>2084</v>
      </c>
      <c r="C2085">
        <v>1</v>
      </c>
      <c r="D2085">
        <v>14</v>
      </c>
      <c r="E2085">
        <v>69</v>
      </c>
      <c r="F2085">
        <v>878.74649999999997</v>
      </c>
      <c r="G2085">
        <v>1</v>
      </c>
      <c r="I2085">
        <v>473086.28333333001</v>
      </c>
      <c r="J2085">
        <v>7605346.3024346</v>
      </c>
      <c r="K2085">
        <v>816</v>
      </c>
    </row>
    <row r="2086" spans="1:11">
      <c r="A2086">
        <v>2085</v>
      </c>
      <c r="B2086">
        <v>2085</v>
      </c>
      <c r="C2086">
        <v>1</v>
      </c>
      <c r="D2086">
        <v>14</v>
      </c>
      <c r="E2086">
        <v>70</v>
      </c>
      <c r="F2086">
        <v>878.88840000000005</v>
      </c>
      <c r="G2086">
        <v>1</v>
      </c>
      <c r="I2086">
        <v>473092.62777778</v>
      </c>
      <c r="J2086">
        <v>7605346.3024346</v>
      </c>
      <c r="K2086">
        <v>816</v>
      </c>
    </row>
    <row r="2087" spans="1:11">
      <c r="A2087">
        <v>2086</v>
      </c>
      <c r="B2087">
        <v>2086</v>
      </c>
      <c r="C2087">
        <v>1</v>
      </c>
      <c r="D2087">
        <v>14</v>
      </c>
      <c r="E2087">
        <v>71</v>
      </c>
      <c r="F2087">
        <v>879.02980000000002</v>
      </c>
      <c r="G2087">
        <v>1</v>
      </c>
      <c r="I2087">
        <v>473099.8</v>
      </c>
      <c r="J2087">
        <v>7605346.3024346</v>
      </c>
      <c r="K2087">
        <v>816</v>
      </c>
    </row>
    <row r="2088" spans="1:11">
      <c r="A2088">
        <v>2087</v>
      </c>
      <c r="B2088">
        <v>2087</v>
      </c>
      <c r="C2088">
        <v>1</v>
      </c>
      <c r="D2088">
        <v>14</v>
      </c>
      <c r="E2088">
        <v>72</v>
      </c>
      <c r="F2088">
        <v>879.15160000000003</v>
      </c>
      <c r="G2088">
        <v>1</v>
      </c>
      <c r="I2088">
        <v>473106.97222221998</v>
      </c>
      <c r="J2088">
        <v>7605346.3024346</v>
      </c>
      <c r="K2088">
        <v>816</v>
      </c>
    </row>
    <row r="2089" spans="1:11">
      <c r="A2089">
        <v>2088</v>
      </c>
      <c r="B2089">
        <v>2088</v>
      </c>
      <c r="C2089">
        <v>1</v>
      </c>
      <c r="D2089">
        <v>14</v>
      </c>
      <c r="E2089">
        <v>73</v>
      </c>
      <c r="F2089">
        <v>879.24900000000002</v>
      </c>
      <c r="G2089">
        <v>1</v>
      </c>
      <c r="I2089">
        <v>473113.31666667003</v>
      </c>
      <c r="J2089">
        <v>7605346.3024346</v>
      </c>
      <c r="K2089">
        <v>816</v>
      </c>
    </row>
    <row r="2090" spans="1:11">
      <c r="A2090">
        <v>2089</v>
      </c>
      <c r="B2090">
        <v>2089</v>
      </c>
      <c r="C2090">
        <v>1</v>
      </c>
      <c r="D2090">
        <v>14</v>
      </c>
      <c r="E2090">
        <v>74</v>
      </c>
      <c r="F2090">
        <v>879.33849999999995</v>
      </c>
      <c r="G2090">
        <v>1</v>
      </c>
      <c r="I2090">
        <v>473119.66111111001</v>
      </c>
      <c r="J2090">
        <v>7605346.3024346</v>
      </c>
      <c r="K2090">
        <v>816</v>
      </c>
    </row>
    <row r="2091" spans="1:11">
      <c r="A2091">
        <v>2090</v>
      </c>
      <c r="B2091">
        <v>2090</v>
      </c>
      <c r="C2091">
        <v>1</v>
      </c>
      <c r="D2091">
        <v>14</v>
      </c>
      <c r="E2091">
        <v>75</v>
      </c>
      <c r="F2091">
        <v>879.42060000000004</v>
      </c>
      <c r="G2091">
        <v>1</v>
      </c>
      <c r="I2091">
        <v>473126.00555556</v>
      </c>
      <c r="J2091">
        <v>7605346.3024346</v>
      </c>
      <c r="K2091">
        <v>816</v>
      </c>
    </row>
    <row r="2092" spans="1:11">
      <c r="A2092">
        <v>2091</v>
      </c>
      <c r="B2092">
        <v>2091</v>
      </c>
      <c r="C2092">
        <v>1</v>
      </c>
      <c r="D2092">
        <v>14</v>
      </c>
      <c r="E2092">
        <v>76</v>
      </c>
      <c r="F2092">
        <v>879.49490000000003</v>
      </c>
      <c r="G2092">
        <v>1</v>
      </c>
      <c r="I2092">
        <v>473132.35</v>
      </c>
      <c r="J2092">
        <v>7605346.3024346</v>
      </c>
      <c r="K2092">
        <v>816</v>
      </c>
    </row>
    <row r="2093" spans="1:11">
      <c r="A2093">
        <v>2092</v>
      </c>
      <c r="B2093">
        <v>2092</v>
      </c>
      <c r="C2093">
        <v>1</v>
      </c>
      <c r="D2093">
        <v>14</v>
      </c>
      <c r="E2093">
        <v>77</v>
      </c>
      <c r="F2093">
        <v>879.5616</v>
      </c>
      <c r="G2093">
        <v>1</v>
      </c>
      <c r="I2093">
        <v>473138.69444444001</v>
      </c>
      <c r="J2093">
        <v>7605346.3024346</v>
      </c>
      <c r="K2093">
        <v>816</v>
      </c>
    </row>
    <row r="2094" spans="1:11">
      <c r="A2094">
        <v>2093</v>
      </c>
      <c r="B2094">
        <v>2093</v>
      </c>
      <c r="C2094">
        <v>1</v>
      </c>
      <c r="D2094">
        <v>14</v>
      </c>
      <c r="E2094">
        <v>78</v>
      </c>
      <c r="F2094">
        <v>879.63120000000004</v>
      </c>
      <c r="G2094">
        <v>1</v>
      </c>
      <c r="I2094">
        <v>473145.86666667002</v>
      </c>
      <c r="J2094">
        <v>7605346.3024346</v>
      </c>
      <c r="K2094">
        <v>816</v>
      </c>
    </row>
    <row r="2095" spans="1:11">
      <c r="A2095">
        <v>2094</v>
      </c>
      <c r="B2095">
        <v>2094</v>
      </c>
      <c r="C2095">
        <v>1</v>
      </c>
      <c r="D2095">
        <v>14</v>
      </c>
      <c r="E2095">
        <v>79</v>
      </c>
      <c r="F2095">
        <v>879.69619999999998</v>
      </c>
      <c r="G2095">
        <v>1</v>
      </c>
      <c r="I2095">
        <v>473153.03888889001</v>
      </c>
      <c r="J2095">
        <v>7605346.3024346</v>
      </c>
      <c r="K2095">
        <v>816</v>
      </c>
    </row>
    <row r="2096" spans="1:11">
      <c r="A2096">
        <v>2095</v>
      </c>
      <c r="B2096">
        <v>2095</v>
      </c>
      <c r="C2096">
        <v>1</v>
      </c>
      <c r="D2096">
        <v>14</v>
      </c>
      <c r="E2096">
        <v>80</v>
      </c>
      <c r="F2096">
        <v>879.74969999999996</v>
      </c>
      <c r="G2096">
        <v>1</v>
      </c>
      <c r="I2096">
        <v>473159.38333332998</v>
      </c>
      <c r="J2096">
        <v>7605346.3024346</v>
      </c>
      <c r="K2096">
        <v>816</v>
      </c>
    </row>
    <row r="2097" spans="1:11">
      <c r="A2097">
        <v>2096</v>
      </c>
      <c r="B2097">
        <v>2096</v>
      </c>
      <c r="C2097">
        <v>1</v>
      </c>
      <c r="D2097">
        <v>14</v>
      </c>
      <c r="E2097">
        <v>81</v>
      </c>
      <c r="F2097">
        <v>879.79830000000004</v>
      </c>
      <c r="G2097">
        <v>1</v>
      </c>
      <c r="I2097">
        <v>473165.72777777998</v>
      </c>
      <c r="J2097">
        <v>7605346.3024346</v>
      </c>
      <c r="K2097">
        <v>816</v>
      </c>
    </row>
    <row r="2098" spans="1:11">
      <c r="A2098">
        <v>2097</v>
      </c>
      <c r="B2098">
        <v>2097</v>
      </c>
      <c r="C2098">
        <v>1</v>
      </c>
      <c r="D2098">
        <v>14</v>
      </c>
      <c r="E2098">
        <v>82</v>
      </c>
      <c r="F2098">
        <v>879.84310000000005</v>
      </c>
      <c r="G2098">
        <v>1</v>
      </c>
      <c r="I2098">
        <v>473172.07222222001</v>
      </c>
      <c r="J2098">
        <v>7605346.3024346</v>
      </c>
      <c r="K2098">
        <v>816</v>
      </c>
    </row>
    <row r="2099" spans="1:11">
      <c r="A2099">
        <v>2098</v>
      </c>
      <c r="B2099">
        <v>2098</v>
      </c>
      <c r="C2099">
        <v>1</v>
      </c>
      <c r="D2099">
        <v>14</v>
      </c>
      <c r="E2099">
        <v>83</v>
      </c>
      <c r="F2099">
        <v>879.88549999999998</v>
      </c>
      <c r="G2099">
        <v>1</v>
      </c>
      <c r="I2099">
        <v>473178.41666667</v>
      </c>
      <c r="J2099">
        <v>7605346.3024346</v>
      </c>
      <c r="K2099">
        <v>816</v>
      </c>
    </row>
    <row r="2100" spans="1:11">
      <c r="A2100">
        <v>2099</v>
      </c>
      <c r="B2100">
        <v>2099</v>
      </c>
      <c r="C2100">
        <v>1</v>
      </c>
      <c r="D2100">
        <v>14</v>
      </c>
      <c r="E2100">
        <v>84</v>
      </c>
      <c r="F2100">
        <v>879.92660000000001</v>
      </c>
      <c r="G2100">
        <v>1</v>
      </c>
      <c r="I2100">
        <v>473184.76111110998</v>
      </c>
      <c r="J2100">
        <v>7605346.3024346</v>
      </c>
      <c r="K2100">
        <v>816</v>
      </c>
    </row>
    <row r="2101" spans="1:11">
      <c r="A2101">
        <v>2100</v>
      </c>
      <c r="B2101">
        <v>2100</v>
      </c>
      <c r="C2101">
        <v>1</v>
      </c>
      <c r="D2101">
        <v>14</v>
      </c>
      <c r="E2101">
        <v>85</v>
      </c>
      <c r="F2101">
        <v>879.97170000000006</v>
      </c>
      <c r="G2101">
        <v>1</v>
      </c>
      <c r="I2101">
        <v>473191.93333332997</v>
      </c>
      <c r="J2101">
        <v>7605346.3024346</v>
      </c>
      <c r="K2101">
        <v>816</v>
      </c>
    </row>
    <row r="2102" spans="1:11">
      <c r="A2102">
        <v>2101</v>
      </c>
      <c r="B2102">
        <v>2101</v>
      </c>
      <c r="C2102">
        <v>1</v>
      </c>
      <c r="D2102">
        <v>14</v>
      </c>
      <c r="E2102">
        <v>86</v>
      </c>
      <c r="F2102">
        <v>880.01310000000001</v>
      </c>
      <c r="G2102">
        <v>1</v>
      </c>
      <c r="I2102">
        <v>473199.10555555997</v>
      </c>
      <c r="J2102">
        <v>7605346.3024346</v>
      </c>
      <c r="K2102">
        <v>816</v>
      </c>
    </row>
    <row r="2103" spans="1:11">
      <c r="A2103">
        <v>2102</v>
      </c>
      <c r="B2103">
        <v>2102</v>
      </c>
      <c r="C2103">
        <v>1</v>
      </c>
      <c r="D2103">
        <v>14</v>
      </c>
      <c r="E2103">
        <v>87</v>
      </c>
      <c r="F2103">
        <v>880.04719999999998</v>
      </c>
      <c r="G2103">
        <v>1</v>
      </c>
      <c r="I2103">
        <v>473205.45</v>
      </c>
      <c r="J2103">
        <v>7605346.3024346</v>
      </c>
      <c r="K2103">
        <v>816</v>
      </c>
    </row>
    <row r="2104" spans="1:11">
      <c r="A2104">
        <v>2103</v>
      </c>
      <c r="B2104">
        <v>2103</v>
      </c>
      <c r="C2104">
        <v>1</v>
      </c>
      <c r="D2104">
        <v>14</v>
      </c>
      <c r="E2104">
        <v>88</v>
      </c>
      <c r="F2104">
        <v>880.0797</v>
      </c>
      <c r="G2104">
        <v>1</v>
      </c>
      <c r="I2104">
        <v>473211.79444443999</v>
      </c>
      <c r="J2104">
        <v>7605346.3024346</v>
      </c>
      <c r="K2104">
        <v>816</v>
      </c>
    </row>
    <row r="2105" spans="1:11">
      <c r="A2105">
        <v>2104</v>
      </c>
      <c r="B2105">
        <v>2104</v>
      </c>
      <c r="C2105">
        <v>1</v>
      </c>
      <c r="D2105">
        <v>14</v>
      </c>
      <c r="E2105">
        <v>89</v>
      </c>
      <c r="F2105">
        <v>880.11239999999998</v>
      </c>
      <c r="G2105">
        <v>1</v>
      </c>
      <c r="I2105">
        <v>473218.13888888998</v>
      </c>
      <c r="J2105">
        <v>7605346.3024346</v>
      </c>
      <c r="K2105">
        <v>816</v>
      </c>
    </row>
    <row r="2106" spans="1:11">
      <c r="A2106">
        <v>2105</v>
      </c>
      <c r="B2106">
        <v>2105</v>
      </c>
      <c r="C2106">
        <v>1</v>
      </c>
      <c r="D2106">
        <v>14</v>
      </c>
      <c r="E2106">
        <v>90</v>
      </c>
      <c r="F2106">
        <v>880.14739999999995</v>
      </c>
      <c r="G2106">
        <v>1</v>
      </c>
      <c r="I2106">
        <v>473224.48333333002</v>
      </c>
      <c r="J2106">
        <v>7605346.3024346</v>
      </c>
      <c r="K2106">
        <v>816</v>
      </c>
    </row>
    <row r="2107" spans="1:11">
      <c r="A2107">
        <v>2106</v>
      </c>
      <c r="B2107">
        <v>2106</v>
      </c>
      <c r="C2107">
        <v>1</v>
      </c>
      <c r="D2107">
        <v>14</v>
      </c>
      <c r="E2107">
        <v>91</v>
      </c>
      <c r="F2107">
        <v>880.1866</v>
      </c>
      <c r="G2107">
        <v>1</v>
      </c>
      <c r="I2107">
        <v>473230.82777778001</v>
      </c>
      <c r="J2107">
        <v>7605346.3024346</v>
      </c>
      <c r="K2107">
        <v>816</v>
      </c>
    </row>
    <row r="2108" spans="1:11">
      <c r="A2108">
        <v>2107</v>
      </c>
      <c r="B2108">
        <v>2107</v>
      </c>
      <c r="C2108">
        <v>1</v>
      </c>
      <c r="D2108">
        <v>14</v>
      </c>
      <c r="E2108">
        <v>92</v>
      </c>
      <c r="F2108">
        <v>880.23559999999998</v>
      </c>
      <c r="G2108">
        <v>1</v>
      </c>
      <c r="I2108">
        <v>473238</v>
      </c>
      <c r="J2108">
        <v>7605346.3024346</v>
      </c>
      <c r="K2108">
        <v>816</v>
      </c>
    </row>
    <row r="2109" spans="1:11">
      <c r="A2109">
        <v>2108</v>
      </c>
      <c r="B2109">
        <v>2108</v>
      </c>
      <c r="C2109">
        <v>1</v>
      </c>
      <c r="D2109">
        <v>14</v>
      </c>
      <c r="E2109">
        <v>93</v>
      </c>
      <c r="F2109">
        <v>880.29639999999995</v>
      </c>
      <c r="G2109">
        <v>1</v>
      </c>
      <c r="I2109">
        <v>473246.4</v>
      </c>
      <c r="J2109">
        <v>7605346.3024346</v>
      </c>
      <c r="K2109">
        <v>816</v>
      </c>
    </row>
    <row r="2110" spans="1:11">
      <c r="A2110">
        <v>2109</v>
      </c>
      <c r="B2110">
        <v>2109</v>
      </c>
      <c r="C2110">
        <v>1</v>
      </c>
      <c r="D2110">
        <v>14</v>
      </c>
      <c r="E2110">
        <v>94</v>
      </c>
      <c r="F2110">
        <v>880.36770000000001</v>
      </c>
      <c r="G2110">
        <v>1</v>
      </c>
      <c r="I2110">
        <v>473255.64</v>
      </c>
      <c r="J2110">
        <v>7605346.3024346</v>
      </c>
      <c r="K2110">
        <v>816</v>
      </c>
    </row>
    <row r="2111" spans="1:11">
      <c r="A2111">
        <v>2110</v>
      </c>
      <c r="B2111">
        <v>2110</v>
      </c>
      <c r="C2111">
        <v>1</v>
      </c>
      <c r="D2111">
        <v>14</v>
      </c>
      <c r="E2111">
        <v>95</v>
      </c>
      <c r="F2111">
        <v>880.44939999999997</v>
      </c>
      <c r="G2111">
        <v>1</v>
      </c>
      <c r="I2111">
        <v>473265.804</v>
      </c>
      <c r="J2111">
        <v>7605346.3024346</v>
      </c>
      <c r="K2111">
        <v>816</v>
      </c>
    </row>
    <row r="2112" spans="1:11">
      <c r="A2112">
        <v>2111</v>
      </c>
      <c r="B2112">
        <v>2111</v>
      </c>
      <c r="C2112">
        <v>1</v>
      </c>
      <c r="D2112">
        <v>14</v>
      </c>
      <c r="E2112">
        <v>96</v>
      </c>
      <c r="F2112">
        <v>880.52449999999999</v>
      </c>
      <c r="G2112">
        <v>1</v>
      </c>
      <c r="I2112">
        <v>473276.98440000002</v>
      </c>
      <c r="J2112">
        <v>7605346.3024346</v>
      </c>
      <c r="K2112">
        <v>816</v>
      </c>
    </row>
    <row r="2113" spans="1:11">
      <c r="A2113">
        <v>2112</v>
      </c>
      <c r="B2113">
        <v>2112</v>
      </c>
      <c r="C2113">
        <v>1</v>
      </c>
      <c r="D2113">
        <v>14</v>
      </c>
      <c r="E2113">
        <v>97</v>
      </c>
      <c r="F2113">
        <v>880.57539999999995</v>
      </c>
      <c r="G2113">
        <v>1</v>
      </c>
      <c r="I2113">
        <v>473289.28284</v>
      </c>
      <c r="J2113">
        <v>7605346.3024346</v>
      </c>
      <c r="K2113">
        <v>816</v>
      </c>
    </row>
    <row r="2114" spans="1:11">
      <c r="A2114">
        <v>2113</v>
      </c>
      <c r="B2114">
        <v>2113</v>
      </c>
      <c r="C2114">
        <v>1</v>
      </c>
      <c r="D2114">
        <v>14</v>
      </c>
      <c r="E2114">
        <v>98</v>
      </c>
      <c r="F2114">
        <v>-888</v>
      </c>
      <c r="G2114">
        <v>0</v>
      </c>
      <c r="I2114">
        <v>473302.811124</v>
      </c>
      <c r="J2114">
        <v>7605346.3024346</v>
      </c>
      <c r="K2114">
        <v>816</v>
      </c>
    </row>
    <row r="2115" spans="1:11">
      <c r="A2115">
        <v>2114</v>
      </c>
      <c r="B2115">
        <v>2114</v>
      </c>
      <c r="C2115">
        <v>1</v>
      </c>
      <c r="D2115">
        <v>14</v>
      </c>
      <c r="E2115">
        <v>99</v>
      </c>
      <c r="F2115">
        <v>-888</v>
      </c>
      <c r="G2115">
        <v>0</v>
      </c>
      <c r="I2115">
        <v>473317.69223639998</v>
      </c>
      <c r="J2115">
        <v>7605346.3024346</v>
      </c>
      <c r="K2115">
        <v>816</v>
      </c>
    </row>
    <row r="2116" spans="1:11">
      <c r="A2116">
        <v>2115</v>
      </c>
      <c r="B2116">
        <v>2115</v>
      </c>
      <c r="C2116">
        <v>1</v>
      </c>
      <c r="D2116">
        <v>14</v>
      </c>
      <c r="E2116">
        <v>100</v>
      </c>
      <c r="F2116">
        <v>-888</v>
      </c>
      <c r="G2116">
        <v>0</v>
      </c>
      <c r="I2116">
        <v>473334.06146003999</v>
      </c>
      <c r="J2116">
        <v>7605346.3024346</v>
      </c>
      <c r="K2116">
        <v>816</v>
      </c>
    </row>
    <row r="2117" spans="1:11">
      <c r="A2117">
        <v>2116</v>
      </c>
      <c r="B2117">
        <v>2116</v>
      </c>
      <c r="C2117">
        <v>1</v>
      </c>
      <c r="D2117">
        <v>14</v>
      </c>
      <c r="E2117">
        <v>101</v>
      </c>
      <c r="F2117">
        <v>-888</v>
      </c>
      <c r="G2117">
        <v>0</v>
      </c>
      <c r="I2117">
        <v>473352.06760603999</v>
      </c>
      <c r="J2117">
        <v>7605346.3024346</v>
      </c>
      <c r="K2117">
        <v>816</v>
      </c>
    </row>
    <row r="2118" spans="1:11">
      <c r="A2118">
        <v>2117</v>
      </c>
      <c r="B2118">
        <v>2117</v>
      </c>
      <c r="C2118">
        <v>1</v>
      </c>
      <c r="D2118">
        <v>14</v>
      </c>
      <c r="E2118">
        <v>102</v>
      </c>
      <c r="F2118">
        <v>-888</v>
      </c>
      <c r="G2118">
        <v>0</v>
      </c>
      <c r="I2118">
        <v>473371.87436665001</v>
      </c>
      <c r="J2118">
        <v>7605346.3024346</v>
      </c>
      <c r="K2118">
        <v>816</v>
      </c>
    </row>
    <row r="2119" spans="1:11">
      <c r="A2119">
        <v>2118</v>
      </c>
      <c r="B2119">
        <v>2118</v>
      </c>
      <c r="C2119">
        <v>1</v>
      </c>
      <c r="D2119">
        <v>14</v>
      </c>
      <c r="E2119">
        <v>103</v>
      </c>
      <c r="F2119">
        <v>-888</v>
      </c>
      <c r="G2119">
        <v>0</v>
      </c>
      <c r="I2119">
        <v>473393.66180330998</v>
      </c>
      <c r="J2119">
        <v>7605346.3024346</v>
      </c>
      <c r="K2119">
        <v>816</v>
      </c>
    </row>
    <row r="2120" spans="1:11">
      <c r="A2120">
        <v>2119</v>
      </c>
      <c r="B2120">
        <v>2119</v>
      </c>
      <c r="C2120">
        <v>1</v>
      </c>
      <c r="D2120">
        <v>14</v>
      </c>
      <c r="E2120">
        <v>104</v>
      </c>
      <c r="F2120">
        <v>-888</v>
      </c>
      <c r="G2120">
        <v>0</v>
      </c>
      <c r="I2120">
        <v>473417.62798364001</v>
      </c>
      <c r="J2120">
        <v>7605346.3024346</v>
      </c>
      <c r="K2120">
        <v>816</v>
      </c>
    </row>
    <row r="2121" spans="1:11">
      <c r="A2121">
        <v>2120</v>
      </c>
      <c r="B2121">
        <v>2120</v>
      </c>
      <c r="C2121">
        <v>1</v>
      </c>
      <c r="D2121">
        <v>14</v>
      </c>
      <c r="E2121">
        <v>105</v>
      </c>
      <c r="F2121">
        <v>-888</v>
      </c>
      <c r="G2121">
        <v>0</v>
      </c>
      <c r="I2121">
        <v>473443.99078201002</v>
      </c>
      <c r="J2121">
        <v>7605346.3024346</v>
      </c>
      <c r="K2121">
        <v>816</v>
      </c>
    </row>
    <row r="2122" spans="1:11">
      <c r="A2122">
        <v>2121</v>
      </c>
      <c r="B2122">
        <v>2121</v>
      </c>
      <c r="C2122">
        <v>1</v>
      </c>
      <c r="D2122">
        <v>14</v>
      </c>
      <c r="E2122">
        <v>106</v>
      </c>
      <c r="F2122">
        <v>-888</v>
      </c>
      <c r="G2122">
        <v>0</v>
      </c>
      <c r="I2122">
        <v>473472.98986020999</v>
      </c>
      <c r="J2122">
        <v>7605346.3024346</v>
      </c>
      <c r="K2122">
        <v>816</v>
      </c>
    </row>
    <row r="2123" spans="1:11">
      <c r="A2123">
        <v>2122</v>
      </c>
      <c r="B2123">
        <v>2122</v>
      </c>
      <c r="C2123">
        <v>1</v>
      </c>
      <c r="D2123">
        <v>14</v>
      </c>
      <c r="E2123">
        <v>107</v>
      </c>
      <c r="F2123">
        <v>-888</v>
      </c>
      <c r="G2123">
        <v>0</v>
      </c>
      <c r="I2123">
        <v>473504.88884622999</v>
      </c>
      <c r="J2123">
        <v>7605346.3024346</v>
      </c>
      <c r="K2123">
        <v>816</v>
      </c>
    </row>
    <row r="2124" spans="1:11">
      <c r="A2124">
        <v>2123</v>
      </c>
      <c r="B2124">
        <v>2123</v>
      </c>
      <c r="C2124">
        <v>1</v>
      </c>
      <c r="D2124">
        <v>14</v>
      </c>
      <c r="E2124">
        <v>108</v>
      </c>
      <c r="F2124">
        <v>-888</v>
      </c>
      <c r="G2124">
        <v>0</v>
      </c>
      <c r="I2124">
        <v>473539.97773084999</v>
      </c>
      <c r="J2124">
        <v>7605346.3024346</v>
      </c>
      <c r="K2124">
        <v>816</v>
      </c>
    </row>
    <row r="2125" spans="1:11">
      <c r="A2125">
        <v>2124</v>
      </c>
      <c r="B2125">
        <v>2124</v>
      </c>
      <c r="C2125">
        <v>1</v>
      </c>
      <c r="D2125">
        <v>14</v>
      </c>
      <c r="E2125">
        <v>109</v>
      </c>
      <c r="F2125">
        <v>-888</v>
      </c>
      <c r="G2125">
        <v>0</v>
      </c>
      <c r="I2125">
        <v>473578.19956297998</v>
      </c>
      <c r="J2125">
        <v>7605346.3024346</v>
      </c>
      <c r="K2125">
        <v>816</v>
      </c>
    </row>
    <row r="2126" spans="1:11">
      <c r="A2126">
        <v>2125</v>
      </c>
      <c r="B2126">
        <v>2125</v>
      </c>
      <c r="C2126">
        <v>1</v>
      </c>
      <c r="D2126">
        <v>14</v>
      </c>
      <c r="E2126">
        <v>110</v>
      </c>
      <c r="F2126">
        <v>-888</v>
      </c>
      <c r="G2126">
        <v>0</v>
      </c>
      <c r="I2126">
        <v>473617.88344334997</v>
      </c>
      <c r="J2126">
        <v>7605346.3024346</v>
      </c>
      <c r="K2126">
        <v>816</v>
      </c>
    </row>
    <row r="2127" spans="1:11">
      <c r="A2127">
        <v>2126</v>
      </c>
      <c r="B2127">
        <v>2126</v>
      </c>
      <c r="C2127">
        <v>1</v>
      </c>
      <c r="D2127">
        <v>14</v>
      </c>
      <c r="E2127">
        <v>111</v>
      </c>
      <c r="F2127">
        <v>-888</v>
      </c>
      <c r="G2127">
        <v>0</v>
      </c>
      <c r="I2127">
        <v>473657.56732371001</v>
      </c>
      <c r="J2127">
        <v>7605346.3024346</v>
      </c>
      <c r="K2127">
        <v>816</v>
      </c>
    </row>
    <row r="2128" spans="1:11">
      <c r="A2128">
        <v>2127</v>
      </c>
      <c r="B2128">
        <v>2127</v>
      </c>
      <c r="C2128">
        <v>1</v>
      </c>
      <c r="D2128">
        <v>14</v>
      </c>
      <c r="E2128">
        <v>112</v>
      </c>
      <c r="F2128">
        <v>-888</v>
      </c>
      <c r="G2128">
        <v>0</v>
      </c>
      <c r="I2128">
        <v>473697.25120408001</v>
      </c>
      <c r="J2128">
        <v>7605346.3024346</v>
      </c>
      <c r="K2128">
        <v>816</v>
      </c>
    </row>
    <row r="2129" spans="1:11">
      <c r="A2129">
        <v>2128</v>
      </c>
      <c r="B2129">
        <v>2128</v>
      </c>
      <c r="C2129">
        <v>1</v>
      </c>
      <c r="D2129">
        <v>14</v>
      </c>
      <c r="E2129">
        <v>113</v>
      </c>
      <c r="F2129">
        <v>-888</v>
      </c>
      <c r="G2129">
        <v>0</v>
      </c>
      <c r="I2129">
        <v>473736.93508445</v>
      </c>
      <c r="J2129">
        <v>7605346.3024346</v>
      </c>
      <c r="K2129">
        <v>816</v>
      </c>
    </row>
    <row r="2130" spans="1:11">
      <c r="A2130">
        <v>2129</v>
      </c>
      <c r="B2130">
        <v>2129</v>
      </c>
      <c r="C2130">
        <v>1</v>
      </c>
      <c r="D2130">
        <v>14</v>
      </c>
      <c r="E2130">
        <v>114</v>
      </c>
      <c r="F2130">
        <v>-888</v>
      </c>
      <c r="G2130">
        <v>0</v>
      </c>
      <c r="I2130">
        <v>473776.61896480998</v>
      </c>
      <c r="J2130">
        <v>7605346.3024346</v>
      </c>
      <c r="K2130">
        <v>816</v>
      </c>
    </row>
    <row r="2131" spans="1:11">
      <c r="A2131">
        <v>2130</v>
      </c>
      <c r="B2131">
        <v>2130</v>
      </c>
      <c r="C2131">
        <v>1</v>
      </c>
      <c r="D2131">
        <v>14</v>
      </c>
      <c r="E2131">
        <v>115</v>
      </c>
      <c r="F2131">
        <v>-888</v>
      </c>
      <c r="G2131">
        <v>0</v>
      </c>
      <c r="I2131">
        <v>473816.30284517998</v>
      </c>
      <c r="J2131">
        <v>7605346.3024346</v>
      </c>
      <c r="K2131">
        <v>816</v>
      </c>
    </row>
    <row r="2132" spans="1:11">
      <c r="A2132">
        <v>2131</v>
      </c>
      <c r="B2132">
        <v>2131</v>
      </c>
      <c r="C2132">
        <v>1</v>
      </c>
      <c r="D2132">
        <v>14</v>
      </c>
      <c r="E2132">
        <v>116</v>
      </c>
      <c r="F2132">
        <v>-888</v>
      </c>
      <c r="G2132">
        <v>0</v>
      </c>
      <c r="I2132">
        <v>473855.98672554002</v>
      </c>
      <c r="J2132">
        <v>7605346.3024346</v>
      </c>
      <c r="K2132">
        <v>816</v>
      </c>
    </row>
    <row r="2133" spans="1:11">
      <c r="A2133">
        <v>2132</v>
      </c>
      <c r="B2133">
        <v>2132</v>
      </c>
      <c r="C2133">
        <v>1</v>
      </c>
      <c r="D2133">
        <v>14</v>
      </c>
      <c r="E2133">
        <v>117</v>
      </c>
      <c r="F2133">
        <v>-888</v>
      </c>
      <c r="G2133">
        <v>0</v>
      </c>
      <c r="I2133">
        <v>473895.67060591001</v>
      </c>
      <c r="J2133">
        <v>7605346.3024346</v>
      </c>
      <c r="K2133">
        <v>816</v>
      </c>
    </row>
    <row r="2134" spans="1:11">
      <c r="A2134">
        <v>2133</v>
      </c>
      <c r="B2134">
        <v>2133</v>
      </c>
      <c r="C2134">
        <v>1</v>
      </c>
      <c r="D2134">
        <v>14</v>
      </c>
      <c r="E2134">
        <v>118</v>
      </c>
      <c r="F2134">
        <v>-888</v>
      </c>
      <c r="G2134">
        <v>0</v>
      </c>
      <c r="I2134">
        <v>473935.35448628</v>
      </c>
      <c r="J2134">
        <v>7605346.3024346</v>
      </c>
      <c r="K2134">
        <v>816</v>
      </c>
    </row>
    <row r="2135" spans="1:11">
      <c r="A2135">
        <v>2134</v>
      </c>
      <c r="B2135">
        <v>2134</v>
      </c>
      <c r="C2135">
        <v>1</v>
      </c>
      <c r="D2135">
        <v>14</v>
      </c>
      <c r="E2135">
        <v>119</v>
      </c>
      <c r="F2135">
        <v>-888</v>
      </c>
      <c r="G2135">
        <v>0</v>
      </c>
      <c r="I2135">
        <v>473975.03836663999</v>
      </c>
      <c r="J2135">
        <v>7605346.3024346</v>
      </c>
      <c r="K2135">
        <v>816</v>
      </c>
    </row>
    <row r="2136" spans="1:11">
      <c r="A2136">
        <v>2135</v>
      </c>
      <c r="B2136">
        <v>2135</v>
      </c>
      <c r="C2136">
        <v>1</v>
      </c>
      <c r="D2136">
        <v>14</v>
      </c>
      <c r="E2136">
        <v>120</v>
      </c>
      <c r="F2136">
        <v>-888</v>
      </c>
      <c r="G2136">
        <v>0</v>
      </c>
      <c r="I2136">
        <v>474014.72224700998</v>
      </c>
      <c r="J2136">
        <v>7605346.3024346</v>
      </c>
      <c r="K2136">
        <v>816</v>
      </c>
    </row>
    <row r="2137" spans="1:11">
      <c r="A2137">
        <v>2136</v>
      </c>
      <c r="B2137">
        <v>2136</v>
      </c>
      <c r="C2137">
        <v>1</v>
      </c>
      <c r="D2137">
        <v>14</v>
      </c>
      <c r="E2137">
        <v>121</v>
      </c>
      <c r="F2137">
        <v>-888</v>
      </c>
      <c r="G2137">
        <v>0</v>
      </c>
      <c r="I2137">
        <v>474054.40612737002</v>
      </c>
      <c r="J2137">
        <v>7605346.3024346</v>
      </c>
      <c r="K2137">
        <v>816</v>
      </c>
    </row>
    <row r="2138" spans="1:11">
      <c r="A2138">
        <v>2137</v>
      </c>
      <c r="B2138">
        <v>2137</v>
      </c>
      <c r="C2138">
        <v>1</v>
      </c>
      <c r="D2138">
        <v>14</v>
      </c>
      <c r="E2138">
        <v>122</v>
      </c>
      <c r="F2138">
        <v>-888</v>
      </c>
      <c r="G2138">
        <v>0</v>
      </c>
      <c r="I2138">
        <v>474094.09000774001</v>
      </c>
      <c r="J2138">
        <v>7605346.3024346</v>
      </c>
      <c r="K2138">
        <v>816</v>
      </c>
    </row>
    <row r="2139" spans="1:11">
      <c r="A2139">
        <v>2138</v>
      </c>
      <c r="B2139">
        <v>2138</v>
      </c>
      <c r="C2139">
        <v>1</v>
      </c>
      <c r="D2139">
        <v>14</v>
      </c>
      <c r="E2139">
        <v>123</v>
      </c>
      <c r="F2139">
        <v>884.09730000000002</v>
      </c>
      <c r="G2139">
        <v>1</v>
      </c>
      <c r="I2139">
        <v>474133.77388811001</v>
      </c>
      <c r="J2139">
        <v>7605346.3024346</v>
      </c>
      <c r="K2139">
        <v>816</v>
      </c>
    </row>
    <row r="2140" spans="1:11">
      <c r="A2140">
        <v>2139</v>
      </c>
      <c r="B2140">
        <v>2139</v>
      </c>
      <c r="C2140">
        <v>1</v>
      </c>
      <c r="D2140">
        <v>14</v>
      </c>
      <c r="E2140">
        <v>124</v>
      </c>
      <c r="F2140">
        <v>882.6653</v>
      </c>
      <c r="G2140">
        <v>1</v>
      </c>
      <c r="I2140">
        <v>474173.45776846999</v>
      </c>
      <c r="J2140">
        <v>7605346.3024346</v>
      </c>
      <c r="K2140">
        <v>816</v>
      </c>
    </row>
    <row r="2141" spans="1:11">
      <c r="A2141">
        <v>2140</v>
      </c>
      <c r="B2141">
        <v>2140</v>
      </c>
      <c r="C2141">
        <v>1</v>
      </c>
      <c r="D2141">
        <v>14</v>
      </c>
      <c r="E2141">
        <v>125</v>
      </c>
      <c r="F2141">
        <v>880.99109999999996</v>
      </c>
      <c r="G2141">
        <v>1</v>
      </c>
      <c r="I2141">
        <v>474213.14164883998</v>
      </c>
      <c r="J2141">
        <v>7605346.3024346</v>
      </c>
      <c r="K2141">
        <v>816</v>
      </c>
    </row>
    <row r="2142" spans="1:11">
      <c r="A2142">
        <v>2141</v>
      </c>
      <c r="B2142">
        <v>2141</v>
      </c>
      <c r="C2142">
        <v>1</v>
      </c>
      <c r="D2142">
        <v>14</v>
      </c>
      <c r="E2142">
        <v>126</v>
      </c>
      <c r="F2142">
        <v>880.51869999999997</v>
      </c>
      <c r="G2142">
        <v>1</v>
      </c>
      <c r="I2142">
        <v>474252.82552920002</v>
      </c>
      <c r="J2142">
        <v>7605346.3024346</v>
      </c>
      <c r="K2142">
        <v>816</v>
      </c>
    </row>
    <row r="2143" spans="1:11">
      <c r="A2143">
        <v>2142</v>
      </c>
      <c r="B2143">
        <v>2142</v>
      </c>
      <c r="C2143">
        <v>1</v>
      </c>
      <c r="D2143">
        <v>14</v>
      </c>
      <c r="E2143">
        <v>127</v>
      </c>
      <c r="F2143">
        <v>880.25549999999998</v>
      </c>
      <c r="G2143">
        <v>1</v>
      </c>
      <c r="I2143">
        <v>474292.50940957002</v>
      </c>
      <c r="J2143">
        <v>7605346.3024346</v>
      </c>
      <c r="K2143">
        <v>816</v>
      </c>
    </row>
    <row r="2144" spans="1:11">
      <c r="A2144">
        <v>2143</v>
      </c>
      <c r="B2144">
        <v>2143</v>
      </c>
      <c r="C2144">
        <v>1</v>
      </c>
      <c r="D2144">
        <v>14</v>
      </c>
      <c r="E2144">
        <v>128</v>
      </c>
      <c r="F2144">
        <v>880.16060000000004</v>
      </c>
      <c r="G2144">
        <v>1</v>
      </c>
      <c r="I2144">
        <v>474332.19328994001</v>
      </c>
      <c r="J2144">
        <v>7605346.3024346</v>
      </c>
      <c r="K2144">
        <v>816</v>
      </c>
    </row>
    <row r="2145" spans="1:11">
      <c r="A2145">
        <v>2144</v>
      </c>
      <c r="B2145">
        <v>2144</v>
      </c>
      <c r="C2145">
        <v>1</v>
      </c>
      <c r="D2145">
        <v>14</v>
      </c>
      <c r="E2145">
        <v>129</v>
      </c>
      <c r="F2145">
        <v>880.05939999999998</v>
      </c>
      <c r="G2145">
        <v>1</v>
      </c>
      <c r="I2145">
        <v>474371.87717029999</v>
      </c>
      <c r="J2145">
        <v>7605346.3024346</v>
      </c>
      <c r="K2145">
        <v>816</v>
      </c>
    </row>
    <row r="2146" spans="1:11">
      <c r="A2146">
        <v>2145</v>
      </c>
      <c r="B2146">
        <v>2145</v>
      </c>
      <c r="C2146">
        <v>1</v>
      </c>
      <c r="D2146">
        <v>14</v>
      </c>
      <c r="E2146">
        <v>130</v>
      </c>
      <c r="F2146">
        <v>879.85860000000002</v>
      </c>
      <c r="G2146">
        <v>1</v>
      </c>
      <c r="I2146">
        <v>474411.56105066999</v>
      </c>
      <c r="J2146">
        <v>7605346.3024346</v>
      </c>
      <c r="K2146">
        <v>816</v>
      </c>
    </row>
    <row r="2147" spans="1:11">
      <c r="A2147">
        <v>2146</v>
      </c>
      <c r="B2147">
        <v>2146</v>
      </c>
      <c r="C2147">
        <v>1</v>
      </c>
      <c r="D2147">
        <v>14</v>
      </c>
      <c r="E2147">
        <v>131</v>
      </c>
      <c r="F2147">
        <v>879.47469999999998</v>
      </c>
      <c r="G2147">
        <v>1</v>
      </c>
      <c r="I2147">
        <v>474451.24493103003</v>
      </c>
      <c r="J2147">
        <v>7605346.3024346</v>
      </c>
      <c r="K2147">
        <v>816</v>
      </c>
    </row>
    <row r="2148" spans="1:11">
      <c r="A2148">
        <v>2147</v>
      </c>
      <c r="B2148">
        <v>2147</v>
      </c>
      <c r="C2148">
        <v>1</v>
      </c>
      <c r="D2148">
        <v>14</v>
      </c>
      <c r="E2148">
        <v>132</v>
      </c>
      <c r="F2148">
        <v>879.01900000000001</v>
      </c>
      <c r="G2148">
        <v>1</v>
      </c>
      <c r="I2148">
        <v>474490.92881140002</v>
      </c>
      <c r="J2148">
        <v>7605346.3024346</v>
      </c>
      <c r="K2148">
        <v>816</v>
      </c>
    </row>
    <row r="2149" spans="1:11">
      <c r="A2149">
        <v>2148</v>
      </c>
      <c r="B2149">
        <v>2148</v>
      </c>
      <c r="C2149">
        <v>1</v>
      </c>
      <c r="D2149">
        <v>14</v>
      </c>
      <c r="E2149">
        <v>133</v>
      </c>
      <c r="F2149">
        <v>879.45899999999995</v>
      </c>
      <c r="G2149">
        <v>1</v>
      </c>
      <c r="I2149">
        <v>474530.61269177002</v>
      </c>
      <c r="J2149">
        <v>7605346.3024346</v>
      </c>
      <c r="K2149">
        <v>816</v>
      </c>
    </row>
    <row r="2150" spans="1:11">
      <c r="A2150">
        <v>2149</v>
      </c>
      <c r="B2150">
        <v>2149</v>
      </c>
      <c r="C2150">
        <v>1</v>
      </c>
      <c r="D2150">
        <v>14</v>
      </c>
      <c r="E2150">
        <v>134</v>
      </c>
      <c r="F2150">
        <v>879.85050000000001</v>
      </c>
      <c r="G2150">
        <v>1</v>
      </c>
      <c r="I2150">
        <v>474570.29657213</v>
      </c>
      <c r="J2150">
        <v>7605346.3024346</v>
      </c>
      <c r="K2150">
        <v>816</v>
      </c>
    </row>
    <row r="2151" spans="1:11">
      <c r="A2151">
        <v>2150</v>
      </c>
      <c r="B2151">
        <v>2150</v>
      </c>
      <c r="C2151">
        <v>1</v>
      </c>
      <c r="D2151">
        <v>14</v>
      </c>
      <c r="E2151">
        <v>135</v>
      </c>
      <c r="F2151">
        <v>880.10829999999999</v>
      </c>
      <c r="G2151">
        <v>1</v>
      </c>
      <c r="I2151">
        <v>474609.98045249999</v>
      </c>
      <c r="J2151">
        <v>7605346.3024346</v>
      </c>
      <c r="K2151">
        <v>816</v>
      </c>
    </row>
    <row r="2152" spans="1:11">
      <c r="A2152">
        <v>2151</v>
      </c>
      <c r="B2152">
        <v>2151</v>
      </c>
      <c r="C2152">
        <v>1</v>
      </c>
      <c r="D2152">
        <v>14</v>
      </c>
      <c r="E2152">
        <v>136</v>
      </c>
      <c r="F2152">
        <v>880.15549999999996</v>
      </c>
      <c r="G2152">
        <v>1</v>
      </c>
      <c r="I2152">
        <v>474649.66433285997</v>
      </c>
      <c r="J2152">
        <v>7605346.3024346</v>
      </c>
      <c r="K2152">
        <v>816</v>
      </c>
    </row>
    <row r="2153" spans="1:11">
      <c r="A2153">
        <v>2152</v>
      </c>
      <c r="B2153">
        <v>2152</v>
      </c>
      <c r="C2153">
        <v>1</v>
      </c>
      <c r="D2153">
        <v>14</v>
      </c>
      <c r="E2153">
        <v>137</v>
      </c>
      <c r="F2153">
        <v>880.16459999999995</v>
      </c>
      <c r="G2153">
        <v>1</v>
      </c>
      <c r="I2153">
        <v>474689.34821323003</v>
      </c>
      <c r="J2153">
        <v>7605346.3024346</v>
      </c>
      <c r="K2153">
        <v>816</v>
      </c>
    </row>
    <row r="2154" spans="1:11">
      <c r="A2154">
        <v>2153</v>
      </c>
      <c r="B2154">
        <v>2153</v>
      </c>
      <c r="C2154">
        <v>1</v>
      </c>
      <c r="D2154">
        <v>14</v>
      </c>
      <c r="E2154">
        <v>138</v>
      </c>
      <c r="F2154">
        <v>880.17579999999998</v>
      </c>
      <c r="G2154">
        <v>1</v>
      </c>
      <c r="I2154">
        <v>474729.03209360002</v>
      </c>
      <c r="J2154">
        <v>7605346.3024346</v>
      </c>
      <c r="K2154">
        <v>816</v>
      </c>
    </row>
    <row r="2155" spans="1:11">
      <c r="A2155">
        <v>2154</v>
      </c>
      <c r="B2155">
        <v>2154</v>
      </c>
      <c r="C2155">
        <v>1</v>
      </c>
      <c r="D2155">
        <v>14</v>
      </c>
      <c r="E2155">
        <v>139</v>
      </c>
      <c r="F2155">
        <v>880.58330000000001</v>
      </c>
      <c r="G2155">
        <v>1</v>
      </c>
      <c r="I2155">
        <v>474768.71597396</v>
      </c>
      <c r="J2155">
        <v>7605346.3024346</v>
      </c>
      <c r="K2155">
        <v>816</v>
      </c>
    </row>
    <row r="2156" spans="1:11">
      <c r="A2156">
        <v>2155</v>
      </c>
      <c r="B2156">
        <v>2155</v>
      </c>
      <c r="C2156">
        <v>1</v>
      </c>
      <c r="D2156">
        <v>14</v>
      </c>
      <c r="E2156">
        <v>140</v>
      </c>
      <c r="F2156">
        <v>883.00739999999996</v>
      </c>
      <c r="G2156">
        <v>1</v>
      </c>
      <c r="I2156">
        <v>474808.39985433</v>
      </c>
      <c r="J2156">
        <v>7605346.3024346</v>
      </c>
      <c r="K2156">
        <v>816</v>
      </c>
    </row>
    <row r="2157" spans="1:11">
      <c r="A2157">
        <v>2156</v>
      </c>
      <c r="B2157">
        <v>2156</v>
      </c>
      <c r="C2157">
        <v>1</v>
      </c>
      <c r="D2157">
        <v>14</v>
      </c>
      <c r="E2157">
        <v>141</v>
      </c>
      <c r="F2157">
        <v>-888</v>
      </c>
      <c r="G2157">
        <v>0</v>
      </c>
      <c r="I2157">
        <v>474848.08373468998</v>
      </c>
      <c r="J2157">
        <v>7605346.3024346</v>
      </c>
      <c r="K2157">
        <v>816</v>
      </c>
    </row>
    <row r="2158" spans="1:11">
      <c r="A2158">
        <v>2157</v>
      </c>
      <c r="B2158">
        <v>2157</v>
      </c>
      <c r="C2158">
        <v>1</v>
      </c>
      <c r="D2158">
        <v>14</v>
      </c>
      <c r="E2158">
        <v>142</v>
      </c>
      <c r="F2158">
        <v>-888</v>
      </c>
      <c r="G2158">
        <v>0</v>
      </c>
      <c r="I2158">
        <v>474887.76761505997</v>
      </c>
      <c r="J2158">
        <v>7605346.3024346</v>
      </c>
      <c r="K2158">
        <v>816</v>
      </c>
    </row>
    <row r="2159" spans="1:11">
      <c r="A2159">
        <v>2158</v>
      </c>
      <c r="B2159">
        <v>2158</v>
      </c>
      <c r="C2159">
        <v>1</v>
      </c>
      <c r="D2159">
        <v>14</v>
      </c>
      <c r="E2159">
        <v>143</v>
      </c>
      <c r="F2159">
        <v>-888</v>
      </c>
      <c r="G2159">
        <v>0</v>
      </c>
      <c r="I2159">
        <v>474927.45149543002</v>
      </c>
      <c r="J2159">
        <v>7605346.3024346</v>
      </c>
      <c r="K2159">
        <v>816</v>
      </c>
    </row>
    <row r="2160" spans="1:11">
      <c r="A2160">
        <v>2159</v>
      </c>
      <c r="B2160">
        <v>2159</v>
      </c>
      <c r="C2160">
        <v>1</v>
      </c>
      <c r="D2160">
        <v>14</v>
      </c>
      <c r="E2160">
        <v>144</v>
      </c>
      <c r="F2160">
        <v>-888</v>
      </c>
      <c r="G2160">
        <v>0</v>
      </c>
      <c r="I2160">
        <v>474967.13537579001</v>
      </c>
      <c r="J2160">
        <v>7605346.3024346</v>
      </c>
      <c r="K2160">
        <v>816</v>
      </c>
    </row>
    <row r="2161" spans="1:11">
      <c r="A2161">
        <v>2160</v>
      </c>
      <c r="B2161">
        <v>2160</v>
      </c>
      <c r="C2161">
        <v>1</v>
      </c>
      <c r="D2161">
        <v>14</v>
      </c>
      <c r="E2161">
        <v>145</v>
      </c>
      <c r="F2161">
        <v>-888</v>
      </c>
      <c r="G2161">
        <v>0</v>
      </c>
      <c r="I2161">
        <v>475006.81925616</v>
      </c>
      <c r="J2161">
        <v>7605346.3024346</v>
      </c>
      <c r="K2161">
        <v>816</v>
      </c>
    </row>
    <row r="2162" spans="1:11">
      <c r="A2162">
        <v>2161</v>
      </c>
      <c r="B2162">
        <v>2161</v>
      </c>
      <c r="C2162">
        <v>1</v>
      </c>
      <c r="D2162">
        <v>14</v>
      </c>
      <c r="E2162">
        <v>146</v>
      </c>
      <c r="F2162">
        <v>-888</v>
      </c>
      <c r="G2162">
        <v>0</v>
      </c>
      <c r="I2162">
        <v>475046.50313651998</v>
      </c>
      <c r="J2162">
        <v>7605346.3024346</v>
      </c>
      <c r="K2162">
        <v>816</v>
      </c>
    </row>
    <row r="2163" spans="1:11">
      <c r="A2163">
        <v>2162</v>
      </c>
      <c r="B2163">
        <v>2162</v>
      </c>
      <c r="C2163">
        <v>1</v>
      </c>
      <c r="D2163">
        <v>14</v>
      </c>
      <c r="E2163">
        <v>147</v>
      </c>
      <c r="F2163">
        <v>-999</v>
      </c>
      <c r="G2163">
        <v>0</v>
      </c>
      <c r="I2163">
        <v>475086.18701688998</v>
      </c>
      <c r="J2163">
        <v>7605346.3024346</v>
      </c>
      <c r="K2163">
        <v>816</v>
      </c>
    </row>
    <row r="2164" spans="1:11">
      <c r="A2164">
        <v>2163</v>
      </c>
      <c r="B2164">
        <v>2163</v>
      </c>
      <c r="C2164">
        <v>1</v>
      </c>
      <c r="D2164">
        <v>14</v>
      </c>
      <c r="E2164">
        <v>148</v>
      </c>
      <c r="F2164">
        <v>-999</v>
      </c>
      <c r="G2164">
        <v>0</v>
      </c>
      <c r="I2164">
        <v>475125.87089726003</v>
      </c>
      <c r="J2164">
        <v>7605346.3024346</v>
      </c>
      <c r="K2164">
        <v>816</v>
      </c>
    </row>
    <row r="2165" spans="1:11">
      <c r="A2165">
        <v>2164</v>
      </c>
      <c r="B2165">
        <v>2164</v>
      </c>
      <c r="C2165">
        <v>1</v>
      </c>
      <c r="D2165">
        <v>14</v>
      </c>
      <c r="E2165">
        <v>149</v>
      </c>
      <c r="F2165">
        <v>-999</v>
      </c>
      <c r="G2165">
        <v>0</v>
      </c>
      <c r="I2165">
        <v>475165.55477762001</v>
      </c>
      <c r="J2165">
        <v>7605346.3024346</v>
      </c>
      <c r="K2165">
        <v>816</v>
      </c>
    </row>
    <row r="2166" spans="1:11">
      <c r="A2166">
        <v>2165</v>
      </c>
      <c r="B2166">
        <v>2165</v>
      </c>
      <c r="C2166">
        <v>1</v>
      </c>
      <c r="D2166">
        <v>14</v>
      </c>
      <c r="E2166">
        <v>150</v>
      </c>
      <c r="F2166">
        <v>-999</v>
      </c>
      <c r="G2166">
        <v>0</v>
      </c>
      <c r="I2166">
        <v>475205.23865799</v>
      </c>
      <c r="J2166">
        <v>7605346.3024346</v>
      </c>
      <c r="K2166">
        <v>816</v>
      </c>
    </row>
    <row r="2167" spans="1:11">
      <c r="A2167">
        <v>2166</v>
      </c>
      <c r="B2167">
        <v>2166</v>
      </c>
      <c r="C2167">
        <v>1</v>
      </c>
      <c r="D2167">
        <v>14</v>
      </c>
      <c r="E2167">
        <v>151</v>
      </c>
      <c r="F2167">
        <v>-999</v>
      </c>
      <c r="G2167">
        <v>0</v>
      </c>
      <c r="I2167">
        <v>475244.92253834999</v>
      </c>
      <c r="J2167">
        <v>7605346.3024346</v>
      </c>
      <c r="K2167">
        <v>816</v>
      </c>
    </row>
    <row r="2168" spans="1:11">
      <c r="A2168">
        <v>2167</v>
      </c>
      <c r="B2168">
        <v>2167</v>
      </c>
      <c r="C2168">
        <v>1</v>
      </c>
      <c r="D2168">
        <v>14</v>
      </c>
      <c r="E2168">
        <v>152</v>
      </c>
      <c r="F2168">
        <v>-999</v>
      </c>
      <c r="G2168">
        <v>0</v>
      </c>
      <c r="I2168">
        <v>475284.60641871998</v>
      </c>
      <c r="J2168">
        <v>7605346.3024346</v>
      </c>
      <c r="K2168">
        <v>816</v>
      </c>
    </row>
    <row r="2169" spans="1:11">
      <c r="A2169">
        <v>2168</v>
      </c>
      <c r="B2169">
        <v>2168</v>
      </c>
      <c r="C2169">
        <v>1</v>
      </c>
      <c r="D2169">
        <v>14</v>
      </c>
      <c r="E2169">
        <v>153</v>
      </c>
      <c r="F2169">
        <v>-999</v>
      </c>
      <c r="G2169">
        <v>0</v>
      </c>
      <c r="I2169">
        <v>475324.29029908997</v>
      </c>
      <c r="J2169">
        <v>7605346.3024346</v>
      </c>
      <c r="K2169">
        <v>816</v>
      </c>
    </row>
    <row r="2170" spans="1:11">
      <c r="A2170">
        <v>2169</v>
      </c>
      <c r="B2170">
        <v>2169</v>
      </c>
      <c r="C2170">
        <v>1</v>
      </c>
      <c r="D2170">
        <v>14</v>
      </c>
      <c r="E2170">
        <v>154</v>
      </c>
      <c r="F2170">
        <v>-999</v>
      </c>
      <c r="G2170">
        <v>0</v>
      </c>
      <c r="I2170">
        <v>475363.97417945002</v>
      </c>
      <c r="J2170">
        <v>7605346.3024346</v>
      </c>
      <c r="K2170">
        <v>816</v>
      </c>
    </row>
    <row r="2171" spans="1:11">
      <c r="A2171">
        <v>2170</v>
      </c>
      <c r="B2171">
        <v>2170</v>
      </c>
      <c r="C2171">
        <v>1</v>
      </c>
      <c r="D2171">
        <v>14</v>
      </c>
      <c r="E2171">
        <v>155</v>
      </c>
      <c r="F2171">
        <v>-999</v>
      </c>
      <c r="G2171">
        <v>0</v>
      </c>
      <c r="I2171">
        <v>475403.65805982001</v>
      </c>
      <c r="J2171">
        <v>7605346.3024346</v>
      </c>
      <c r="K2171">
        <v>816</v>
      </c>
    </row>
    <row r="2172" spans="1:11">
      <c r="A2172">
        <v>2171</v>
      </c>
      <c r="B2172">
        <v>2171</v>
      </c>
      <c r="C2172">
        <v>1</v>
      </c>
      <c r="D2172">
        <v>15</v>
      </c>
      <c r="E2172">
        <v>1</v>
      </c>
      <c r="F2172">
        <v>-999</v>
      </c>
      <c r="G2172">
        <v>0</v>
      </c>
      <c r="I2172">
        <v>472043.48093238001</v>
      </c>
      <c r="J2172">
        <v>7605306.8729852997</v>
      </c>
      <c r="K2172">
        <v>816</v>
      </c>
    </row>
    <row r="2173" spans="1:11">
      <c r="A2173">
        <v>2172</v>
      </c>
      <c r="B2173">
        <v>2172</v>
      </c>
      <c r="C2173">
        <v>1</v>
      </c>
      <c r="D2173">
        <v>15</v>
      </c>
      <c r="E2173">
        <v>2</v>
      </c>
      <c r="F2173">
        <v>-999</v>
      </c>
      <c r="G2173">
        <v>0</v>
      </c>
      <c r="I2173">
        <v>472083.44279715</v>
      </c>
      <c r="J2173">
        <v>7605306.8729852997</v>
      </c>
      <c r="K2173">
        <v>816</v>
      </c>
    </row>
    <row r="2174" spans="1:11">
      <c r="A2174">
        <v>2173</v>
      </c>
      <c r="B2174">
        <v>2173</v>
      </c>
      <c r="C2174">
        <v>1</v>
      </c>
      <c r="D2174">
        <v>15</v>
      </c>
      <c r="E2174">
        <v>3</v>
      </c>
      <c r="F2174">
        <v>-999</v>
      </c>
      <c r="G2174">
        <v>0</v>
      </c>
      <c r="I2174">
        <v>472123.40466191998</v>
      </c>
      <c r="J2174">
        <v>7605306.8729852997</v>
      </c>
      <c r="K2174">
        <v>816</v>
      </c>
    </row>
    <row r="2175" spans="1:11">
      <c r="A2175">
        <v>2174</v>
      </c>
      <c r="B2175">
        <v>2174</v>
      </c>
      <c r="C2175">
        <v>1</v>
      </c>
      <c r="D2175">
        <v>15</v>
      </c>
      <c r="E2175">
        <v>4</v>
      </c>
      <c r="F2175">
        <v>-999</v>
      </c>
      <c r="G2175">
        <v>0</v>
      </c>
      <c r="I2175">
        <v>472163.36652668001</v>
      </c>
      <c r="J2175">
        <v>7605306.8729852997</v>
      </c>
      <c r="K2175">
        <v>816</v>
      </c>
    </row>
    <row r="2176" spans="1:11">
      <c r="A2176">
        <v>2175</v>
      </c>
      <c r="B2176">
        <v>2175</v>
      </c>
      <c r="C2176">
        <v>1</v>
      </c>
      <c r="D2176">
        <v>15</v>
      </c>
      <c r="E2176">
        <v>5</v>
      </c>
      <c r="F2176">
        <v>-999</v>
      </c>
      <c r="G2176">
        <v>0</v>
      </c>
      <c r="I2176">
        <v>472203.32839144999</v>
      </c>
      <c r="J2176">
        <v>7605306.8729852997</v>
      </c>
      <c r="K2176">
        <v>816</v>
      </c>
    </row>
    <row r="2177" spans="1:11">
      <c r="A2177">
        <v>2176</v>
      </c>
      <c r="B2177">
        <v>2176</v>
      </c>
      <c r="C2177">
        <v>1</v>
      </c>
      <c r="D2177">
        <v>15</v>
      </c>
      <c r="E2177">
        <v>6</v>
      </c>
      <c r="F2177">
        <v>-999</v>
      </c>
      <c r="G2177">
        <v>0</v>
      </c>
      <c r="I2177">
        <v>472243.29025621997</v>
      </c>
      <c r="J2177">
        <v>7605306.8729852997</v>
      </c>
      <c r="K2177">
        <v>816</v>
      </c>
    </row>
    <row r="2178" spans="1:11">
      <c r="A2178">
        <v>2177</v>
      </c>
      <c r="B2178">
        <v>2177</v>
      </c>
      <c r="C2178">
        <v>1</v>
      </c>
      <c r="D2178">
        <v>15</v>
      </c>
      <c r="E2178">
        <v>7</v>
      </c>
      <c r="F2178">
        <v>-999</v>
      </c>
      <c r="G2178">
        <v>0</v>
      </c>
      <c r="I2178">
        <v>472283.25212098</v>
      </c>
      <c r="J2178">
        <v>7605306.8729852997</v>
      </c>
      <c r="K2178">
        <v>816</v>
      </c>
    </row>
    <row r="2179" spans="1:11">
      <c r="A2179">
        <v>2178</v>
      </c>
      <c r="B2179">
        <v>2178</v>
      </c>
      <c r="C2179">
        <v>1</v>
      </c>
      <c r="D2179">
        <v>15</v>
      </c>
      <c r="E2179">
        <v>8</v>
      </c>
      <c r="F2179">
        <v>-999</v>
      </c>
      <c r="G2179">
        <v>0</v>
      </c>
      <c r="I2179">
        <v>472323.21398574999</v>
      </c>
      <c r="J2179">
        <v>7605306.8729852997</v>
      </c>
      <c r="K2179">
        <v>816</v>
      </c>
    </row>
    <row r="2180" spans="1:11">
      <c r="A2180">
        <v>2179</v>
      </c>
      <c r="B2180">
        <v>2179</v>
      </c>
      <c r="C2180">
        <v>1</v>
      </c>
      <c r="D2180">
        <v>15</v>
      </c>
      <c r="E2180">
        <v>9</v>
      </c>
      <c r="F2180">
        <v>-999</v>
      </c>
      <c r="G2180">
        <v>0</v>
      </c>
      <c r="I2180">
        <v>472363.17585052003</v>
      </c>
      <c r="J2180">
        <v>7605306.8729852997</v>
      </c>
      <c r="K2180">
        <v>816</v>
      </c>
    </row>
    <row r="2181" spans="1:11">
      <c r="A2181">
        <v>2180</v>
      </c>
      <c r="B2181">
        <v>2180</v>
      </c>
      <c r="C2181">
        <v>1</v>
      </c>
      <c r="D2181">
        <v>15</v>
      </c>
      <c r="E2181">
        <v>10</v>
      </c>
      <c r="F2181">
        <v>-999</v>
      </c>
      <c r="G2181">
        <v>0</v>
      </c>
      <c r="I2181">
        <v>472403.13771528</v>
      </c>
      <c r="J2181">
        <v>7605306.8729852997</v>
      </c>
      <c r="K2181">
        <v>816</v>
      </c>
    </row>
    <row r="2182" spans="1:11">
      <c r="A2182">
        <v>2181</v>
      </c>
      <c r="B2182">
        <v>2181</v>
      </c>
      <c r="C2182">
        <v>1</v>
      </c>
      <c r="D2182">
        <v>15</v>
      </c>
      <c r="E2182">
        <v>11</v>
      </c>
      <c r="F2182">
        <v>-999</v>
      </c>
      <c r="G2182">
        <v>0</v>
      </c>
      <c r="I2182">
        <v>472443.09958004998</v>
      </c>
      <c r="J2182">
        <v>7605306.8729852997</v>
      </c>
      <c r="K2182">
        <v>816</v>
      </c>
    </row>
    <row r="2183" spans="1:11">
      <c r="A2183">
        <v>2182</v>
      </c>
      <c r="B2183">
        <v>2182</v>
      </c>
      <c r="C2183">
        <v>1</v>
      </c>
      <c r="D2183">
        <v>15</v>
      </c>
      <c r="E2183">
        <v>12</v>
      </c>
      <c r="F2183">
        <v>-999</v>
      </c>
      <c r="G2183">
        <v>0</v>
      </c>
      <c r="I2183">
        <v>472483.06144482002</v>
      </c>
      <c r="J2183">
        <v>7605306.8729852997</v>
      </c>
      <c r="K2183">
        <v>816</v>
      </c>
    </row>
    <row r="2184" spans="1:11">
      <c r="A2184">
        <v>2183</v>
      </c>
      <c r="B2184">
        <v>2183</v>
      </c>
      <c r="C2184">
        <v>1</v>
      </c>
      <c r="D2184">
        <v>15</v>
      </c>
      <c r="E2184">
        <v>13</v>
      </c>
      <c r="F2184">
        <v>-999</v>
      </c>
      <c r="G2184">
        <v>0</v>
      </c>
      <c r="I2184">
        <v>472521.42226914997</v>
      </c>
      <c r="J2184">
        <v>7605306.8729852997</v>
      </c>
      <c r="K2184">
        <v>816</v>
      </c>
    </row>
    <row r="2185" spans="1:11">
      <c r="A2185">
        <v>2184</v>
      </c>
      <c r="B2185">
        <v>2184</v>
      </c>
      <c r="C2185">
        <v>1</v>
      </c>
      <c r="D2185">
        <v>15</v>
      </c>
      <c r="E2185">
        <v>14</v>
      </c>
      <c r="F2185">
        <v>-999</v>
      </c>
      <c r="G2185">
        <v>0</v>
      </c>
      <c r="I2185">
        <v>472556.51115377003</v>
      </c>
      <c r="J2185">
        <v>7605306.8729852997</v>
      </c>
      <c r="K2185">
        <v>816</v>
      </c>
    </row>
    <row r="2186" spans="1:11">
      <c r="A2186">
        <v>2185</v>
      </c>
      <c r="B2186">
        <v>2185</v>
      </c>
      <c r="C2186">
        <v>1</v>
      </c>
      <c r="D2186">
        <v>15</v>
      </c>
      <c r="E2186">
        <v>15</v>
      </c>
      <c r="F2186">
        <v>-999</v>
      </c>
      <c r="G2186">
        <v>0</v>
      </c>
      <c r="I2186">
        <v>472588.41013978998</v>
      </c>
      <c r="J2186">
        <v>7605306.8729852997</v>
      </c>
      <c r="K2186">
        <v>816</v>
      </c>
    </row>
    <row r="2187" spans="1:11">
      <c r="A2187">
        <v>2186</v>
      </c>
      <c r="B2187">
        <v>2186</v>
      </c>
      <c r="C2187">
        <v>1</v>
      </c>
      <c r="D2187">
        <v>15</v>
      </c>
      <c r="E2187">
        <v>16</v>
      </c>
      <c r="F2187">
        <v>-999</v>
      </c>
      <c r="G2187">
        <v>0</v>
      </c>
      <c r="I2187">
        <v>472617.40921799</v>
      </c>
      <c r="J2187">
        <v>7605306.8729852997</v>
      </c>
      <c r="K2187">
        <v>816</v>
      </c>
    </row>
    <row r="2188" spans="1:11">
      <c r="A2188">
        <v>2187</v>
      </c>
      <c r="B2188">
        <v>2187</v>
      </c>
      <c r="C2188">
        <v>1</v>
      </c>
      <c r="D2188">
        <v>15</v>
      </c>
      <c r="E2188">
        <v>17</v>
      </c>
      <c r="F2188">
        <v>-999</v>
      </c>
      <c r="G2188">
        <v>0</v>
      </c>
      <c r="I2188">
        <v>472643.77201636002</v>
      </c>
      <c r="J2188">
        <v>7605306.8729852997</v>
      </c>
      <c r="K2188">
        <v>816</v>
      </c>
    </row>
    <row r="2189" spans="1:11">
      <c r="A2189">
        <v>2188</v>
      </c>
      <c r="B2189">
        <v>2188</v>
      </c>
      <c r="C2189">
        <v>1</v>
      </c>
      <c r="D2189">
        <v>15</v>
      </c>
      <c r="E2189">
        <v>18</v>
      </c>
      <c r="F2189">
        <v>879.97349999999994</v>
      </c>
      <c r="G2189">
        <v>1</v>
      </c>
      <c r="I2189">
        <v>472667.73819668998</v>
      </c>
      <c r="J2189">
        <v>7605306.8729852997</v>
      </c>
      <c r="K2189">
        <v>816</v>
      </c>
    </row>
    <row r="2190" spans="1:11">
      <c r="A2190">
        <v>2189</v>
      </c>
      <c r="B2190">
        <v>2189</v>
      </c>
      <c r="C2190">
        <v>1</v>
      </c>
      <c r="D2190">
        <v>15</v>
      </c>
      <c r="E2190">
        <v>19</v>
      </c>
      <c r="F2190">
        <v>879.88750000000005</v>
      </c>
      <c r="G2190">
        <v>1</v>
      </c>
      <c r="I2190">
        <v>472689.52563335001</v>
      </c>
      <c r="J2190">
        <v>7605306.8729852997</v>
      </c>
      <c r="K2190">
        <v>816</v>
      </c>
    </row>
    <row r="2191" spans="1:11">
      <c r="A2191">
        <v>2190</v>
      </c>
      <c r="B2191">
        <v>2190</v>
      </c>
      <c r="C2191">
        <v>1</v>
      </c>
      <c r="D2191">
        <v>15</v>
      </c>
      <c r="E2191">
        <v>20</v>
      </c>
      <c r="F2191">
        <v>879.69190000000003</v>
      </c>
      <c r="G2191">
        <v>1</v>
      </c>
      <c r="I2191">
        <v>472709.33239395998</v>
      </c>
      <c r="J2191">
        <v>7605306.8729852997</v>
      </c>
      <c r="K2191">
        <v>816</v>
      </c>
    </row>
    <row r="2192" spans="1:11">
      <c r="A2192">
        <v>2191</v>
      </c>
      <c r="B2192">
        <v>2191</v>
      </c>
      <c r="C2192">
        <v>1</v>
      </c>
      <c r="D2192">
        <v>15</v>
      </c>
      <c r="E2192">
        <v>21</v>
      </c>
      <c r="F2192">
        <v>879.22360000000003</v>
      </c>
      <c r="G2192">
        <v>1</v>
      </c>
      <c r="I2192">
        <v>472727.33853995998</v>
      </c>
      <c r="J2192">
        <v>7605306.8729852997</v>
      </c>
      <c r="K2192">
        <v>816</v>
      </c>
    </row>
    <row r="2193" spans="1:11">
      <c r="A2193">
        <v>2192</v>
      </c>
      <c r="B2193">
        <v>2192</v>
      </c>
      <c r="C2193">
        <v>1</v>
      </c>
      <c r="D2193">
        <v>15</v>
      </c>
      <c r="E2193">
        <v>22</v>
      </c>
      <c r="F2193">
        <v>878.46109999999999</v>
      </c>
      <c r="G2193">
        <v>1</v>
      </c>
      <c r="I2193">
        <v>472743.70776359999</v>
      </c>
      <c r="J2193">
        <v>7605306.8729852997</v>
      </c>
      <c r="K2193">
        <v>816</v>
      </c>
    </row>
    <row r="2194" spans="1:11">
      <c r="A2194">
        <v>2193</v>
      </c>
      <c r="B2194">
        <v>2193</v>
      </c>
      <c r="C2194">
        <v>1</v>
      </c>
      <c r="D2194">
        <v>15</v>
      </c>
      <c r="E2194">
        <v>23</v>
      </c>
      <c r="F2194">
        <v>877.86580000000004</v>
      </c>
      <c r="G2194">
        <v>1</v>
      </c>
      <c r="I2194">
        <v>472758.58887600002</v>
      </c>
      <c r="J2194">
        <v>7605306.8729852997</v>
      </c>
      <c r="K2194">
        <v>816</v>
      </c>
    </row>
    <row r="2195" spans="1:11">
      <c r="A2195">
        <v>2194</v>
      </c>
      <c r="B2195">
        <v>2194</v>
      </c>
      <c r="C2195">
        <v>1</v>
      </c>
      <c r="D2195">
        <v>15</v>
      </c>
      <c r="E2195">
        <v>24</v>
      </c>
      <c r="F2195">
        <v>877.20609999999999</v>
      </c>
      <c r="G2195">
        <v>1</v>
      </c>
      <c r="I2195">
        <v>472772.11716000002</v>
      </c>
      <c r="J2195">
        <v>7605306.8729852997</v>
      </c>
      <c r="K2195">
        <v>816</v>
      </c>
    </row>
    <row r="2196" spans="1:11">
      <c r="A2196">
        <v>2195</v>
      </c>
      <c r="B2196">
        <v>2195</v>
      </c>
      <c r="C2196">
        <v>1</v>
      </c>
      <c r="D2196">
        <v>15</v>
      </c>
      <c r="E2196">
        <v>25</v>
      </c>
      <c r="F2196">
        <v>876.5009</v>
      </c>
      <c r="G2196">
        <v>1</v>
      </c>
      <c r="I2196">
        <v>472784.41560000001</v>
      </c>
      <c r="J2196">
        <v>7605306.8729852997</v>
      </c>
      <c r="K2196">
        <v>816</v>
      </c>
    </row>
    <row r="2197" spans="1:11">
      <c r="A2197">
        <v>2196</v>
      </c>
      <c r="B2197">
        <v>2196</v>
      </c>
      <c r="C2197">
        <v>1</v>
      </c>
      <c r="D2197">
        <v>15</v>
      </c>
      <c r="E2197">
        <v>26</v>
      </c>
      <c r="F2197">
        <v>875.96780000000001</v>
      </c>
      <c r="G2197">
        <v>1</v>
      </c>
      <c r="I2197">
        <v>472795.59600000002</v>
      </c>
      <c r="J2197">
        <v>7605306.8729852997</v>
      </c>
      <c r="K2197">
        <v>816</v>
      </c>
    </row>
    <row r="2198" spans="1:11">
      <c r="A2198">
        <v>2197</v>
      </c>
      <c r="B2198">
        <v>2197</v>
      </c>
      <c r="C2198">
        <v>1</v>
      </c>
      <c r="D2198">
        <v>15</v>
      </c>
      <c r="E2198">
        <v>27</v>
      </c>
      <c r="F2198">
        <v>875.49490000000003</v>
      </c>
      <c r="G2198">
        <v>1</v>
      </c>
      <c r="I2198">
        <v>472805.76</v>
      </c>
      <c r="J2198">
        <v>7605306.8729852997</v>
      </c>
      <c r="K2198">
        <v>816</v>
      </c>
    </row>
    <row r="2199" spans="1:11">
      <c r="A2199">
        <v>2198</v>
      </c>
      <c r="B2199">
        <v>2198</v>
      </c>
      <c r="C2199">
        <v>1</v>
      </c>
      <c r="D2199">
        <v>15</v>
      </c>
      <c r="E2199">
        <v>28</v>
      </c>
      <c r="F2199">
        <v>875.05970000000002</v>
      </c>
      <c r="G2199">
        <v>1</v>
      </c>
      <c r="I2199">
        <v>472815</v>
      </c>
      <c r="J2199">
        <v>7605306.8729852997</v>
      </c>
      <c r="K2199">
        <v>816</v>
      </c>
    </row>
    <row r="2200" spans="1:11">
      <c r="A2200">
        <v>2199</v>
      </c>
      <c r="B2200">
        <v>2199</v>
      </c>
      <c r="C2200">
        <v>1</v>
      </c>
      <c r="D2200">
        <v>15</v>
      </c>
      <c r="E2200">
        <v>29</v>
      </c>
      <c r="F2200">
        <v>874.64250000000004</v>
      </c>
      <c r="G2200">
        <v>1</v>
      </c>
      <c r="I2200">
        <v>472823.4</v>
      </c>
      <c r="J2200">
        <v>7605306.8729852997</v>
      </c>
      <c r="K2200">
        <v>816</v>
      </c>
    </row>
    <row r="2201" spans="1:11">
      <c r="A2201">
        <v>2200</v>
      </c>
      <c r="B2201">
        <v>2200</v>
      </c>
      <c r="C2201">
        <v>1</v>
      </c>
      <c r="D2201">
        <v>15</v>
      </c>
      <c r="E2201">
        <v>30</v>
      </c>
      <c r="F2201">
        <v>874.24109999999996</v>
      </c>
      <c r="G2201">
        <v>1</v>
      </c>
      <c r="I2201">
        <v>472830.57222222001</v>
      </c>
      <c r="J2201">
        <v>7605306.8729852997</v>
      </c>
      <c r="K2201">
        <v>816</v>
      </c>
    </row>
    <row r="2202" spans="1:11">
      <c r="A2202">
        <v>2201</v>
      </c>
      <c r="B2202">
        <v>2201</v>
      </c>
      <c r="C2202">
        <v>1</v>
      </c>
      <c r="D2202">
        <v>15</v>
      </c>
      <c r="E2202">
        <v>31</v>
      </c>
      <c r="F2202">
        <v>873.83820000000003</v>
      </c>
      <c r="G2202">
        <v>1</v>
      </c>
      <c r="I2202">
        <v>472836.91666667</v>
      </c>
      <c r="J2202">
        <v>7605306.8729852997</v>
      </c>
      <c r="K2202">
        <v>816</v>
      </c>
    </row>
    <row r="2203" spans="1:11">
      <c r="A2203">
        <v>2202</v>
      </c>
      <c r="B2203">
        <v>2202</v>
      </c>
      <c r="C2203">
        <v>1</v>
      </c>
      <c r="D2203">
        <v>15</v>
      </c>
      <c r="E2203">
        <v>32</v>
      </c>
      <c r="F2203">
        <v>873.4153</v>
      </c>
      <c r="G2203">
        <v>1</v>
      </c>
      <c r="I2203">
        <v>472843.26111110998</v>
      </c>
      <c r="J2203">
        <v>7605306.8729852997</v>
      </c>
      <c r="K2203">
        <v>816</v>
      </c>
    </row>
    <row r="2204" spans="1:11">
      <c r="A2204">
        <v>2203</v>
      </c>
      <c r="B2204">
        <v>2203</v>
      </c>
      <c r="C2204">
        <v>1</v>
      </c>
      <c r="D2204">
        <v>15</v>
      </c>
      <c r="E2204">
        <v>33</v>
      </c>
      <c r="F2204">
        <v>872.99369999999999</v>
      </c>
      <c r="G2204">
        <v>1</v>
      </c>
      <c r="I2204">
        <v>472849.60555555997</v>
      </c>
      <c r="J2204">
        <v>7605306.8729852997</v>
      </c>
      <c r="K2204">
        <v>816</v>
      </c>
    </row>
    <row r="2205" spans="1:11">
      <c r="A2205">
        <v>2204</v>
      </c>
      <c r="B2205">
        <v>2204</v>
      </c>
      <c r="C2205">
        <v>1</v>
      </c>
      <c r="D2205">
        <v>15</v>
      </c>
      <c r="E2205">
        <v>34</v>
      </c>
      <c r="F2205">
        <v>872.54100000000005</v>
      </c>
      <c r="G2205">
        <v>1</v>
      </c>
      <c r="I2205">
        <v>472855.95</v>
      </c>
      <c r="J2205">
        <v>7605306.8729852997</v>
      </c>
      <c r="K2205">
        <v>816</v>
      </c>
    </row>
    <row r="2206" spans="1:11">
      <c r="A2206">
        <v>2205</v>
      </c>
      <c r="B2206">
        <v>2205</v>
      </c>
      <c r="C2206">
        <v>1</v>
      </c>
      <c r="D2206">
        <v>15</v>
      </c>
      <c r="E2206">
        <v>35</v>
      </c>
      <c r="F2206">
        <v>871.88499999999999</v>
      </c>
      <c r="G2206">
        <v>1</v>
      </c>
      <c r="I2206">
        <v>472862.29444443999</v>
      </c>
      <c r="J2206">
        <v>7605306.8729852997</v>
      </c>
      <c r="K2206">
        <v>816</v>
      </c>
    </row>
    <row r="2207" spans="1:11">
      <c r="A2207">
        <v>2206</v>
      </c>
      <c r="B2207">
        <v>2206</v>
      </c>
      <c r="C2207">
        <v>1</v>
      </c>
      <c r="D2207">
        <v>15</v>
      </c>
      <c r="E2207">
        <v>36</v>
      </c>
      <c r="F2207">
        <v>-999</v>
      </c>
      <c r="G2207">
        <v>0</v>
      </c>
      <c r="I2207">
        <v>472869.46666666999</v>
      </c>
      <c r="J2207">
        <v>7605306.8729852997</v>
      </c>
      <c r="K2207">
        <v>816</v>
      </c>
    </row>
    <row r="2208" spans="1:11">
      <c r="A2208">
        <v>2207</v>
      </c>
      <c r="B2208">
        <v>2207</v>
      </c>
      <c r="C2208">
        <v>1</v>
      </c>
      <c r="D2208">
        <v>15</v>
      </c>
      <c r="E2208">
        <v>37</v>
      </c>
      <c r="F2208">
        <v>-999</v>
      </c>
      <c r="G2208">
        <v>0</v>
      </c>
      <c r="I2208">
        <v>472876.63888888998</v>
      </c>
      <c r="J2208">
        <v>7605306.8729852997</v>
      </c>
      <c r="K2208">
        <v>816</v>
      </c>
    </row>
    <row r="2209" spans="1:11">
      <c r="A2209">
        <v>2208</v>
      </c>
      <c r="B2209">
        <v>2208</v>
      </c>
      <c r="C2209">
        <v>1</v>
      </c>
      <c r="D2209">
        <v>15</v>
      </c>
      <c r="E2209">
        <v>38</v>
      </c>
      <c r="F2209">
        <v>-999</v>
      </c>
      <c r="G2209">
        <v>0</v>
      </c>
      <c r="I2209">
        <v>472882.98333333002</v>
      </c>
      <c r="J2209">
        <v>7605306.8729852997</v>
      </c>
      <c r="K2209">
        <v>816</v>
      </c>
    </row>
    <row r="2210" spans="1:11">
      <c r="A2210">
        <v>2209</v>
      </c>
      <c r="B2210">
        <v>2209</v>
      </c>
      <c r="C2210">
        <v>1</v>
      </c>
      <c r="D2210">
        <v>15</v>
      </c>
      <c r="E2210">
        <v>39</v>
      </c>
      <c r="F2210">
        <v>-999</v>
      </c>
      <c r="G2210">
        <v>0</v>
      </c>
      <c r="I2210">
        <v>472889.32777778001</v>
      </c>
      <c r="J2210">
        <v>7605306.8729852997</v>
      </c>
      <c r="K2210">
        <v>816</v>
      </c>
    </row>
    <row r="2211" spans="1:11">
      <c r="A2211">
        <v>2210</v>
      </c>
      <c r="B2211">
        <v>2210</v>
      </c>
      <c r="C2211">
        <v>1</v>
      </c>
      <c r="D2211">
        <v>15</v>
      </c>
      <c r="E2211">
        <v>40</v>
      </c>
      <c r="F2211">
        <v>-999</v>
      </c>
      <c r="G2211">
        <v>0</v>
      </c>
      <c r="I2211">
        <v>472895.67222221999</v>
      </c>
      <c r="J2211">
        <v>7605306.8729852997</v>
      </c>
      <c r="K2211">
        <v>816</v>
      </c>
    </row>
    <row r="2212" spans="1:11">
      <c r="A2212">
        <v>2211</v>
      </c>
      <c r="B2212">
        <v>2211</v>
      </c>
      <c r="C2212">
        <v>1</v>
      </c>
      <c r="D2212">
        <v>15</v>
      </c>
      <c r="E2212">
        <v>41</v>
      </c>
      <c r="F2212">
        <v>-999</v>
      </c>
      <c r="G2212">
        <v>0</v>
      </c>
      <c r="I2212">
        <v>472902.01666666998</v>
      </c>
      <c r="J2212">
        <v>7605306.8729852997</v>
      </c>
      <c r="K2212">
        <v>816</v>
      </c>
    </row>
    <row r="2213" spans="1:11">
      <c r="A2213">
        <v>2212</v>
      </c>
      <c r="B2213">
        <v>2212</v>
      </c>
      <c r="C2213">
        <v>1</v>
      </c>
      <c r="D2213">
        <v>15</v>
      </c>
      <c r="E2213">
        <v>42</v>
      </c>
      <c r="F2213">
        <v>864.19029999999998</v>
      </c>
      <c r="G2213">
        <v>1</v>
      </c>
      <c r="I2213">
        <v>472908.36111111002</v>
      </c>
      <c r="J2213">
        <v>7605306.8729852997</v>
      </c>
      <c r="K2213">
        <v>816</v>
      </c>
    </row>
    <row r="2214" spans="1:11">
      <c r="A2214">
        <v>2213</v>
      </c>
      <c r="B2214">
        <v>2213</v>
      </c>
      <c r="C2214">
        <v>1</v>
      </c>
      <c r="D2214">
        <v>15</v>
      </c>
      <c r="E2214">
        <v>43</v>
      </c>
      <c r="F2214">
        <v>865.49800000000005</v>
      </c>
      <c r="G2214">
        <v>1</v>
      </c>
      <c r="I2214">
        <v>472915.53333333001</v>
      </c>
      <c r="J2214">
        <v>7605306.8729852997</v>
      </c>
      <c r="K2214">
        <v>816</v>
      </c>
    </row>
    <row r="2215" spans="1:11">
      <c r="A2215">
        <v>2214</v>
      </c>
      <c r="B2215">
        <v>2214</v>
      </c>
      <c r="C2215">
        <v>1</v>
      </c>
      <c r="D2215">
        <v>15</v>
      </c>
      <c r="E2215">
        <v>44</v>
      </c>
      <c r="F2215">
        <v>866.59860000000003</v>
      </c>
      <c r="G2215">
        <v>1</v>
      </c>
      <c r="I2215">
        <v>472922.70555556001</v>
      </c>
      <c r="J2215">
        <v>7605306.8729852997</v>
      </c>
      <c r="K2215">
        <v>816</v>
      </c>
    </row>
    <row r="2216" spans="1:11">
      <c r="A2216">
        <v>2215</v>
      </c>
      <c r="B2216">
        <v>2215</v>
      </c>
      <c r="C2216">
        <v>1</v>
      </c>
      <c r="D2216">
        <v>15</v>
      </c>
      <c r="E2216">
        <v>45</v>
      </c>
      <c r="F2216">
        <v>867.55050000000006</v>
      </c>
      <c r="G2216">
        <v>1</v>
      </c>
      <c r="I2216">
        <v>472929.05</v>
      </c>
      <c r="J2216">
        <v>7605306.8729852997</v>
      </c>
      <c r="K2216">
        <v>816</v>
      </c>
    </row>
    <row r="2217" spans="1:11">
      <c r="A2217">
        <v>2216</v>
      </c>
      <c r="B2217">
        <v>2216</v>
      </c>
      <c r="C2217">
        <v>1</v>
      </c>
      <c r="D2217">
        <v>15</v>
      </c>
      <c r="E2217">
        <v>46</v>
      </c>
      <c r="F2217">
        <v>868.471</v>
      </c>
      <c r="G2217">
        <v>1</v>
      </c>
      <c r="I2217">
        <v>472935.39444444003</v>
      </c>
      <c r="J2217">
        <v>7605306.8729852997</v>
      </c>
      <c r="K2217">
        <v>816</v>
      </c>
    </row>
    <row r="2218" spans="1:11">
      <c r="A2218">
        <v>2217</v>
      </c>
      <c r="B2218">
        <v>2217</v>
      </c>
      <c r="C2218">
        <v>1</v>
      </c>
      <c r="D2218">
        <v>15</v>
      </c>
      <c r="E2218">
        <v>47</v>
      </c>
      <c r="F2218">
        <v>869.29939999999999</v>
      </c>
      <c r="G2218">
        <v>1</v>
      </c>
      <c r="I2218">
        <v>472941.73888889002</v>
      </c>
      <c r="J2218">
        <v>7605306.8729852997</v>
      </c>
      <c r="K2218">
        <v>816</v>
      </c>
    </row>
    <row r="2219" spans="1:11">
      <c r="A2219">
        <v>2218</v>
      </c>
      <c r="B2219">
        <v>2218</v>
      </c>
      <c r="C2219">
        <v>1</v>
      </c>
      <c r="D2219">
        <v>15</v>
      </c>
      <c r="E2219">
        <v>48</v>
      </c>
      <c r="F2219">
        <v>870.01760000000002</v>
      </c>
      <c r="G2219">
        <v>1</v>
      </c>
      <c r="I2219">
        <v>472948.08333333</v>
      </c>
      <c r="J2219">
        <v>7605306.8729852997</v>
      </c>
      <c r="K2219">
        <v>816</v>
      </c>
    </row>
    <row r="2220" spans="1:11">
      <c r="A2220">
        <v>2219</v>
      </c>
      <c r="B2220">
        <v>2219</v>
      </c>
      <c r="C2220">
        <v>1</v>
      </c>
      <c r="D2220">
        <v>15</v>
      </c>
      <c r="E2220">
        <v>49</v>
      </c>
      <c r="F2220">
        <v>870.67430000000002</v>
      </c>
      <c r="G2220">
        <v>1</v>
      </c>
      <c r="I2220">
        <v>472954.42777777999</v>
      </c>
      <c r="J2220">
        <v>7605306.8729852997</v>
      </c>
      <c r="K2220">
        <v>816</v>
      </c>
    </row>
    <row r="2221" spans="1:11">
      <c r="A2221">
        <v>2220</v>
      </c>
      <c r="B2221">
        <v>2220</v>
      </c>
      <c r="C2221">
        <v>1</v>
      </c>
      <c r="D2221">
        <v>15</v>
      </c>
      <c r="E2221">
        <v>50</v>
      </c>
      <c r="F2221">
        <v>871.40809999999999</v>
      </c>
      <c r="G2221">
        <v>1</v>
      </c>
      <c r="I2221">
        <v>472961.6</v>
      </c>
      <c r="J2221">
        <v>7605306.8729852997</v>
      </c>
      <c r="K2221">
        <v>816</v>
      </c>
    </row>
    <row r="2222" spans="1:11">
      <c r="A2222">
        <v>2221</v>
      </c>
      <c r="B2222">
        <v>2221</v>
      </c>
      <c r="C2222">
        <v>1</v>
      </c>
      <c r="D2222">
        <v>15</v>
      </c>
      <c r="E2222">
        <v>51</v>
      </c>
      <c r="F2222">
        <v>872.13789999999995</v>
      </c>
      <c r="G2222">
        <v>1</v>
      </c>
      <c r="I2222">
        <v>472968.77222222002</v>
      </c>
      <c r="J2222">
        <v>7605306.8729852997</v>
      </c>
      <c r="K2222">
        <v>816</v>
      </c>
    </row>
    <row r="2223" spans="1:11">
      <c r="A2223">
        <v>2222</v>
      </c>
      <c r="B2223">
        <v>2222</v>
      </c>
      <c r="C2223">
        <v>1</v>
      </c>
      <c r="D2223">
        <v>15</v>
      </c>
      <c r="E2223">
        <v>52</v>
      </c>
      <c r="F2223">
        <v>872.75300000000004</v>
      </c>
      <c r="G2223">
        <v>1</v>
      </c>
      <c r="I2223">
        <v>472975.11666667002</v>
      </c>
      <c r="J2223">
        <v>7605306.8729852997</v>
      </c>
      <c r="K2223">
        <v>816</v>
      </c>
    </row>
    <row r="2224" spans="1:11">
      <c r="A2224">
        <v>2223</v>
      </c>
      <c r="B2224">
        <v>2223</v>
      </c>
      <c r="C2224">
        <v>1</v>
      </c>
      <c r="D2224">
        <v>15</v>
      </c>
      <c r="E2224">
        <v>53</v>
      </c>
      <c r="F2224">
        <v>873.30399999999997</v>
      </c>
      <c r="G2224">
        <v>1</v>
      </c>
      <c r="I2224">
        <v>472981.46111110999</v>
      </c>
      <c r="J2224">
        <v>7605306.8729852997</v>
      </c>
      <c r="K2224">
        <v>816</v>
      </c>
    </row>
    <row r="2225" spans="1:11">
      <c r="A2225">
        <v>2224</v>
      </c>
      <c r="B2225">
        <v>2224</v>
      </c>
      <c r="C2225">
        <v>1</v>
      </c>
      <c r="D2225">
        <v>15</v>
      </c>
      <c r="E2225">
        <v>54</v>
      </c>
      <c r="F2225">
        <v>873.78099999999995</v>
      </c>
      <c r="G2225">
        <v>1</v>
      </c>
      <c r="I2225">
        <v>472987.80555555999</v>
      </c>
      <c r="J2225">
        <v>7605306.8729852997</v>
      </c>
      <c r="K2225">
        <v>816</v>
      </c>
    </row>
    <row r="2226" spans="1:11">
      <c r="A2226">
        <v>2225</v>
      </c>
      <c r="B2226">
        <v>2225</v>
      </c>
      <c r="C2226">
        <v>1</v>
      </c>
      <c r="D2226">
        <v>15</v>
      </c>
      <c r="E2226">
        <v>55</v>
      </c>
      <c r="F2226">
        <v>874.20839999999998</v>
      </c>
      <c r="G2226">
        <v>1</v>
      </c>
      <c r="I2226">
        <v>472994.15</v>
      </c>
      <c r="J2226">
        <v>7605306.8729852997</v>
      </c>
      <c r="K2226">
        <v>816</v>
      </c>
    </row>
    <row r="2227" spans="1:11">
      <c r="A2227">
        <v>2226</v>
      </c>
      <c r="B2227">
        <v>2226</v>
      </c>
      <c r="C2227">
        <v>1</v>
      </c>
      <c r="D2227">
        <v>15</v>
      </c>
      <c r="E2227">
        <v>56</v>
      </c>
      <c r="F2227">
        <v>874.61599999999999</v>
      </c>
      <c r="G2227">
        <v>1</v>
      </c>
      <c r="I2227">
        <v>473000.49444444</v>
      </c>
      <c r="J2227">
        <v>7605306.8729852997</v>
      </c>
      <c r="K2227">
        <v>816</v>
      </c>
    </row>
    <row r="2228" spans="1:11">
      <c r="A2228">
        <v>2227</v>
      </c>
      <c r="B2228">
        <v>2227</v>
      </c>
      <c r="C2228">
        <v>1</v>
      </c>
      <c r="D2228">
        <v>15</v>
      </c>
      <c r="E2228">
        <v>57</v>
      </c>
      <c r="F2228">
        <v>875.07209999999998</v>
      </c>
      <c r="G2228">
        <v>1</v>
      </c>
      <c r="I2228">
        <v>473007.66666667</v>
      </c>
      <c r="J2228">
        <v>7605306.8729852997</v>
      </c>
      <c r="K2228">
        <v>816</v>
      </c>
    </row>
    <row r="2229" spans="1:11">
      <c r="A2229">
        <v>2228</v>
      </c>
      <c r="B2229">
        <v>2228</v>
      </c>
      <c r="C2229">
        <v>1</v>
      </c>
      <c r="D2229">
        <v>15</v>
      </c>
      <c r="E2229">
        <v>58</v>
      </c>
      <c r="F2229">
        <v>875.52890000000002</v>
      </c>
      <c r="G2229">
        <v>1</v>
      </c>
      <c r="I2229">
        <v>473014.83888888999</v>
      </c>
      <c r="J2229">
        <v>7605306.8729852997</v>
      </c>
      <c r="K2229">
        <v>816</v>
      </c>
    </row>
    <row r="2230" spans="1:11">
      <c r="A2230">
        <v>2229</v>
      </c>
      <c r="B2230">
        <v>2229</v>
      </c>
      <c r="C2230">
        <v>1</v>
      </c>
      <c r="D2230">
        <v>15</v>
      </c>
      <c r="E2230">
        <v>59</v>
      </c>
      <c r="F2230">
        <v>875.93240000000003</v>
      </c>
      <c r="G2230">
        <v>1</v>
      </c>
      <c r="I2230">
        <v>473021.18333332997</v>
      </c>
      <c r="J2230">
        <v>7605306.8729852997</v>
      </c>
      <c r="K2230">
        <v>816</v>
      </c>
    </row>
    <row r="2231" spans="1:11">
      <c r="A2231">
        <v>2230</v>
      </c>
      <c r="B2231">
        <v>2230</v>
      </c>
      <c r="C2231">
        <v>1</v>
      </c>
      <c r="D2231">
        <v>15</v>
      </c>
      <c r="E2231">
        <v>60</v>
      </c>
      <c r="F2231">
        <v>876.33230000000003</v>
      </c>
      <c r="G2231">
        <v>1</v>
      </c>
      <c r="I2231">
        <v>473027.52777778002</v>
      </c>
      <c r="J2231">
        <v>7605306.8729852997</v>
      </c>
      <c r="K2231">
        <v>816</v>
      </c>
    </row>
    <row r="2232" spans="1:11">
      <c r="A2232">
        <v>2231</v>
      </c>
      <c r="B2232">
        <v>2231</v>
      </c>
      <c r="C2232">
        <v>1</v>
      </c>
      <c r="D2232">
        <v>15</v>
      </c>
      <c r="E2232">
        <v>61</v>
      </c>
      <c r="F2232">
        <v>876.72389999999996</v>
      </c>
      <c r="G2232">
        <v>1</v>
      </c>
      <c r="I2232">
        <v>473033.87222222</v>
      </c>
      <c r="J2232">
        <v>7605306.8729852997</v>
      </c>
      <c r="K2232">
        <v>816</v>
      </c>
    </row>
    <row r="2233" spans="1:11">
      <c r="A2233">
        <v>2232</v>
      </c>
      <c r="B2233">
        <v>2232</v>
      </c>
      <c r="C2233">
        <v>1</v>
      </c>
      <c r="D2233">
        <v>15</v>
      </c>
      <c r="E2233">
        <v>62</v>
      </c>
      <c r="F2233">
        <v>877.08510000000001</v>
      </c>
      <c r="G2233">
        <v>1</v>
      </c>
      <c r="I2233">
        <v>473040.21666666999</v>
      </c>
      <c r="J2233">
        <v>7605306.8729852997</v>
      </c>
      <c r="K2233">
        <v>816</v>
      </c>
    </row>
    <row r="2234" spans="1:11">
      <c r="A2234">
        <v>2233</v>
      </c>
      <c r="B2234">
        <v>2233</v>
      </c>
      <c r="C2234">
        <v>1</v>
      </c>
      <c r="D2234">
        <v>15</v>
      </c>
      <c r="E2234">
        <v>63</v>
      </c>
      <c r="F2234">
        <v>877.40899999999999</v>
      </c>
      <c r="G2234">
        <v>1</v>
      </c>
      <c r="I2234">
        <v>473046.56111110997</v>
      </c>
      <c r="J2234">
        <v>7605306.8729852997</v>
      </c>
      <c r="K2234">
        <v>816</v>
      </c>
    </row>
    <row r="2235" spans="1:11">
      <c r="A2235">
        <v>2234</v>
      </c>
      <c r="B2235">
        <v>2234</v>
      </c>
      <c r="C2235">
        <v>1</v>
      </c>
      <c r="D2235">
        <v>15</v>
      </c>
      <c r="E2235">
        <v>64</v>
      </c>
      <c r="F2235">
        <v>877.73599999999999</v>
      </c>
      <c r="G2235">
        <v>1</v>
      </c>
      <c r="I2235">
        <v>473053.73333333002</v>
      </c>
      <c r="J2235">
        <v>7605306.8729852997</v>
      </c>
      <c r="K2235">
        <v>816</v>
      </c>
    </row>
    <row r="2236" spans="1:11">
      <c r="A2236">
        <v>2235</v>
      </c>
      <c r="B2236">
        <v>2235</v>
      </c>
      <c r="C2236">
        <v>1</v>
      </c>
      <c r="D2236">
        <v>15</v>
      </c>
      <c r="E2236">
        <v>65</v>
      </c>
      <c r="F2236">
        <v>878.01930000000004</v>
      </c>
      <c r="G2236">
        <v>1</v>
      </c>
      <c r="I2236">
        <v>473060.90555556002</v>
      </c>
      <c r="J2236">
        <v>7605306.8729852997</v>
      </c>
      <c r="K2236">
        <v>816</v>
      </c>
    </row>
    <row r="2237" spans="1:11">
      <c r="A2237">
        <v>2236</v>
      </c>
      <c r="B2237">
        <v>2236</v>
      </c>
      <c r="C2237">
        <v>1</v>
      </c>
      <c r="D2237">
        <v>15</v>
      </c>
      <c r="E2237">
        <v>66</v>
      </c>
      <c r="F2237">
        <v>878.24289999999996</v>
      </c>
      <c r="G2237">
        <v>1</v>
      </c>
      <c r="I2237">
        <v>473067.25</v>
      </c>
      <c r="J2237">
        <v>7605306.8729852997</v>
      </c>
      <c r="K2237">
        <v>816</v>
      </c>
    </row>
    <row r="2238" spans="1:11">
      <c r="A2238">
        <v>2237</v>
      </c>
      <c r="B2238">
        <v>2237</v>
      </c>
      <c r="C2238">
        <v>1</v>
      </c>
      <c r="D2238">
        <v>15</v>
      </c>
      <c r="E2238">
        <v>67</v>
      </c>
      <c r="F2238">
        <v>878.44280000000003</v>
      </c>
      <c r="G2238">
        <v>1</v>
      </c>
      <c r="I2238">
        <v>473073.59444443998</v>
      </c>
      <c r="J2238">
        <v>7605306.8729852997</v>
      </c>
      <c r="K2238">
        <v>816</v>
      </c>
    </row>
    <row r="2239" spans="1:11">
      <c r="A2239">
        <v>2238</v>
      </c>
      <c r="B2239">
        <v>2238</v>
      </c>
      <c r="C2239">
        <v>1</v>
      </c>
      <c r="D2239">
        <v>15</v>
      </c>
      <c r="E2239">
        <v>68</v>
      </c>
      <c r="F2239">
        <v>878.62199999999996</v>
      </c>
      <c r="G2239">
        <v>1</v>
      </c>
      <c r="I2239">
        <v>473079.93888889003</v>
      </c>
      <c r="J2239">
        <v>7605306.8729852997</v>
      </c>
      <c r="K2239">
        <v>816</v>
      </c>
    </row>
    <row r="2240" spans="1:11">
      <c r="A2240">
        <v>2239</v>
      </c>
      <c r="B2240">
        <v>2239</v>
      </c>
      <c r="C2240">
        <v>1</v>
      </c>
      <c r="D2240">
        <v>15</v>
      </c>
      <c r="E2240">
        <v>69</v>
      </c>
      <c r="F2240">
        <v>878.78250000000003</v>
      </c>
      <c r="G2240">
        <v>1</v>
      </c>
      <c r="I2240">
        <v>473086.28333333001</v>
      </c>
      <c r="J2240">
        <v>7605306.8729852997</v>
      </c>
      <c r="K2240">
        <v>816</v>
      </c>
    </row>
    <row r="2241" spans="1:11">
      <c r="A2241">
        <v>2240</v>
      </c>
      <c r="B2241">
        <v>2240</v>
      </c>
      <c r="C2241">
        <v>1</v>
      </c>
      <c r="D2241">
        <v>15</v>
      </c>
      <c r="E2241">
        <v>70</v>
      </c>
      <c r="F2241">
        <v>878.92629999999997</v>
      </c>
      <c r="G2241">
        <v>1</v>
      </c>
      <c r="I2241">
        <v>473092.62777778</v>
      </c>
      <c r="J2241">
        <v>7605306.8729852997</v>
      </c>
      <c r="K2241">
        <v>816</v>
      </c>
    </row>
    <row r="2242" spans="1:11">
      <c r="A2242">
        <v>2241</v>
      </c>
      <c r="B2242">
        <v>2241</v>
      </c>
      <c r="C2242">
        <v>1</v>
      </c>
      <c r="D2242">
        <v>15</v>
      </c>
      <c r="E2242">
        <v>71</v>
      </c>
      <c r="F2242">
        <v>879.07180000000005</v>
      </c>
      <c r="G2242">
        <v>1</v>
      </c>
      <c r="I2242">
        <v>473099.8</v>
      </c>
      <c r="J2242">
        <v>7605306.8729852997</v>
      </c>
      <c r="K2242">
        <v>816</v>
      </c>
    </row>
    <row r="2243" spans="1:11">
      <c r="A2243">
        <v>2242</v>
      </c>
      <c r="B2243">
        <v>2242</v>
      </c>
      <c r="C2243">
        <v>1</v>
      </c>
      <c r="D2243">
        <v>15</v>
      </c>
      <c r="E2243">
        <v>72</v>
      </c>
      <c r="F2243">
        <v>879.19889999999998</v>
      </c>
      <c r="G2243">
        <v>1</v>
      </c>
      <c r="I2243">
        <v>473106.97222221998</v>
      </c>
      <c r="J2243">
        <v>7605306.8729852997</v>
      </c>
      <c r="K2243">
        <v>816</v>
      </c>
    </row>
    <row r="2244" spans="1:11">
      <c r="A2244">
        <v>2243</v>
      </c>
      <c r="B2244">
        <v>2243</v>
      </c>
      <c r="C2244">
        <v>1</v>
      </c>
      <c r="D2244">
        <v>15</v>
      </c>
      <c r="E2244">
        <v>73</v>
      </c>
      <c r="F2244">
        <v>879.30050000000006</v>
      </c>
      <c r="G2244">
        <v>1</v>
      </c>
      <c r="I2244">
        <v>473113.31666667003</v>
      </c>
      <c r="J2244">
        <v>7605306.8729852997</v>
      </c>
      <c r="K2244">
        <v>816</v>
      </c>
    </row>
    <row r="2245" spans="1:11">
      <c r="A2245">
        <v>2244</v>
      </c>
      <c r="B2245">
        <v>2244</v>
      </c>
      <c r="C2245">
        <v>1</v>
      </c>
      <c r="D2245">
        <v>15</v>
      </c>
      <c r="E2245">
        <v>74</v>
      </c>
      <c r="F2245">
        <v>879.39250000000004</v>
      </c>
      <c r="G2245">
        <v>1</v>
      </c>
      <c r="I2245">
        <v>473119.66111111001</v>
      </c>
      <c r="J2245">
        <v>7605306.8729852997</v>
      </c>
      <c r="K2245">
        <v>816</v>
      </c>
    </row>
    <row r="2246" spans="1:11">
      <c r="A2246">
        <v>2245</v>
      </c>
      <c r="B2246">
        <v>2245</v>
      </c>
      <c r="C2246">
        <v>1</v>
      </c>
      <c r="D2246">
        <v>15</v>
      </c>
      <c r="E2246">
        <v>75</v>
      </c>
      <c r="F2246">
        <v>879.47569999999996</v>
      </c>
      <c r="G2246">
        <v>1</v>
      </c>
      <c r="I2246">
        <v>473126.00555556</v>
      </c>
      <c r="J2246">
        <v>7605306.8729852997</v>
      </c>
      <c r="K2246">
        <v>816</v>
      </c>
    </row>
    <row r="2247" spans="1:11">
      <c r="A2247">
        <v>2246</v>
      </c>
      <c r="B2247">
        <v>2246</v>
      </c>
      <c r="C2247">
        <v>1</v>
      </c>
      <c r="D2247">
        <v>15</v>
      </c>
      <c r="E2247">
        <v>76</v>
      </c>
      <c r="F2247">
        <v>879.55110000000002</v>
      </c>
      <c r="G2247">
        <v>1</v>
      </c>
      <c r="I2247">
        <v>473132.35</v>
      </c>
      <c r="J2247">
        <v>7605306.8729852997</v>
      </c>
      <c r="K2247">
        <v>816</v>
      </c>
    </row>
    <row r="2248" spans="1:11">
      <c r="A2248">
        <v>2247</v>
      </c>
      <c r="B2248">
        <v>2247</v>
      </c>
      <c r="C2248">
        <v>1</v>
      </c>
      <c r="D2248">
        <v>15</v>
      </c>
      <c r="E2248">
        <v>77</v>
      </c>
      <c r="F2248">
        <v>879.61940000000004</v>
      </c>
      <c r="G2248">
        <v>1</v>
      </c>
      <c r="I2248">
        <v>473138.69444444001</v>
      </c>
      <c r="J2248">
        <v>7605306.8729852997</v>
      </c>
      <c r="K2248">
        <v>816</v>
      </c>
    </row>
    <row r="2249" spans="1:11">
      <c r="A2249">
        <v>2248</v>
      </c>
      <c r="B2249">
        <v>2248</v>
      </c>
      <c r="C2249">
        <v>1</v>
      </c>
      <c r="D2249">
        <v>15</v>
      </c>
      <c r="E2249">
        <v>78</v>
      </c>
      <c r="F2249">
        <v>879.68970000000002</v>
      </c>
      <c r="G2249">
        <v>1</v>
      </c>
      <c r="I2249">
        <v>473145.86666667002</v>
      </c>
      <c r="J2249">
        <v>7605306.8729852997</v>
      </c>
      <c r="K2249">
        <v>816</v>
      </c>
    </row>
    <row r="2250" spans="1:11">
      <c r="A2250">
        <v>2249</v>
      </c>
      <c r="B2250">
        <v>2249</v>
      </c>
      <c r="C2250">
        <v>1</v>
      </c>
      <c r="D2250">
        <v>15</v>
      </c>
      <c r="E2250">
        <v>79</v>
      </c>
      <c r="F2250">
        <v>879.7527</v>
      </c>
      <c r="G2250">
        <v>1</v>
      </c>
      <c r="I2250">
        <v>473153.03888889001</v>
      </c>
      <c r="J2250">
        <v>7605306.8729852997</v>
      </c>
      <c r="K2250">
        <v>816</v>
      </c>
    </row>
    <row r="2251" spans="1:11">
      <c r="A2251">
        <v>2250</v>
      </c>
      <c r="B2251">
        <v>2250</v>
      </c>
      <c r="C2251">
        <v>1</v>
      </c>
      <c r="D2251">
        <v>15</v>
      </c>
      <c r="E2251">
        <v>80</v>
      </c>
      <c r="F2251">
        <v>879.80409999999995</v>
      </c>
      <c r="G2251">
        <v>1</v>
      </c>
      <c r="I2251">
        <v>473159.38333332998</v>
      </c>
      <c r="J2251">
        <v>7605306.8729852997</v>
      </c>
      <c r="K2251">
        <v>816</v>
      </c>
    </row>
    <row r="2252" spans="1:11">
      <c r="A2252">
        <v>2251</v>
      </c>
      <c r="B2252">
        <v>2251</v>
      </c>
      <c r="C2252">
        <v>1</v>
      </c>
      <c r="D2252">
        <v>15</v>
      </c>
      <c r="E2252">
        <v>81</v>
      </c>
      <c r="F2252">
        <v>879.85180000000003</v>
      </c>
      <c r="G2252">
        <v>1</v>
      </c>
      <c r="I2252">
        <v>473165.72777777998</v>
      </c>
      <c r="J2252">
        <v>7605306.8729852997</v>
      </c>
      <c r="K2252">
        <v>816</v>
      </c>
    </row>
    <row r="2253" spans="1:11">
      <c r="A2253">
        <v>2252</v>
      </c>
      <c r="B2253">
        <v>2252</v>
      </c>
      <c r="C2253">
        <v>1</v>
      </c>
      <c r="D2253">
        <v>15</v>
      </c>
      <c r="E2253">
        <v>82</v>
      </c>
      <c r="F2253">
        <v>879.89610000000005</v>
      </c>
      <c r="G2253">
        <v>1</v>
      </c>
      <c r="I2253">
        <v>473172.07222222001</v>
      </c>
      <c r="J2253">
        <v>7605306.8729852997</v>
      </c>
      <c r="K2253">
        <v>816</v>
      </c>
    </row>
    <row r="2254" spans="1:11">
      <c r="A2254">
        <v>2253</v>
      </c>
      <c r="B2254">
        <v>2253</v>
      </c>
      <c r="C2254">
        <v>1</v>
      </c>
      <c r="D2254">
        <v>15</v>
      </c>
      <c r="E2254">
        <v>83</v>
      </c>
      <c r="F2254">
        <v>879.93700000000001</v>
      </c>
      <c r="G2254">
        <v>1</v>
      </c>
      <c r="I2254">
        <v>473178.41666667</v>
      </c>
      <c r="J2254">
        <v>7605306.8729852997</v>
      </c>
      <c r="K2254">
        <v>816</v>
      </c>
    </row>
    <row r="2255" spans="1:11">
      <c r="A2255">
        <v>2254</v>
      </c>
      <c r="B2255">
        <v>2254</v>
      </c>
      <c r="C2255">
        <v>1</v>
      </c>
      <c r="D2255">
        <v>15</v>
      </c>
      <c r="E2255">
        <v>84</v>
      </c>
      <c r="F2255">
        <v>879.97519999999997</v>
      </c>
      <c r="G2255">
        <v>1</v>
      </c>
      <c r="I2255">
        <v>473184.76111110998</v>
      </c>
      <c r="J2255">
        <v>7605306.8729852997</v>
      </c>
      <c r="K2255">
        <v>816</v>
      </c>
    </row>
    <row r="2256" spans="1:11">
      <c r="A2256">
        <v>2255</v>
      </c>
      <c r="B2256">
        <v>2255</v>
      </c>
      <c r="C2256">
        <v>1</v>
      </c>
      <c r="D2256">
        <v>15</v>
      </c>
      <c r="E2256">
        <v>85</v>
      </c>
      <c r="F2256">
        <v>880.01589999999999</v>
      </c>
      <c r="G2256">
        <v>1</v>
      </c>
      <c r="I2256">
        <v>473191.93333332997</v>
      </c>
      <c r="J2256">
        <v>7605306.8729852997</v>
      </c>
      <c r="K2256">
        <v>816</v>
      </c>
    </row>
    <row r="2257" spans="1:11">
      <c r="A2257">
        <v>2256</v>
      </c>
      <c r="B2257">
        <v>2256</v>
      </c>
      <c r="C2257">
        <v>1</v>
      </c>
      <c r="D2257">
        <v>15</v>
      </c>
      <c r="E2257">
        <v>86</v>
      </c>
      <c r="F2257">
        <v>880.05470000000003</v>
      </c>
      <c r="G2257">
        <v>1</v>
      </c>
      <c r="I2257">
        <v>473199.10555555997</v>
      </c>
      <c r="J2257">
        <v>7605306.8729852997</v>
      </c>
      <c r="K2257">
        <v>816</v>
      </c>
    </row>
    <row r="2258" spans="1:11">
      <c r="A2258">
        <v>2257</v>
      </c>
      <c r="B2258">
        <v>2257</v>
      </c>
      <c r="C2258">
        <v>1</v>
      </c>
      <c r="D2258">
        <v>15</v>
      </c>
      <c r="E2258">
        <v>87</v>
      </c>
      <c r="F2258">
        <v>880.0883</v>
      </c>
      <c r="G2258">
        <v>1</v>
      </c>
      <c r="I2258">
        <v>473205.45</v>
      </c>
      <c r="J2258">
        <v>7605306.8729852997</v>
      </c>
      <c r="K2258">
        <v>816</v>
      </c>
    </row>
    <row r="2259" spans="1:11">
      <c r="A2259">
        <v>2258</v>
      </c>
      <c r="B2259">
        <v>2258</v>
      </c>
      <c r="C2259">
        <v>1</v>
      </c>
      <c r="D2259">
        <v>15</v>
      </c>
      <c r="E2259">
        <v>88</v>
      </c>
      <c r="F2259">
        <v>880.12040000000002</v>
      </c>
      <c r="G2259">
        <v>1</v>
      </c>
      <c r="I2259">
        <v>473211.79444443999</v>
      </c>
      <c r="J2259">
        <v>7605306.8729852997</v>
      </c>
      <c r="K2259">
        <v>816</v>
      </c>
    </row>
    <row r="2260" spans="1:11">
      <c r="A2260">
        <v>2259</v>
      </c>
      <c r="B2260">
        <v>2259</v>
      </c>
      <c r="C2260">
        <v>1</v>
      </c>
      <c r="D2260">
        <v>15</v>
      </c>
      <c r="E2260">
        <v>89</v>
      </c>
      <c r="F2260">
        <v>880.15279999999996</v>
      </c>
      <c r="G2260">
        <v>1</v>
      </c>
      <c r="I2260">
        <v>473218.13888888998</v>
      </c>
      <c r="J2260">
        <v>7605306.8729852997</v>
      </c>
      <c r="K2260">
        <v>816</v>
      </c>
    </row>
    <row r="2261" spans="1:11">
      <c r="A2261">
        <v>2260</v>
      </c>
      <c r="B2261">
        <v>2260</v>
      </c>
      <c r="C2261">
        <v>1</v>
      </c>
      <c r="D2261">
        <v>15</v>
      </c>
      <c r="E2261">
        <v>90</v>
      </c>
      <c r="F2261">
        <v>880.18870000000004</v>
      </c>
      <c r="G2261">
        <v>1</v>
      </c>
      <c r="I2261">
        <v>473224.48333333002</v>
      </c>
      <c r="J2261">
        <v>7605306.8729852997</v>
      </c>
      <c r="K2261">
        <v>816</v>
      </c>
    </row>
    <row r="2262" spans="1:11">
      <c r="A2262">
        <v>2261</v>
      </c>
      <c r="B2262">
        <v>2261</v>
      </c>
      <c r="C2262">
        <v>1</v>
      </c>
      <c r="D2262">
        <v>15</v>
      </c>
      <c r="E2262">
        <v>91</v>
      </c>
      <c r="F2262">
        <v>880.22969999999998</v>
      </c>
      <c r="G2262">
        <v>1</v>
      </c>
      <c r="I2262">
        <v>473230.82777778001</v>
      </c>
      <c r="J2262">
        <v>7605306.8729852997</v>
      </c>
      <c r="K2262">
        <v>816</v>
      </c>
    </row>
    <row r="2263" spans="1:11">
      <c r="A2263">
        <v>2262</v>
      </c>
      <c r="B2263">
        <v>2262</v>
      </c>
      <c r="C2263">
        <v>1</v>
      </c>
      <c r="D2263">
        <v>15</v>
      </c>
      <c r="E2263">
        <v>92</v>
      </c>
      <c r="F2263">
        <v>880.28160000000003</v>
      </c>
      <c r="G2263">
        <v>1</v>
      </c>
      <c r="I2263">
        <v>473238</v>
      </c>
      <c r="J2263">
        <v>7605306.8729852997</v>
      </c>
      <c r="K2263">
        <v>816</v>
      </c>
    </row>
    <row r="2264" spans="1:11">
      <c r="A2264">
        <v>2263</v>
      </c>
      <c r="B2264">
        <v>2263</v>
      </c>
      <c r="C2264">
        <v>1</v>
      </c>
      <c r="D2264">
        <v>15</v>
      </c>
      <c r="E2264">
        <v>93</v>
      </c>
      <c r="F2264">
        <v>880.34799999999996</v>
      </c>
      <c r="G2264">
        <v>1</v>
      </c>
      <c r="I2264">
        <v>473246.4</v>
      </c>
      <c r="J2264">
        <v>7605306.8729852997</v>
      </c>
      <c r="K2264">
        <v>816</v>
      </c>
    </row>
    <row r="2265" spans="1:11">
      <c r="A2265">
        <v>2264</v>
      </c>
      <c r="B2265">
        <v>2264</v>
      </c>
      <c r="C2265">
        <v>1</v>
      </c>
      <c r="D2265">
        <v>15</v>
      </c>
      <c r="E2265">
        <v>94</v>
      </c>
      <c r="F2265">
        <v>880.43089999999995</v>
      </c>
      <c r="G2265">
        <v>1</v>
      </c>
      <c r="I2265">
        <v>473255.64</v>
      </c>
      <c r="J2265">
        <v>7605306.8729852997</v>
      </c>
      <c r="K2265">
        <v>816</v>
      </c>
    </row>
    <row r="2266" spans="1:11">
      <c r="A2266">
        <v>2265</v>
      </c>
      <c r="B2266">
        <v>2265</v>
      </c>
      <c r="C2266">
        <v>1</v>
      </c>
      <c r="D2266">
        <v>15</v>
      </c>
      <c r="E2266">
        <v>95</v>
      </c>
      <c r="F2266">
        <v>880.54499999999996</v>
      </c>
      <c r="G2266">
        <v>1</v>
      </c>
      <c r="I2266">
        <v>473265.804</v>
      </c>
      <c r="J2266">
        <v>7605306.8729852997</v>
      </c>
      <c r="K2266">
        <v>816</v>
      </c>
    </row>
    <row r="2267" spans="1:11">
      <c r="A2267">
        <v>2266</v>
      </c>
      <c r="B2267">
        <v>2266</v>
      </c>
      <c r="C2267">
        <v>1</v>
      </c>
      <c r="D2267">
        <v>15</v>
      </c>
      <c r="E2267">
        <v>96</v>
      </c>
      <c r="F2267">
        <v>880.69539999999995</v>
      </c>
      <c r="G2267">
        <v>1</v>
      </c>
      <c r="I2267">
        <v>473276.98440000002</v>
      </c>
      <c r="J2267">
        <v>7605306.8729852997</v>
      </c>
      <c r="K2267">
        <v>816</v>
      </c>
    </row>
    <row r="2268" spans="1:11">
      <c r="A2268">
        <v>2267</v>
      </c>
      <c r="B2268">
        <v>2267</v>
      </c>
      <c r="C2268">
        <v>1</v>
      </c>
      <c r="D2268">
        <v>15</v>
      </c>
      <c r="E2268">
        <v>97</v>
      </c>
      <c r="F2268">
        <v>880.8623</v>
      </c>
      <c r="G2268">
        <v>1</v>
      </c>
      <c r="I2268">
        <v>473289.28284</v>
      </c>
      <c r="J2268">
        <v>7605306.8729852997</v>
      </c>
      <c r="K2268">
        <v>816</v>
      </c>
    </row>
    <row r="2269" spans="1:11">
      <c r="A2269">
        <v>2268</v>
      </c>
      <c r="B2269">
        <v>2268</v>
      </c>
      <c r="C2269">
        <v>1</v>
      </c>
      <c r="D2269">
        <v>15</v>
      </c>
      <c r="E2269">
        <v>98</v>
      </c>
      <c r="F2269">
        <v>881.05380000000002</v>
      </c>
      <c r="G2269">
        <v>1</v>
      </c>
      <c r="I2269">
        <v>473302.811124</v>
      </c>
      <c r="J2269">
        <v>7605306.8729852997</v>
      </c>
      <c r="K2269">
        <v>816</v>
      </c>
    </row>
    <row r="2270" spans="1:11">
      <c r="A2270">
        <v>2269</v>
      </c>
      <c r="B2270">
        <v>2269</v>
      </c>
      <c r="C2270">
        <v>1</v>
      </c>
      <c r="D2270">
        <v>15</v>
      </c>
      <c r="E2270">
        <v>99</v>
      </c>
      <c r="F2270">
        <v>881.2242</v>
      </c>
      <c r="G2270">
        <v>1</v>
      </c>
      <c r="I2270">
        <v>473317.69223639998</v>
      </c>
      <c r="J2270">
        <v>7605306.8729852997</v>
      </c>
      <c r="K2270">
        <v>816</v>
      </c>
    </row>
    <row r="2271" spans="1:11">
      <c r="A2271">
        <v>2270</v>
      </c>
      <c r="B2271">
        <v>2270</v>
      </c>
      <c r="C2271">
        <v>1</v>
      </c>
      <c r="D2271">
        <v>15</v>
      </c>
      <c r="E2271">
        <v>100</v>
      </c>
      <c r="F2271">
        <v>881.34270000000004</v>
      </c>
      <c r="G2271">
        <v>1</v>
      </c>
      <c r="I2271">
        <v>473334.06146003999</v>
      </c>
      <c r="J2271">
        <v>7605306.8729852997</v>
      </c>
      <c r="K2271">
        <v>816</v>
      </c>
    </row>
    <row r="2272" spans="1:11">
      <c r="A2272">
        <v>2271</v>
      </c>
      <c r="B2272">
        <v>2271</v>
      </c>
      <c r="C2272">
        <v>1</v>
      </c>
      <c r="D2272">
        <v>15</v>
      </c>
      <c r="E2272">
        <v>101</v>
      </c>
      <c r="F2272">
        <v>-888</v>
      </c>
      <c r="G2272">
        <v>0</v>
      </c>
      <c r="I2272">
        <v>473352.06760603999</v>
      </c>
      <c r="J2272">
        <v>7605306.8729852997</v>
      </c>
      <c r="K2272">
        <v>816</v>
      </c>
    </row>
    <row r="2273" spans="1:11">
      <c r="A2273">
        <v>2272</v>
      </c>
      <c r="B2273">
        <v>2272</v>
      </c>
      <c r="C2273">
        <v>1</v>
      </c>
      <c r="D2273">
        <v>15</v>
      </c>
      <c r="E2273">
        <v>102</v>
      </c>
      <c r="F2273">
        <v>-888</v>
      </c>
      <c r="G2273">
        <v>0</v>
      </c>
      <c r="I2273">
        <v>473371.87436665001</v>
      </c>
      <c r="J2273">
        <v>7605306.8729852997</v>
      </c>
      <c r="K2273">
        <v>816</v>
      </c>
    </row>
    <row r="2274" spans="1:11">
      <c r="A2274">
        <v>2273</v>
      </c>
      <c r="B2274">
        <v>2273</v>
      </c>
      <c r="C2274">
        <v>1</v>
      </c>
      <c r="D2274">
        <v>15</v>
      </c>
      <c r="E2274">
        <v>103</v>
      </c>
      <c r="F2274">
        <v>-888</v>
      </c>
      <c r="G2274">
        <v>0</v>
      </c>
      <c r="I2274">
        <v>473393.66180330998</v>
      </c>
      <c r="J2274">
        <v>7605306.8729852997</v>
      </c>
      <c r="K2274">
        <v>816</v>
      </c>
    </row>
    <row r="2275" spans="1:11">
      <c r="A2275">
        <v>2274</v>
      </c>
      <c r="B2275">
        <v>2274</v>
      </c>
      <c r="C2275">
        <v>1</v>
      </c>
      <c r="D2275">
        <v>15</v>
      </c>
      <c r="E2275">
        <v>104</v>
      </c>
      <c r="F2275">
        <v>-888</v>
      </c>
      <c r="G2275">
        <v>0</v>
      </c>
      <c r="I2275">
        <v>473417.62798364001</v>
      </c>
      <c r="J2275">
        <v>7605306.8729852997</v>
      </c>
      <c r="K2275">
        <v>816</v>
      </c>
    </row>
    <row r="2276" spans="1:11">
      <c r="A2276">
        <v>2275</v>
      </c>
      <c r="B2276">
        <v>2275</v>
      </c>
      <c r="C2276">
        <v>1</v>
      </c>
      <c r="D2276">
        <v>15</v>
      </c>
      <c r="E2276">
        <v>105</v>
      </c>
      <c r="F2276">
        <v>-888</v>
      </c>
      <c r="G2276">
        <v>0</v>
      </c>
      <c r="I2276">
        <v>473443.99078201002</v>
      </c>
      <c r="J2276">
        <v>7605306.8729852997</v>
      </c>
      <c r="K2276">
        <v>816</v>
      </c>
    </row>
    <row r="2277" spans="1:11">
      <c r="A2277">
        <v>2276</v>
      </c>
      <c r="B2277">
        <v>2276</v>
      </c>
      <c r="C2277">
        <v>1</v>
      </c>
      <c r="D2277">
        <v>15</v>
      </c>
      <c r="E2277">
        <v>106</v>
      </c>
      <c r="F2277">
        <v>-888</v>
      </c>
      <c r="G2277">
        <v>0</v>
      </c>
      <c r="I2277">
        <v>473472.98986020999</v>
      </c>
      <c r="J2277">
        <v>7605306.8729852997</v>
      </c>
      <c r="K2277">
        <v>816</v>
      </c>
    </row>
    <row r="2278" spans="1:11">
      <c r="A2278">
        <v>2277</v>
      </c>
      <c r="B2278">
        <v>2277</v>
      </c>
      <c r="C2278">
        <v>1</v>
      </c>
      <c r="D2278">
        <v>15</v>
      </c>
      <c r="E2278">
        <v>107</v>
      </c>
      <c r="F2278">
        <v>-888</v>
      </c>
      <c r="G2278">
        <v>0</v>
      </c>
      <c r="I2278">
        <v>473504.88884622999</v>
      </c>
      <c r="J2278">
        <v>7605306.8729852997</v>
      </c>
      <c r="K2278">
        <v>816</v>
      </c>
    </row>
    <row r="2279" spans="1:11">
      <c r="A2279">
        <v>2278</v>
      </c>
      <c r="B2279">
        <v>2278</v>
      </c>
      <c r="C2279">
        <v>1</v>
      </c>
      <c r="D2279">
        <v>15</v>
      </c>
      <c r="E2279">
        <v>108</v>
      </c>
      <c r="F2279">
        <v>-888</v>
      </c>
      <c r="G2279">
        <v>0</v>
      </c>
      <c r="I2279">
        <v>473539.97773084999</v>
      </c>
      <c r="J2279">
        <v>7605306.8729852997</v>
      </c>
      <c r="K2279">
        <v>816</v>
      </c>
    </row>
    <row r="2280" spans="1:11">
      <c r="A2280">
        <v>2279</v>
      </c>
      <c r="B2280">
        <v>2279</v>
      </c>
      <c r="C2280">
        <v>1</v>
      </c>
      <c r="D2280">
        <v>15</v>
      </c>
      <c r="E2280">
        <v>109</v>
      </c>
      <c r="F2280">
        <v>-888</v>
      </c>
      <c r="G2280">
        <v>0</v>
      </c>
      <c r="I2280">
        <v>473578.19956297998</v>
      </c>
      <c r="J2280">
        <v>7605306.8729852997</v>
      </c>
      <c r="K2280">
        <v>816</v>
      </c>
    </row>
    <row r="2281" spans="1:11">
      <c r="A2281">
        <v>2280</v>
      </c>
      <c r="B2281">
        <v>2280</v>
      </c>
      <c r="C2281">
        <v>1</v>
      </c>
      <c r="D2281">
        <v>15</v>
      </c>
      <c r="E2281">
        <v>110</v>
      </c>
      <c r="F2281">
        <v>-888</v>
      </c>
      <c r="G2281">
        <v>0</v>
      </c>
      <c r="I2281">
        <v>473617.88344334997</v>
      </c>
      <c r="J2281">
        <v>7605306.8729852997</v>
      </c>
      <c r="K2281">
        <v>816</v>
      </c>
    </row>
    <row r="2282" spans="1:11">
      <c r="A2282">
        <v>2281</v>
      </c>
      <c r="B2282">
        <v>2281</v>
      </c>
      <c r="C2282">
        <v>1</v>
      </c>
      <c r="D2282">
        <v>15</v>
      </c>
      <c r="E2282">
        <v>111</v>
      </c>
      <c r="F2282">
        <v>-888</v>
      </c>
      <c r="G2282">
        <v>0</v>
      </c>
      <c r="I2282">
        <v>473657.56732371001</v>
      </c>
      <c r="J2282">
        <v>7605306.8729852997</v>
      </c>
      <c r="K2282">
        <v>816</v>
      </c>
    </row>
    <row r="2283" spans="1:11">
      <c r="A2283">
        <v>2282</v>
      </c>
      <c r="B2283">
        <v>2282</v>
      </c>
      <c r="C2283">
        <v>1</v>
      </c>
      <c r="D2283">
        <v>15</v>
      </c>
      <c r="E2283">
        <v>112</v>
      </c>
      <c r="F2283">
        <v>-888</v>
      </c>
      <c r="G2283">
        <v>0</v>
      </c>
      <c r="I2283">
        <v>473697.25120408001</v>
      </c>
      <c r="J2283">
        <v>7605306.8729852997</v>
      </c>
      <c r="K2283">
        <v>816</v>
      </c>
    </row>
    <row r="2284" spans="1:11">
      <c r="A2284">
        <v>2283</v>
      </c>
      <c r="B2284">
        <v>2283</v>
      </c>
      <c r="C2284">
        <v>1</v>
      </c>
      <c r="D2284">
        <v>15</v>
      </c>
      <c r="E2284">
        <v>113</v>
      </c>
      <c r="F2284">
        <v>-888</v>
      </c>
      <c r="G2284">
        <v>0</v>
      </c>
      <c r="I2284">
        <v>473736.93508445</v>
      </c>
      <c r="J2284">
        <v>7605306.8729852997</v>
      </c>
      <c r="K2284">
        <v>816</v>
      </c>
    </row>
    <row r="2285" spans="1:11">
      <c r="A2285">
        <v>2284</v>
      </c>
      <c r="B2285">
        <v>2284</v>
      </c>
      <c r="C2285">
        <v>1</v>
      </c>
      <c r="D2285">
        <v>15</v>
      </c>
      <c r="E2285">
        <v>114</v>
      </c>
      <c r="F2285">
        <v>-888</v>
      </c>
      <c r="G2285">
        <v>0</v>
      </c>
      <c r="I2285">
        <v>473776.61896480998</v>
      </c>
      <c r="J2285">
        <v>7605306.8729852997</v>
      </c>
      <c r="K2285">
        <v>816</v>
      </c>
    </row>
    <row r="2286" spans="1:11">
      <c r="A2286">
        <v>2285</v>
      </c>
      <c r="B2286">
        <v>2285</v>
      </c>
      <c r="C2286">
        <v>1</v>
      </c>
      <c r="D2286">
        <v>15</v>
      </c>
      <c r="E2286">
        <v>115</v>
      </c>
      <c r="F2286">
        <v>-888</v>
      </c>
      <c r="G2286">
        <v>0</v>
      </c>
      <c r="I2286">
        <v>473816.30284517998</v>
      </c>
      <c r="J2286">
        <v>7605306.8729852997</v>
      </c>
      <c r="K2286">
        <v>816</v>
      </c>
    </row>
    <row r="2287" spans="1:11">
      <c r="A2287">
        <v>2286</v>
      </c>
      <c r="B2287">
        <v>2286</v>
      </c>
      <c r="C2287">
        <v>1</v>
      </c>
      <c r="D2287">
        <v>15</v>
      </c>
      <c r="E2287">
        <v>116</v>
      </c>
      <c r="F2287">
        <v>-888</v>
      </c>
      <c r="G2287">
        <v>0</v>
      </c>
      <c r="I2287">
        <v>473855.98672554002</v>
      </c>
      <c r="J2287">
        <v>7605306.8729852997</v>
      </c>
      <c r="K2287">
        <v>816</v>
      </c>
    </row>
    <row r="2288" spans="1:11">
      <c r="A2288">
        <v>2287</v>
      </c>
      <c r="B2288">
        <v>2287</v>
      </c>
      <c r="C2288">
        <v>1</v>
      </c>
      <c r="D2288">
        <v>15</v>
      </c>
      <c r="E2288">
        <v>117</v>
      </c>
      <c r="F2288">
        <v>-888</v>
      </c>
      <c r="G2288">
        <v>0</v>
      </c>
      <c r="I2288">
        <v>473895.67060591001</v>
      </c>
      <c r="J2288">
        <v>7605306.8729852997</v>
      </c>
      <c r="K2288">
        <v>816</v>
      </c>
    </row>
    <row r="2289" spans="1:11">
      <c r="A2289">
        <v>2288</v>
      </c>
      <c r="B2289">
        <v>2288</v>
      </c>
      <c r="C2289">
        <v>1</v>
      </c>
      <c r="D2289">
        <v>15</v>
      </c>
      <c r="E2289">
        <v>118</v>
      </c>
      <c r="F2289">
        <v>-888</v>
      </c>
      <c r="G2289">
        <v>0</v>
      </c>
      <c r="I2289">
        <v>473935.35448628</v>
      </c>
      <c r="J2289">
        <v>7605306.8729852997</v>
      </c>
      <c r="K2289">
        <v>816</v>
      </c>
    </row>
    <row r="2290" spans="1:11">
      <c r="A2290">
        <v>2289</v>
      </c>
      <c r="B2290">
        <v>2289</v>
      </c>
      <c r="C2290">
        <v>1</v>
      </c>
      <c r="D2290">
        <v>15</v>
      </c>
      <c r="E2290">
        <v>119</v>
      </c>
      <c r="F2290">
        <v>-888</v>
      </c>
      <c r="G2290">
        <v>0</v>
      </c>
      <c r="I2290">
        <v>473975.03836663999</v>
      </c>
      <c r="J2290">
        <v>7605306.8729852997</v>
      </c>
      <c r="K2290">
        <v>816</v>
      </c>
    </row>
    <row r="2291" spans="1:11">
      <c r="A2291">
        <v>2290</v>
      </c>
      <c r="B2291">
        <v>2290</v>
      </c>
      <c r="C2291">
        <v>1</v>
      </c>
      <c r="D2291">
        <v>15</v>
      </c>
      <c r="E2291">
        <v>120</v>
      </c>
      <c r="F2291">
        <v>-888</v>
      </c>
      <c r="G2291">
        <v>0</v>
      </c>
      <c r="I2291">
        <v>474014.72224700998</v>
      </c>
      <c r="J2291">
        <v>7605306.8729852997</v>
      </c>
      <c r="K2291">
        <v>816</v>
      </c>
    </row>
    <row r="2292" spans="1:11">
      <c r="A2292">
        <v>2291</v>
      </c>
      <c r="B2292">
        <v>2291</v>
      </c>
      <c r="C2292">
        <v>1</v>
      </c>
      <c r="D2292">
        <v>15</v>
      </c>
      <c r="E2292">
        <v>121</v>
      </c>
      <c r="F2292">
        <v>-888</v>
      </c>
      <c r="G2292">
        <v>0</v>
      </c>
      <c r="I2292">
        <v>474054.40612737002</v>
      </c>
      <c r="J2292">
        <v>7605306.8729852997</v>
      </c>
      <c r="K2292">
        <v>816</v>
      </c>
    </row>
    <row r="2293" spans="1:11">
      <c r="A2293">
        <v>2292</v>
      </c>
      <c r="B2293">
        <v>2292</v>
      </c>
      <c r="C2293">
        <v>1</v>
      </c>
      <c r="D2293">
        <v>15</v>
      </c>
      <c r="E2293">
        <v>122</v>
      </c>
      <c r="F2293">
        <v>-888</v>
      </c>
      <c r="G2293">
        <v>0</v>
      </c>
      <c r="I2293">
        <v>474094.09000774001</v>
      </c>
      <c r="J2293">
        <v>7605306.8729852997</v>
      </c>
      <c r="K2293">
        <v>816</v>
      </c>
    </row>
    <row r="2294" spans="1:11">
      <c r="A2294">
        <v>2293</v>
      </c>
      <c r="B2294">
        <v>2293</v>
      </c>
      <c r="C2294">
        <v>1</v>
      </c>
      <c r="D2294">
        <v>15</v>
      </c>
      <c r="E2294">
        <v>123</v>
      </c>
      <c r="F2294">
        <v>884.49980000000005</v>
      </c>
      <c r="G2294">
        <v>1</v>
      </c>
      <c r="I2294">
        <v>474133.77388811001</v>
      </c>
      <c r="J2294">
        <v>7605306.8729852997</v>
      </c>
      <c r="K2294">
        <v>816</v>
      </c>
    </row>
    <row r="2295" spans="1:11">
      <c r="A2295">
        <v>2294</v>
      </c>
      <c r="B2295">
        <v>2294</v>
      </c>
      <c r="C2295">
        <v>1</v>
      </c>
      <c r="D2295">
        <v>15</v>
      </c>
      <c r="E2295">
        <v>124</v>
      </c>
      <c r="F2295">
        <v>883.32100000000003</v>
      </c>
      <c r="G2295">
        <v>1</v>
      </c>
      <c r="I2295">
        <v>474173.45776846999</v>
      </c>
      <c r="J2295">
        <v>7605306.8729852997</v>
      </c>
      <c r="K2295">
        <v>816</v>
      </c>
    </row>
    <row r="2296" spans="1:11">
      <c r="A2296">
        <v>2295</v>
      </c>
      <c r="B2296">
        <v>2295</v>
      </c>
      <c r="C2296">
        <v>1</v>
      </c>
      <c r="D2296">
        <v>15</v>
      </c>
      <c r="E2296">
        <v>125</v>
      </c>
      <c r="F2296">
        <v>881.44960000000003</v>
      </c>
      <c r="G2296">
        <v>1</v>
      </c>
      <c r="I2296">
        <v>474213.14164883998</v>
      </c>
      <c r="J2296">
        <v>7605306.8729852997</v>
      </c>
      <c r="K2296">
        <v>816</v>
      </c>
    </row>
    <row r="2297" spans="1:11">
      <c r="A2297">
        <v>2296</v>
      </c>
      <c r="B2297">
        <v>2296</v>
      </c>
      <c r="C2297">
        <v>1</v>
      </c>
      <c r="D2297">
        <v>15</v>
      </c>
      <c r="E2297">
        <v>126</v>
      </c>
      <c r="F2297">
        <v>880.64639999999997</v>
      </c>
      <c r="G2297">
        <v>1</v>
      </c>
      <c r="I2297">
        <v>474252.82552920002</v>
      </c>
      <c r="J2297">
        <v>7605306.8729852997</v>
      </c>
      <c r="K2297">
        <v>816</v>
      </c>
    </row>
    <row r="2298" spans="1:11">
      <c r="A2298">
        <v>2297</v>
      </c>
      <c r="B2298">
        <v>2297</v>
      </c>
      <c r="C2298">
        <v>1</v>
      </c>
      <c r="D2298">
        <v>15</v>
      </c>
      <c r="E2298">
        <v>127</v>
      </c>
      <c r="F2298">
        <v>880.33579999999995</v>
      </c>
      <c r="G2298">
        <v>1</v>
      </c>
      <c r="I2298">
        <v>474292.50940957002</v>
      </c>
      <c r="J2298">
        <v>7605306.8729852997</v>
      </c>
      <c r="K2298">
        <v>816</v>
      </c>
    </row>
    <row r="2299" spans="1:11">
      <c r="A2299">
        <v>2298</v>
      </c>
      <c r="B2299">
        <v>2298</v>
      </c>
      <c r="C2299">
        <v>1</v>
      </c>
      <c r="D2299">
        <v>15</v>
      </c>
      <c r="E2299">
        <v>128</v>
      </c>
      <c r="F2299">
        <v>880.04160000000002</v>
      </c>
      <c r="G2299">
        <v>1</v>
      </c>
      <c r="I2299">
        <v>474332.19328994001</v>
      </c>
      <c r="J2299">
        <v>7605306.8729852997</v>
      </c>
      <c r="K2299">
        <v>816</v>
      </c>
    </row>
    <row r="2300" spans="1:11">
      <c r="A2300">
        <v>2299</v>
      </c>
      <c r="B2300">
        <v>2299</v>
      </c>
      <c r="C2300">
        <v>1</v>
      </c>
      <c r="D2300">
        <v>15</v>
      </c>
      <c r="E2300">
        <v>129</v>
      </c>
      <c r="F2300">
        <v>879.26130000000001</v>
      </c>
      <c r="G2300">
        <v>1</v>
      </c>
      <c r="I2300">
        <v>474371.87717029999</v>
      </c>
      <c r="J2300">
        <v>7605306.8729852997</v>
      </c>
      <c r="K2300">
        <v>816</v>
      </c>
    </row>
    <row r="2301" spans="1:11">
      <c r="A2301">
        <v>2300</v>
      </c>
      <c r="B2301">
        <v>2300</v>
      </c>
      <c r="C2301">
        <v>1</v>
      </c>
      <c r="D2301">
        <v>15</v>
      </c>
      <c r="E2301">
        <v>130</v>
      </c>
      <c r="F2301">
        <v>877.61239999999998</v>
      </c>
      <c r="G2301">
        <v>1</v>
      </c>
      <c r="I2301">
        <v>474411.56105066999</v>
      </c>
      <c r="J2301">
        <v>7605306.8729852997</v>
      </c>
      <c r="K2301">
        <v>816</v>
      </c>
    </row>
    <row r="2302" spans="1:11">
      <c r="A2302">
        <v>2301</v>
      </c>
      <c r="B2302">
        <v>2301</v>
      </c>
      <c r="C2302">
        <v>1</v>
      </c>
      <c r="D2302">
        <v>15</v>
      </c>
      <c r="E2302">
        <v>131</v>
      </c>
      <c r="F2302">
        <v>875.47490000000005</v>
      </c>
      <c r="G2302">
        <v>1</v>
      </c>
      <c r="I2302">
        <v>474451.24493103003</v>
      </c>
      <c r="J2302">
        <v>7605306.8729852997</v>
      </c>
      <c r="K2302">
        <v>816</v>
      </c>
    </row>
    <row r="2303" spans="1:11">
      <c r="A2303">
        <v>2302</v>
      </c>
      <c r="B2303">
        <v>2302</v>
      </c>
      <c r="C2303">
        <v>1</v>
      </c>
      <c r="D2303">
        <v>15</v>
      </c>
      <c r="E2303">
        <v>132</v>
      </c>
      <c r="F2303">
        <v>872.67930000000001</v>
      </c>
      <c r="G2303">
        <v>1</v>
      </c>
      <c r="I2303">
        <v>474490.92881140002</v>
      </c>
      <c r="J2303">
        <v>7605306.8729852997</v>
      </c>
      <c r="K2303">
        <v>816</v>
      </c>
    </row>
    <row r="2304" spans="1:11">
      <c r="A2304">
        <v>2303</v>
      </c>
      <c r="B2304">
        <v>2303</v>
      </c>
      <c r="C2304">
        <v>1</v>
      </c>
      <c r="D2304">
        <v>15</v>
      </c>
      <c r="E2304">
        <v>133</v>
      </c>
      <c r="F2304">
        <v>875.98530000000005</v>
      </c>
      <c r="G2304">
        <v>1</v>
      </c>
      <c r="I2304">
        <v>474530.61269177002</v>
      </c>
      <c r="J2304">
        <v>7605306.8729852997</v>
      </c>
      <c r="K2304">
        <v>816</v>
      </c>
    </row>
    <row r="2305" spans="1:11">
      <c r="A2305">
        <v>2304</v>
      </c>
      <c r="B2305">
        <v>2304</v>
      </c>
      <c r="C2305">
        <v>1</v>
      </c>
      <c r="D2305">
        <v>15</v>
      </c>
      <c r="E2305">
        <v>134</v>
      </c>
      <c r="F2305">
        <v>878.35490000000004</v>
      </c>
      <c r="G2305">
        <v>1</v>
      </c>
      <c r="I2305">
        <v>474570.29657213</v>
      </c>
      <c r="J2305">
        <v>7605306.8729852997</v>
      </c>
      <c r="K2305">
        <v>816</v>
      </c>
    </row>
    <row r="2306" spans="1:11">
      <c r="A2306">
        <v>2305</v>
      </c>
      <c r="B2306">
        <v>2305</v>
      </c>
      <c r="C2306">
        <v>1</v>
      </c>
      <c r="D2306">
        <v>15</v>
      </c>
      <c r="E2306">
        <v>135</v>
      </c>
      <c r="F2306">
        <v>879.85360000000003</v>
      </c>
      <c r="G2306">
        <v>1</v>
      </c>
      <c r="I2306">
        <v>474609.98045249999</v>
      </c>
      <c r="J2306">
        <v>7605306.8729852997</v>
      </c>
      <c r="K2306">
        <v>816</v>
      </c>
    </row>
    <row r="2307" spans="1:11">
      <c r="A2307">
        <v>2306</v>
      </c>
      <c r="B2307">
        <v>2306</v>
      </c>
      <c r="C2307">
        <v>1</v>
      </c>
      <c r="D2307">
        <v>15</v>
      </c>
      <c r="E2307">
        <v>136</v>
      </c>
      <c r="F2307">
        <v>880.12450000000001</v>
      </c>
      <c r="G2307">
        <v>1</v>
      </c>
      <c r="I2307">
        <v>474649.66433285997</v>
      </c>
      <c r="J2307">
        <v>7605306.8729852997</v>
      </c>
      <c r="K2307">
        <v>816</v>
      </c>
    </row>
    <row r="2308" spans="1:11">
      <c r="A2308">
        <v>2307</v>
      </c>
      <c r="B2308">
        <v>2307</v>
      </c>
      <c r="C2308">
        <v>1</v>
      </c>
      <c r="D2308">
        <v>15</v>
      </c>
      <c r="E2308">
        <v>137</v>
      </c>
      <c r="F2308">
        <v>880.16309999999999</v>
      </c>
      <c r="G2308">
        <v>1</v>
      </c>
      <c r="I2308">
        <v>474689.34821323003</v>
      </c>
      <c r="J2308">
        <v>7605306.8729852997</v>
      </c>
      <c r="K2308">
        <v>816</v>
      </c>
    </row>
    <row r="2309" spans="1:11">
      <c r="A2309">
        <v>2308</v>
      </c>
      <c r="B2309">
        <v>2308</v>
      </c>
      <c r="C2309">
        <v>1</v>
      </c>
      <c r="D2309">
        <v>15</v>
      </c>
      <c r="E2309">
        <v>138</v>
      </c>
      <c r="F2309">
        <v>880.19560000000001</v>
      </c>
      <c r="G2309">
        <v>1</v>
      </c>
      <c r="I2309">
        <v>474729.03209360002</v>
      </c>
      <c r="J2309">
        <v>7605306.8729852997</v>
      </c>
      <c r="K2309">
        <v>816</v>
      </c>
    </row>
    <row r="2310" spans="1:11">
      <c r="A2310">
        <v>2309</v>
      </c>
      <c r="B2310">
        <v>2309</v>
      </c>
      <c r="C2310">
        <v>1</v>
      </c>
      <c r="D2310">
        <v>15</v>
      </c>
      <c r="E2310">
        <v>139</v>
      </c>
      <c r="F2310">
        <v>881.47130000000004</v>
      </c>
      <c r="G2310">
        <v>1</v>
      </c>
      <c r="I2310">
        <v>474768.71597396</v>
      </c>
      <c r="J2310">
        <v>7605306.8729852997</v>
      </c>
      <c r="K2310">
        <v>816</v>
      </c>
    </row>
    <row r="2311" spans="1:11">
      <c r="A2311">
        <v>2310</v>
      </c>
      <c r="B2311">
        <v>2310</v>
      </c>
      <c r="C2311">
        <v>1</v>
      </c>
      <c r="D2311">
        <v>15</v>
      </c>
      <c r="E2311">
        <v>140</v>
      </c>
      <c r="F2311">
        <v>883.72379999999998</v>
      </c>
      <c r="G2311">
        <v>1</v>
      </c>
      <c r="I2311">
        <v>474808.39985433</v>
      </c>
      <c r="J2311">
        <v>7605306.8729852997</v>
      </c>
      <c r="K2311">
        <v>816</v>
      </c>
    </row>
    <row r="2312" spans="1:11">
      <c r="A2312">
        <v>2311</v>
      </c>
      <c r="B2312">
        <v>2311</v>
      </c>
      <c r="C2312">
        <v>1</v>
      </c>
      <c r="D2312">
        <v>15</v>
      </c>
      <c r="E2312">
        <v>141</v>
      </c>
      <c r="F2312">
        <v>-888</v>
      </c>
      <c r="G2312">
        <v>0</v>
      </c>
      <c r="I2312">
        <v>474848.08373468998</v>
      </c>
      <c r="J2312">
        <v>7605306.8729852997</v>
      </c>
      <c r="K2312">
        <v>816</v>
      </c>
    </row>
    <row r="2313" spans="1:11">
      <c r="A2313">
        <v>2312</v>
      </c>
      <c r="B2313">
        <v>2312</v>
      </c>
      <c r="C2313">
        <v>1</v>
      </c>
      <c r="D2313">
        <v>15</v>
      </c>
      <c r="E2313">
        <v>142</v>
      </c>
      <c r="F2313">
        <v>-888</v>
      </c>
      <c r="G2313">
        <v>0</v>
      </c>
      <c r="I2313">
        <v>474887.76761505997</v>
      </c>
      <c r="J2313">
        <v>7605306.8729852997</v>
      </c>
      <c r="K2313">
        <v>816</v>
      </c>
    </row>
    <row r="2314" spans="1:11">
      <c r="A2314">
        <v>2313</v>
      </c>
      <c r="B2314">
        <v>2313</v>
      </c>
      <c r="C2314">
        <v>1</v>
      </c>
      <c r="D2314">
        <v>15</v>
      </c>
      <c r="E2314">
        <v>143</v>
      </c>
      <c r="F2314">
        <v>-888</v>
      </c>
      <c r="G2314">
        <v>0</v>
      </c>
      <c r="I2314">
        <v>474927.45149543002</v>
      </c>
      <c r="J2314">
        <v>7605306.8729852997</v>
      </c>
      <c r="K2314">
        <v>816</v>
      </c>
    </row>
    <row r="2315" spans="1:11">
      <c r="A2315">
        <v>2314</v>
      </c>
      <c r="B2315">
        <v>2314</v>
      </c>
      <c r="C2315">
        <v>1</v>
      </c>
      <c r="D2315">
        <v>15</v>
      </c>
      <c r="E2315">
        <v>144</v>
      </c>
      <c r="F2315">
        <v>-888</v>
      </c>
      <c r="G2315">
        <v>0</v>
      </c>
      <c r="I2315">
        <v>474967.13537579001</v>
      </c>
      <c r="J2315">
        <v>7605306.8729852997</v>
      </c>
      <c r="K2315">
        <v>816</v>
      </c>
    </row>
    <row r="2316" spans="1:11">
      <c r="A2316">
        <v>2315</v>
      </c>
      <c r="B2316">
        <v>2315</v>
      </c>
      <c r="C2316">
        <v>1</v>
      </c>
      <c r="D2316">
        <v>15</v>
      </c>
      <c r="E2316">
        <v>145</v>
      </c>
      <c r="F2316">
        <v>-888</v>
      </c>
      <c r="G2316">
        <v>0</v>
      </c>
      <c r="I2316">
        <v>475006.81925616</v>
      </c>
      <c r="J2316">
        <v>7605306.8729852997</v>
      </c>
      <c r="K2316">
        <v>816</v>
      </c>
    </row>
    <row r="2317" spans="1:11">
      <c r="A2317">
        <v>2316</v>
      </c>
      <c r="B2317">
        <v>2316</v>
      </c>
      <c r="C2317">
        <v>1</v>
      </c>
      <c r="D2317">
        <v>15</v>
      </c>
      <c r="E2317">
        <v>146</v>
      </c>
      <c r="F2317">
        <v>-888</v>
      </c>
      <c r="G2317">
        <v>0</v>
      </c>
      <c r="I2317">
        <v>475046.50313651998</v>
      </c>
      <c r="J2317">
        <v>7605306.8729852997</v>
      </c>
      <c r="K2317">
        <v>816</v>
      </c>
    </row>
    <row r="2318" spans="1:11">
      <c r="A2318">
        <v>2317</v>
      </c>
      <c r="B2318">
        <v>2317</v>
      </c>
      <c r="C2318">
        <v>1</v>
      </c>
      <c r="D2318">
        <v>15</v>
      </c>
      <c r="E2318">
        <v>147</v>
      </c>
      <c r="F2318">
        <v>-999</v>
      </c>
      <c r="G2318">
        <v>0</v>
      </c>
      <c r="I2318">
        <v>475086.18701688998</v>
      </c>
      <c r="J2318">
        <v>7605306.8729852997</v>
      </c>
      <c r="K2318">
        <v>816</v>
      </c>
    </row>
    <row r="2319" spans="1:11">
      <c r="A2319">
        <v>2318</v>
      </c>
      <c r="B2319">
        <v>2318</v>
      </c>
      <c r="C2319">
        <v>1</v>
      </c>
      <c r="D2319">
        <v>15</v>
      </c>
      <c r="E2319">
        <v>148</v>
      </c>
      <c r="F2319">
        <v>-999</v>
      </c>
      <c r="G2319">
        <v>0</v>
      </c>
      <c r="I2319">
        <v>475125.87089726003</v>
      </c>
      <c r="J2319">
        <v>7605306.8729852997</v>
      </c>
      <c r="K2319">
        <v>816</v>
      </c>
    </row>
    <row r="2320" spans="1:11">
      <c r="A2320">
        <v>2319</v>
      </c>
      <c r="B2320">
        <v>2319</v>
      </c>
      <c r="C2320">
        <v>1</v>
      </c>
      <c r="D2320">
        <v>15</v>
      </c>
      <c r="E2320">
        <v>149</v>
      </c>
      <c r="F2320">
        <v>-999</v>
      </c>
      <c r="G2320">
        <v>0</v>
      </c>
      <c r="I2320">
        <v>475165.55477762001</v>
      </c>
      <c r="J2320">
        <v>7605306.8729852997</v>
      </c>
      <c r="K2320">
        <v>816</v>
      </c>
    </row>
    <row r="2321" spans="1:11">
      <c r="A2321">
        <v>2320</v>
      </c>
      <c r="B2321">
        <v>2320</v>
      </c>
      <c r="C2321">
        <v>1</v>
      </c>
      <c r="D2321">
        <v>15</v>
      </c>
      <c r="E2321">
        <v>150</v>
      </c>
      <c r="F2321">
        <v>-999</v>
      </c>
      <c r="G2321">
        <v>0</v>
      </c>
      <c r="I2321">
        <v>475205.23865799</v>
      </c>
      <c r="J2321">
        <v>7605306.8729852997</v>
      </c>
      <c r="K2321">
        <v>816</v>
      </c>
    </row>
    <row r="2322" spans="1:11">
      <c r="A2322">
        <v>2321</v>
      </c>
      <c r="B2322">
        <v>2321</v>
      </c>
      <c r="C2322">
        <v>1</v>
      </c>
      <c r="D2322">
        <v>15</v>
      </c>
      <c r="E2322">
        <v>151</v>
      </c>
      <c r="F2322">
        <v>-999</v>
      </c>
      <c r="G2322">
        <v>0</v>
      </c>
      <c r="I2322">
        <v>475244.92253834999</v>
      </c>
      <c r="J2322">
        <v>7605306.8729852997</v>
      </c>
      <c r="K2322">
        <v>816</v>
      </c>
    </row>
    <row r="2323" spans="1:11">
      <c r="A2323">
        <v>2322</v>
      </c>
      <c r="B2323">
        <v>2322</v>
      </c>
      <c r="C2323">
        <v>1</v>
      </c>
      <c r="D2323">
        <v>15</v>
      </c>
      <c r="E2323">
        <v>152</v>
      </c>
      <c r="F2323">
        <v>-999</v>
      </c>
      <c r="G2323">
        <v>0</v>
      </c>
      <c r="I2323">
        <v>475284.60641871998</v>
      </c>
      <c r="J2323">
        <v>7605306.8729852997</v>
      </c>
      <c r="K2323">
        <v>816</v>
      </c>
    </row>
    <row r="2324" spans="1:11">
      <c r="A2324">
        <v>2323</v>
      </c>
      <c r="B2324">
        <v>2323</v>
      </c>
      <c r="C2324">
        <v>1</v>
      </c>
      <c r="D2324">
        <v>15</v>
      </c>
      <c r="E2324">
        <v>153</v>
      </c>
      <c r="F2324">
        <v>-999</v>
      </c>
      <c r="G2324">
        <v>0</v>
      </c>
      <c r="I2324">
        <v>475324.29029908997</v>
      </c>
      <c r="J2324">
        <v>7605306.8729852997</v>
      </c>
      <c r="K2324">
        <v>816</v>
      </c>
    </row>
    <row r="2325" spans="1:11">
      <c r="A2325">
        <v>2324</v>
      </c>
      <c r="B2325">
        <v>2324</v>
      </c>
      <c r="C2325">
        <v>1</v>
      </c>
      <c r="D2325">
        <v>15</v>
      </c>
      <c r="E2325">
        <v>154</v>
      </c>
      <c r="F2325">
        <v>-999</v>
      </c>
      <c r="G2325">
        <v>0</v>
      </c>
      <c r="I2325">
        <v>475363.97417945002</v>
      </c>
      <c r="J2325">
        <v>7605306.8729852997</v>
      </c>
      <c r="K2325">
        <v>816</v>
      </c>
    </row>
    <row r="2326" spans="1:11">
      <c r="A2326">
        <v>2325</v>
      </c>
      <c r="B2326">
        <v>2325</v>
      </c>
      <c r="C2326">
        <v>1</v>
      </c>
      <c r="D2326">
        <v>15</v>
      </c>
      <c r="E2326">
        <v>155</v>
      </c>
      <c r="F2326">
        <v>-999</v>
      </c>
      <c r="G2326">
        <v>0</v>
      </c>
      <c r="I2326">
        <v>475403.65805982001</v>
      </c>
      <c r="J2326">
        <v>7605306.8729852997</v>
      </c>
      <c r="K2326">
        <v>816</v>
      </c>
    </row>
    <row r="2327" spans="1:11">
      <c r="A2327">
        <v>2326</v>
      </c>
      <c r="B2327">
        <v>2326</v>
      </c>
      <c r="C2327">
        <v>1</v>
      </c>
      <c r="D2327">
        <v>16</v>
      </c>
      <c r="E2327">
        <v>1</v>
      </c>
      <c r="F2327">
        <v>-999</v>
      </c>
      <c r="G2327">
        <v>0</v>
      </c>
      <c r="I2327">
        <v>472043.48093238001</v>
      </c>
      <c r="J2327">
        <v>7605267.4435360003</v>
      </c>
      <c r="K2327">
        <v>816</v>
      </c>
    </row>
    <row r="2328" spans="1:11">
      <c r="A2328">
        <v>2327</v>
      </c>
      <c r="B2328">
        <v>2327</v>
      </c>
      <c r="C2328">
        <v>1</v>
      </c>
      <c r="D2328">
        <v>16</v>
      </c>
      <c r="E2328">
        <v>2</v>
      </c>
      <c r="F2328">
        <v>-999</v>
      </c>
      <c r="G2328">
        <v>0</v>
      </c>
      <c r="I2328">
        <v>472083.44279715</v>
      </c>
      <c r="J2328">
        <v>7605267.4435360003</v>
      </c>
      <c r="K2328">
        <v>816</v>
      </c>
    </row>
    <row r="2329" spans="1:11">
      <c r="A2329">
        <v>2328</v>
      </c>
      <c r="B2329">
        <v>2328</v>
      </c>
      <c r="C2329">
        <v>1</v>
      </c>
      <c r="D2329">
        <v>16</v>
      </c>
      <c r="E2329">
        <v>3</v>
      </c>
      <c r="F2329">
        <v>-999</v>
      </c>
      <c r="G2329">
        <v>0</v>
      </c>
      <c r="I2329">
        <v>472123.40466191998</v>
      </c>
      <c r="J2329">
        <v>7605267.4435360003</v>
      </c>
      <c r="K2329">
        <v>816</v>
      </c>
    </row>
    <row r="2330" spans="1:11">
      <c r="A2330">
        <v>2329</v>
      </c>
      <c r="B2330">
        <v>2329</v>
      </c>
      <c r="C2330">
        <v>1</v>
      </c>
      <c r="D2330">
        <v>16</v>
      </c>
      <c r="E2330">
        <v>4</v>
      </c>
      <c r="F2330">
        <v>-999</v>
      </c>
      <c r="G2330">
        <v>0</v>
      </c>
      <c r="I2330">
        <v>472163.36652668001</v>
      </c>
      <c r="J2330">
        <v>7605267.4435360003</v>
      </c>
      <c r="K2330">
        <v>816</v>
      </c>
    </row>
    <row r="2331" spans="1:11">
      <c r="A2331">
        <v>2330</v>
      </c>
      <c r="B2331">
        <v>2330</v>
      </c>
      <c r="C2331">
        <v>1</v>
      </c>
      <c r="D2331">
        <v>16</v>
      </c>
      <c r="E2331">
        <v>5</v>
      </c>
      <c r="F2331">
        <v>-999</v>
      </c>
      <c r="G2331">
        <v>0</v>
      </c>
      <c r="I2331">
        <v>472203.32839144999</v>
      </c>
      <c r="J2331">
        <v>7605267.4435360003</v>
      </c>
      <c r="K2331">
        <v>816</v>
      </c>
    </row>
    <row r="2332" spans="1:11">
      <c r="A2332">
        <v>2331</v>
      </c>
      <c r="B2332">
        <v>2331</v>
      </c>
      <c r="C2332">
        <v>1</v>
      </c>
      <c r="D2332">
        <v>16</v>
      </c>
      <c r="E2332">
        <v>6</v>
      </c>
      <c r="F2332">
        <v>-999</v>
      </c>
      <c r="G2332">
        <v>0</v>
      </c>
      <c r="I2332">
        <v>472243.29025621997</v>
      </c>
      <c r="J2332">
        <v>7605267.4435360003</v>
      </c>
      <c r="K2332">
        <v>816</v>
      </c>
    </row>
    <row r="2333" spans="1:11">
      <c r="A2333">
        <v>2332</v>
      </c>
      <c r="B2333">
        <v>2332</v>
      </c>
      <c r="C2333">
        <v>1</v>
      </c>
      <c r="D2333">
        <v>16</v>
      </c>
      <c r="E2333">
        <v>7</v>
      </c>
      <c r="F2333">
        <v>-999</v>
      </c>
      <c r="G2333">
        <v>0</v>
      </c>
      <c r="I2333">
        <v>472283.25212098</v>
      </c>
      <c r="J2333">
        <v>7605267.4435360003</v>
      </c>
      <c r="K2333">
        <v>816</v>
      </c>
    </row>
    <row r="2334" spans="1:11">
      <c r="A2334">
        <v>2333</v>
      </c>
      <c r="B2334">
        <v>2333</v>
      </c>
      <c r="C2334">
        <v>1</v>
      </c>
      <c r="D2334">
        <v>16</v>
      </c>
      <c r="E2334">
        <v>8</v>
      </c>
      <c r="F2334">
        <v>-999</v>
      </c>
      <c r="G2334">
        <v>0</v>
      </c>
      <c r="I2334">
        <v>472323.21398574999</v>
      </c>
      <c r="J2334">
        <v>7605267.4435360003</v>
      </c>
      <c r="K2334">
        <v>816</v>
      </c>
    </row>
    <row r="2335" spans="1:11">
      <c r="A2335">
        <v>2334</v>
      </c>
      <c r="B2335">
        <v>2334</v>
      </c>
      <c r="C2335">
        <v>1</v>
      </c>
      <c r="D2335">
        <v>16</v>
      </c>
      <c r="E2335">
        <v>9</v>
      </c>
      <c r="F2335">
        <v>-999</v>
      </c>
      <c r="G2335">
        <v>0</v>
      </c>
      <c r="I2335">
        <v>472363.17585052003</v>
      </c>
      <c r="J2335">
        <v>7605267.4435360003</v>
      </c>
      <c r="K2335">
        <v>816</v>
      </c>
    </row>
    <row r="2336" spans="1:11">
      <c r="A2336">
        <v>2335</v>
      </c>
      <c r="B2336">
        <v>2335</v>
      </c>
      <c r="C2336">
        <v>1</v>
      </c>
      <c r="D2336">
        <v>16</v>
      </c>
      <c r="E2336">
        <v>10</v>
      </c>
      <c r="F2336">
        <v>-999</v>
      </c>
      <c r="G2336">
        <v>0</v>
      </c>
      <c r="I2336">
        <v>472403.13771528</v>
      </c>
      <c r="J2336">
        <v>7605267.4435360003</v>
      </c>
      <c r="K2336">
        <v>816</v>
      </c>
    </row>
    <row r="2337" spans="1:11">
      <c r="A2337">
        <v>2336</v>
      </c>
      <c r="B2337">
        <v>2336</v>
      </c>
      <c r="C2337">
        <v>1</v>
      </c>
      <c r="D2337">
        <v>16</v>
      </c>
      <c r="E2337">
        <v>11</v>
      </c>
      <c r="F2337">
        <v>-999</v>
      </c>
      <c r="G2337">
        <v>0</v>
      </c>
      <c r="I2337">
        <v>472443.09958004998</v>
      </c>
      <c r="J2337">
        <v>7605267.4435360003</v>
      </c>
      <c r="K2337">
        <v>816</v>
      </c>
    </row>
    <row r="2338" spans="1:11">
      <c r="A2338">
        <v>2337</v>
      </c>
      <c r="B2338">
        <v>2337</v>
      </c>
      <c r="C2338">
        <v>1</v>
      </c>
      <c r="D2338">
        <v>16</v>
      </c>
      <c r="E2338">
        <v>12</v>
      </c>
      <c r="F2338">
        <v>-999</v>
      </c>
      <c r="G2338">
        <v>0</v>
      </c>
      <c r="I2338">
        <v>472483.06144482002</v>
      </c>
      <c r="J2338">
        <v>7605267.4435360003</v>
      </c>
      <c r="K2338">
        <v>816</v>
      </c>
    </row>
    <row r="2339" spans="1:11">
      <c r="A2339">
        <v>2338</v>
      </c>
      <c r="B2339">
        <v>2338</v>
      </c>
      <c r="C2339">
        <v>1</v>
      </c>
      <c r="D2339">
        <v>16</v>
      </c>
      <c r="E2339">
        <v>13</v>
      </c>
      <c r="F2339">
        <v>-999</v>
      </c>
      <c r="G2339">
        <v>0</v>
      </c>
      <c r="I2339">
        <v>472521.42226914997</v>
      </c>
      <c r="J2339">
        <v>7605267.4435360003</v>
      </c>
      <c r="K2339">
        <v>816</v>
      </c>
    </row>
    <row r="2340" spans="1:11">
      <c r="A2340">
        <v>2339</v>
      </c>
      <c r="B2340">
        <v>2339</v>
      </c>
      <c r="C2340">
        <v>1</v>
      </c>
      <c r="D2340">
        <v>16</v>
      </c>
      <c r="E2340">
        <v>14</v>
      </c>
      <c r="F2340">
        <v>-999</v>
      </c>
      <c r="G2340">
        <v>0</v>
      </c>
      <c r="I2340">
        <v>472556.51115377003</v>
      </c>
      <c r="J2340">
        <v>7605267.4435360003</v>
      </c>
      <c r="K2340">
        <v>816</v>
      </c>
    </row>
    <row r="2341" spans="1:11">
      <c r="A2341">
        <v>2340</v>
      </c>
      <c r="B2341">
        <v>2340</v>
      </c>
      <c r="C2341">
        <v>1</v>
      </c>
      <c r="D2341">
        <v>16</v>
      </c>
      <c r="E2341">
        <v>15</v>
      </c>
      <c r="F2341">
        <v>-999</v>
      </c>
      <c r="G2341">
        <v>0</v>
      </c>
      <c r="I2341">
        <v>472588.41013978998</v>
      </c>
      <c r="J2341">
        <v>7605267.4435360003</v>
      </c>
      <c r="K2341">
        <v>816</v>
      </c>
    </row>
    <row r="2342" spans="1:11">
      <c r="A2342">
        <v>2341</v>
      </c>
      <c r="B2342">
        <v>2341</v>
      </c>
      <c r="C2342">
        <v>1</v>
      </c>
      <c r="D2342">
        <v>16</v>
      </c>
      <c r="E2342">
        <v>16</v>
      </c>
      <c r="F2342">
        <v>-999</v>
      </c>
      <c r="G2342">
        <v>0</v>
      </c>
      <c r="I2342">
        <v>472617.40921799</v>
      </c>
      <c r="J2342">
        <v>7605267.4435360003</v>
      </c>
      <c r="K2342">
        <v>816</v>
      </c>
    </row>
    <row r="2343" spans="1:11">
      <c r="A2343">
        <v>2342</v>
      </c>
      <c r="B2343">
        <v>2342</v>
      </c>
      <c r="C2343">
        <v>1</v>
      </c>
      <c r="D2343">
        <v>16</v>
      </c>
      <c r="E2343">
        <v>17</v>
      </c>
      <c r="F2343">
        <v>879.96339999999998</v>
      </c>
      <c r="G2343">
        <v>1</v>
      </c>
      <c r="I2343">
        <v>472643.77201636002</v>
      </c>
      <c r="J2343">
        <v>7605267.4435360003</v>
      </c>
      <c r="K2343">
        <v>816</v>
      </c>
    </row>
    <row r="2344" spans="1:11">
      <c r="A2344">
        <v>2343</v>
      </c>
      <c r="B2344">
        <v>2343</v>
      </c>
      <c r="C2344">
        <v>1</v>
      </c>
      <c r="D2344">
        <v>16</v>
      </c>
      <c r="E2344">
        <v>18</v>
      </c>
      <c r="F2344">
        <v>879.85810000000004</v>
      </c>
      <c r="G2344">
        <v>1</v>
      </c>
      <c r="I2344">
        <v>472667.73819668998</v>
      </c>
      <c r="J2344">
        <v>7605267.4435360003</v>
      </c>
      <c r="K2344">
        <v>816</v>
      </c>
    </row>
    <row r="2345" spans="1:11">
      <c r="A2345">
        <v>2344</v>
      </c>
      <c r="B2345">
        <v>2344</v>
      </c>
      <c r="C2345">
        <v>1</v>
      </c>
      <c r="D2345">
        <v>16</v>
      </c>
      <c r="E2345">
        <v>19</v>
      </c>
      <c r="F2345">
        <v>879.66459999999995</v>
      </c>
      <c r="G2345">
        <v>1</v>
      </c>
      <c r="I2345">
        <v>472689.52563335001</v>
      </c>
      <c r="J2345">
        <v>7605267.4435360003</v>
      </c>
      <c r="K2345">
        <v>816</v>
      </c>
    </row>
    <row r="2346" spans="1:11">
      <c r="A2346">
        <v>2345</v>
      </c>
      <c r="B2346">
        <v>2345</v>
      </c>
      <c r="C2346">
        <v>1</v>
      </c>
      <c r="D2346">
        <v>16</v>
      </c>
      <c r="E2346">
        <v>20</v>
      </c>
      <c r="F2346">
        <v>879.3587</v>
      </c>
      <c r="G2346">
        <v>1</v>
      </c>
      <c r="I2346">
        <v>472709.33239395998</v>
      </c>
      <c r="J2346">
        <v>7605267.4435360003</v>
      </c>
      <c r="K2346">
        <v>816</v>
      </c>
    </row>
    <row r="2347" spans="1:11">
      <c r="A2347">
        <v>2346</v>
      </c>
      <c r="B2347">
        <v>2346</v>
      </c>
      <c r="C2347">
        <v>1</v>
      </c>
      <c r="D2347">
        <v>16</v>
      </c>
      <c r="E2347">
        <v>21</v>
      </c>
      <c r="F2347">
        <v>878.89559999999994</v>
      </c>
      <c r="G2347">
        <v>1</v>
      </c>
      <c r="I2347">
        <v>472727.33853995998</v>
      </c>
      <c r="J2347">
        <v>7605267.4435360003</v>
      </c>
      <c r="K2347">
        <v>816</v>
      </c>
    </row>
    <row r="2348" spans="1:11">
      <c r="A2348">
        <v>2347</v>
      </c>
      <c r="B2348">
        <v>2347</v>
      </c>
      <c r="C2348">
        <v>1</v>
      </c>
      <c r="D2348">
        <v>16</v>
      </c>
      <c r="E2348">
        <v>22</v>
      </c>
      <c r="F2348">
        <v>878.31979999999999</v>
      </c>
      <c r="G2348">
        <v>1</v>
      </c>
      <c r="I2348">
        <v>472743.70776359999</v>
      </c>
      <c r="J2348">
        <v>7605267.4435360003</v>
      </c>
      <c r="K2348">
        <v>816</v>
      </c>
    </row>
    <row r="2349" spans="1:11">
      <c r="A2349">
        <v>2348</v>
      </c>
      <c r="B2349">
        <v>2348</v>
      </c>
      <c r="C2349">
        <v>1</v>
      </c>
      <c r="D2349">
        <v>16</v>
      </c>
      <c r="E2349">
        <v>23</v>
      </c>
      <c r="F2349">
        <v>877.83910000000003</v>
      </c>
      <c r="G2349">
        <v>1</v>
      </c>
      <c r="I2349">
        <v>472758.58887600002</v>
      </c>
      <c r="J2349">
        <v>7605267.4435360003</v>
      </c>
      <c r="K2349">
        <v>816</v>
      </c>
    </row>
    <row r="2350" spans="1:11">
      <c r="A2350">
        <v>2349</v>
      </c>
      <c r="B2350">
        <v>2349</v>
      </c>
      <c r="C2350">
        <v>1</v>
      </c>
      <c r="D2350">
        <v>16</v>
      </c>
      <c r="E2350">
        <v>24</v>
      </c>
      <c r="F2350">
        <v>877.3777</v>
      </c>
      <c r="G2350">
        <v>1</v>
      </c>
      <c r="I2350">
        <v>472772.11716000002</v>
      </c>
      <c r="J2350">
        <v>7605267.4435360003</v>
      </c>
      <c r="K2350">
        <v>816</v>
      </c>
    </row>
    <row r="2351" spans="1:11">
      <c r="A2351">
        <v>2350</v>
      </c>
      <c r="B2351">
        <v>2350</v>
      </c>
      <c r="C2351">
        <v>1</v>
      </c>
      <c r="D2351">
        <v>16</v>
      </c>
      <c r="E2351">
        <v>25</v>
      </c>
      <c r="F2351">
        <v>876.89509999999996</v>
      </c>
      <c r="G2351">
        <v>1</v>
      </c>
      <c r="I2351">
        <v>472784.41560000001</v>
      </c>
      <c r="J2351">
        <v>7605267.4435360003</v>
      </c>
      <c r="K2351">
        <v>816</v>
      </c>
    </row>
    <row r="2352" spans="1:11">
      <c r="A2352">
        <v>2351</v>
      </c>
      <c r="B2352">
        <v>2351</v>
      </c>
      <c r="C2352">
        <v>1</v>
      </c>
      <c r="D2352">
        <v>16</v>
      </c>
      <c r="E2352">
        <v>26</v>
      </c>
      <c r="F2352">
        <v>876.24990000000003</v>
      </c>
      <c r="G2352">
        <v>1</v>
      </c>
      <c r="I2352">
        <v>472795.59600000002</v>
      </c>
      <c r="J2352">
        <v>7605267.4435360003</v>
      </c>
      <c r="K2352">
        <v>816</v>
      </c>
    </row>
    <row r="2353" spans="1:11">
      <c r="A2353">
        <v>2352</v>
      </c>
      <c r="B2353">
        <v>2352</v>
      </c>
      <c r="C2353">
        <v>1</v>
      </c>
      <c r="D2353">
        <v>16</v>
      </c>
      <c r="E2353">
        <v>27</v>
      </c>
      <c r="F2353">
        <v>875.4529</v>
      </c>
      <c r="G2353">
        <v>1</v>
      </c>
      <c r="I2353">
        <v>472805.76</v>
      </c>
      <c r="J2353">
        <v>7605267.4435360003</v>
      </c>
      <c r="K2353">
        <v>816</v>
      </c>
    </row>
    <row r="2354" spans="1:11">
      <c r="A2354">
        <v>2353</v>
      </c>
      <c r="B2354">
        <v>2353</v>
      </c>
      <c r="C2354">
        <v>1</v>
      </c>
      <c r="D2354">
        <v>16</v>
      </c>
      <c r="E2354">
        <v>28</v>
      </c>
      <c r="F2354">
        <v>874.69550000000004</v>
      </c>
      <c r="G2354">
        <v>1</v>
      </c>
      <c r="I2354">
        <v>472815</v>
      </c>
      <c r="J2354">
        <v>7605267.4435360003</v>
      </c>
      <c r="K2354">
        <v>816</v>
      </c>
    </row>
    <row r="2355" spans="1:11">
      <c r="A2355">
        <v>2354</v>
      </c>
      <c r="B2355">
        <v>2354</v>
      </c>
      <c r="C2355">
        <v>1</v>
      </c>
      <c r="D2355">
        <v>16</v>
      </c>
      <c r="E2355">
        <v>29</v>
      </c>
      <c r="F2355">
        <v>873.92830000000004</v>
      </c>
      <c r="G2355">
        <v>1</v>
      </c>
      <c r="I2355">
        <v>472823.4</v>
      </c>
      <c r="J2355">
        <v>7605267.4435360003</v>
      </c>
      <c r="K2355">
        <v>816</v>
      </c>
    </row>
    <row r="2356" spans="1:11">
      <c r="A2356">
        <v>2355</v>
      </c>
      <c r="B2356">
        <v>2355</v>
      </c>
      <c r="C2356">
        <v>1</v>
      </c>
      <c r="D2356">
        <v>16</v>
      </c>
      <c r="E2356">
        <v>30</v>
      </c>
      <c r="F2356">
        <v>-999</v>
      </c>
      <c r="G2356">
        <v>0</v>
      </c>
      <c r="I2356">
        <v>472830.57222222001</v>
      </c>
      <c r="J2356">
        <v>7605267.4435360003</v>
      </c>
      <c r="K2356">
        <v>816</v>
      </c>
    </row>
    <row r="2357" spans="1:11">
      <c r="A2357">
        <v>2356</v>
      </c>
      <c r="B2357">
        <v>2356</v>
      </c>
      <c r="C2357">
        <v>1</v>
      </c>
      <c r="D2357">
        <v>16</v>
      </c>
      <c r="E2357">
        <v>31</v>
      </c>
      <c r="F2357">
        <v>-999</v>
      </c>
      <c r="G2357">
        <v>0</v>
      </c>
      <c r="I2357">
        <v>472836.91666667</v>
      </c>
      <c r="J2357">
        <v>7605267.4435360003</v>
      </c>
      <c r="K2357">
        <v>816</v>
      </c>
    </row>
    <row r="2358" spans="1:11">
      <c r="A2358">
        <v>2357</v>
      </c>
      <c r="B2358">
        <v>2357</v>
      </c>
      <c r="C2358">
        <v>1</v>
      </c>
      <c r="D2358">
        <v>16</v>
      </c>
      <c r="E2358">
        <v>32</v>
      </c>
      <c r="F2358">
        <v>-999</v>
      </c>
      <c r="G2358">
        <v>0</v>
      </c>
      <c r="I2358">
        <v>472843.26111110998</v>
      </c>
      <c r="J2358">
        <v>7605267.4435360003</v>
      </c>
      <c r="K2358">
        <v>816</v>
      </c>
    </row>
    <row r="2359" spans="1:11">
      <c r="A2359">
        <v>2358</v>
      </c>
      <c r="B2359">
        <v>2358</v>
      </c>
      <c r="C2359">
        <v>1</v>
      </c>
      <c r="D2359">
        <v>16</v>
      </c>
      <c r="E2359">
        <v>33</v>
      </c>
      <c r="F2359">
        <v>-999</v>
      </c>
      <c r="G2359">
        <v>0</v>
      </c>
      <c r="I2359">
        <v>472849.60555555997</v>
      </c>
      <c r="J2359">
        <v>7605267.4435360003</v>
      </c>
      <c r="K2359">
        <v>816</v>
      </c>
    </row>
    <row r="2360" spans="1:11">
      <c r="A2360">
        <v>2359</v>
      </c>
      <c r="B2360">
        <v>2359</v>
      </c>
      <c r="C2360">
        <v>1</v>
      </c>
      <c r="D2360">
        <v>16</v>
      </c>
      <c r="E2360">
        <v>34</v>
      </c>
      <c r="F2360">
        <v>-999</v>
      </c>
      <c r="G2360">
        <v>0</v>
      </c>
      <c r="I2360">
        <v>472855.95</v>
      </c>
      <c r="J2360">
        <v>7605267.4435360003</v>
      </c>
      <c r="K2360">
        <v>816</v>
      </c>
    </row>
    <row r="2361" spans="1:11">
      <c r="A2361">
        <v>2360</v>
      </c>
      <c r="B2361">
        <v>2360</v>
      </c>
      <c r="C2361">
        <v>1</v>
      </c>
      <c r="D2361">
        <v>16</v>
      </c>
      <c r="E2361">
        <v>35</v>
      </c>
      <c r="F2361">
        <v>-999</v>
      </c>
      <c r="G2361">
        <v>0</v>
      </c>
      <c r="I2361">
        <v>472862.29444443999</v>
      </c>
      <c r="J2361">
        <v>7605267.4435360003</v>
      </c>
      <c r="K2361">
        <v>816</v>
      </c>
    </row>
    <row r="2362" spans="1:11">
      <c r="A2362">
        <v>2361</v>
      </c>
      <c r="B2362">
        <v>2361</v>
      </c>
      <c r="C2362">
        <v>1</v>
      </c>
      <c r="D2362">
        <v>16</v>
      </c>
      <c r="E2362">
        <v>36</v>
      </c>
      <c r="F2362">
        <v>-999</v>
      </c>
      <c r="G2362">
        <v>0</v>
      </c>
      <c r="I2362">
        <v>472869.46666666999</v>
      </c>
      <c r="J2362">
        <v>7605267.4435360003</v>
      </c>
      <c r="K2362">
        <v>816</v>
      </c>
    </row>
    <row r="2363" spans="1:11">
      <c r="A2363">
        <v>2362</v>
      </c>
      <c r="B2363">
        <v>2362</v>
      </c>
      <c r="C2363">
        <v>1</v>
      </c>
      <c r="D2363">
        <v>16</v>
      </c>
      <c r="E2363">
        <v>37</v>
      </c>
      <c r="F2363">
        <v>-999</v>
      </c>
      <c r="G2363">
        <v>0</v>
      </c>
      <c r="I2363">
        <v>472876.63888888998</v>
      </c>
      <c r="J2363">
        <v>7605267.4435360003</v>
      </c>
      <c r="K2363">
        <v>816</v>
      </c>
    </row>
    <row r="2364" spans="1:11">
      <c r="A2364">
        <v>2363</v>
      </c>
      <c r="B2364">
        <v>2363</v>
      </c>
      <c r="C2364">
        <v>1</v>
      </c>
      <c r="D2364">
        <v>16</v>
      </c>
      <c r="E2364">
        <v>38</v>
      </c>
      <c r="F2364">
        <v>-999</v>
      </c>
      <c r="G2364">
        <v>0</v>
      </c>
      <c r="I2364">
        <v>472882.98333333002</v>
      </c>
      <c r="J2364">
        <v>7605267.4435360003</v>
      </c>
      <c r="K2364">
        <v>816</v>
      </c>
    </row>
    <row r="2365" spans="1:11">
      <c r="A2365">
        <v>2364</v>
      </c>
      <c r="B2365">
        <v>2364</v>
      </c>
      <c r="C2365">
        <v>1</v>
      </c>
      <c r="D2365">
        <v>16</v>
      </c>
      <c r="E2365">
        <v>39</v>
      </c>
      <c r="F2365">
        <v>-999</v>
      </c>
      <c r="G2365">
        <v>0</v>
      </c>
      <c r="I2365">
        <v>472889.32777778001</v>
      </c>
      <c r="J2365">
        <v>7605267.4435360003</v>
      </c>
      <c r="K2365">
        <v>816</v>
      </c>
    </row>
    <row r="2366" spans="1:11">
      <c r="A2366">
        <v>2365</v>
      </c>
      <c r="B2366">
        <v>2365</v>
      </c>
      <c r="C2366">
        <v>1</v>
      </c>
      <c r="D2366">
        <v>16</v>
      </c>
      <c r="E2366">
        <v>40</v>
      </c>
      <c r="F2366">
        <v>-999</v>
      </c>
      <c r="G2366">
        <v>0</v>
      </c>
      <c r="I2366">
        <v>472895.67222221999</v>
      </c>
      <c r="J2366">
        <v>7605267.4435360003</v>
      </c>
      <c r="K2366">
        <v>816</v>
      </c>
    </row>
    <row r="2367" spans="1:11">
      <c r="A2367">
        <v>2366</v>
      </c>
      <c r="B2367">
        <v>2366</v>
      </c>
      <c r="C2367">
        <v>1</v>
      </c>
      <c r="D2367">
        <v>16</v>
      </c>
      <c r="E2367">
        <v>41</v>
      </c>
      <c r="F2367">
        <v>-999</v>
      </c>
      <c r="G2367">
        <v>0</v>
      </c>
      <c r="I2367">
        <v>472902.01666666998</v>
      </c>
      <c r="J2367">
        <v>7605267.4435360003</v>
      </c>
      <c r="K2367">
        <v>816</v>
      </c>
    </row>
    <row r="2368" spans="1:11">
      <c r="A2368">
        <v>2367</v>
      </c>
      <c r="B2368">
        <v>2367</v>
      </c>
      <c r="C2368">
        <v>1</v>
      </c>
      <c r="D2368">
        <v>16</v>
      </c>
      <c r="E2368">
        <v>42</v>
      </c>
      <c r="F2368">
        <v>-999</v>
      </c>
      <c r="G2368">
        <v>0</v>
      </c>
      <c r="I2368">
        <v>472908.36111111002</v>
      </c>
      <c r="J2368">
        <v>7605267.4435360003</v>
      </c>
      <c r="K2368">
        <v>816</v>
      </c>
    </row>
    <row r="2369" spans="1:11">
      <c r="A2369">
        <v>2368</v>
      </c>
      <c r="B2369">
        <v>2368</v>
      </c>
      <c r="C2369">
        <v>1</v>
      </c>
      <c r="D2369">
        <v>16</v>
      </c>
      <c r="E2369">
        <v>43</v>
      </c>
      <c r="F2369">
        <v>-999</v>
      </c>
      <c r="G2369">
        <v>0</v>
      </c>
      <c r="I2369">
        <v>472915.53333333001</v>
      </c>
      <c r="J2369">
        <v>7605267.4435360003</v>
      </c>
      <c r="K2369">
        <v>816</v>
      </c>
    </row>
    <row r="2370" spans="1:11">
      <c r="A2370">
        <v>2369</v>
      </c>
      <c r="B2370">
        <v>2369</v>
      </c>
      <c r="C2370">
        <v>1</v>
      </c>
      <c r="D2370">
        <v>16</v>
      </c>
      <c r="E2370">
        <v>44</v>
      </c>
      <c r="F2370">
        <v>-999</v>
      </c>
      <c r="G2370">
        <v>0</v>
      </c>
      <c r="I2370">
        <v>472922.70555556001</v>
      </c>
      <c r="J2370">
        <v>7605267.4435360003</v>
      </c>
      <c r="K2370">
        <v>816</v>
      </c>
    </row>
    <row r="2371" spans="1:11">
      <c r="A2371">
        <v>2370</v>
      </c>
      <c r="B2371">
        <v>2370</v>
      </c>
      <c r="C2371">
        <v>1</v>
      </c>
      <c r="D2371">
        <v>16</v>
      </c>
      <c r="E2371">
        <v>45</v>
      </c>
      <c r="F2371">
        <v>-999</v>
      </c>
      <c r="G2371">
        <v>0</v>
      </c>
      <c r="I2371">
        <v>472929.05</v>
      </c>
      <c r="J2371">
        <v>7605267.4435360003</v>
      </c>
      <c r="K2371">
        <v>816</v>
      </c>
    </row>
    <row r="2372" spans="1:11">
      <c r="A2372">
        <v>2371</v>
      </c>
      <c r="B2372">
        <v>2371</v>
      </c>
      <c r="C2372">
        <v>1</v>
      </c>
      <c r="D2372">
        <v>16</v>
      </c>
      <c r="E2372">
        <v>46</v>
      </c>
      <c r="F2372">
        <v>-999</v>
      </c>
      <c r="G2372">
        <v>0</v>
      </c>
      <c r="I2372">
        <v>472935.39444444003</v>
      </c>
      <c r="J2372">
        <v>7605267.4435360003</v>
      </c>
      <c r="K2372">
        <v>816</v>
      </c>
    </row>
    <row r="2373" spans="1:11">
      <c r="A2373">
        <v>2372</v>
      </c>
      <c r="B2373">
        <v>2372</v>
      </c>
      <c r="C2373">
        <v>1</v>
      </c>
      <c r="D2373">
        <v>16</v>
      </c>
      <c r="E2373">
        <v>47</v>
      </c>
      <c r="F2373">
        <v>869.6481</v>
      </c>
      <c r="G2373">
        <v>1</v>
      </c>
      <c r="I2373">
        <v>472941.73888889002</v>
      </c>
      <c r="J2373">
        <v>7605267.4435360003</v>
      </c>
      <c r="K2373">
        <v>816</v>
      </c>
    </row>
    <row r="2374" spans="1:11">
      <c r="A2374">
        <v>2373</v>
      </c>
      <c r="B2374">
        <v>2373</v>
      </c>
      <c r="C2374">
        <v>1</v>
      </c>
      <c r="D2374">
        <v>16</v>
      </c>
      <c r="E2374">
        <v>48</v>
      </c>
      <c r="F2374">
        <v>870.4239</v>
      </c>
      <c r="G2374">
        <v>1</v>
      </c>
      <c r="I2374">
        <v>472948.08333333</v>
      </c>
      <c r="J2374">
        <v>7605267.4435360003</v>
      </c>
      <c r="K2374">
        <v>816</v>
      </c>
    </row>
    <row r="2375" spans="1:11">
      <c r="A2375">
        <v>2374</v>
      </c>
      <c r="B2375">
        <v>2374</v>
      </c>
      <c r="C2375">
        <v>1</v>
      </c>
      <c r="D2375">
        <v>16</v>
      </c>
      <c r="E2375">
        <v>49</v>
      </c>
      <c r="F2375">
        <v>871.00369999999998</v>
      </c>
      <c r="G2375">
        <v>1</v>
      </c>
      <c r="I2375">
        <v>472954.42777777999</v>
      </c>
      <c r="J2375">
        <v>7605267.4435360003</v>
      </c>
      <c r="K2375">
        <v>816</v>
      </c>
    </row>
    <row r="2376" spans="1:11">
      <c r="A2376">
        <v>2375</v>
      </c>
      <c r="B2376">
        <v>2375</v>
      </c>
      <c r="C2376">
        <v>1</v>
      </c>
      <c r="D2376">
        <v>16</v>
      </c>
      <c r="E2376">
        <v>50</v>
      </c>
      <c r="F2376">
        <v>871.67460000000005</v>
      </c>
      <c r="G2376">
        <v>1</v>
      </c>
      <c r="I2376">
        <v>472961.6</v>
      </c>
      <c r="J2376">
        <v>7605267.4435360003</v>
      </c>
      <c r="K2376">
        <v>816</v>
      </c>
    </row>
    <row r="2377" spans="1:11">
      <c r="A2377">
        <v>2376</v>
      </c>
      <c r="B2377">
        <v>2376</v>
      </c>
      <c r="C2377">
        <v>1</v>
      </c>
      <c r="D2377">
        <v>16</v>
      </c>
      <c r="E2377">
        <v>51</v>
      </c>
      <c r="F2377">
        <v>872.41459999999995</v>
      </c>
      <c r="G2377">
        <v>1</v>
      </c>
      <c r="I2377">
        <v>472968.77222222002</v>
      </c>
      <c r="J2377">
        <v>7605267.4435360003</v>
      </c>
      <c r="K2377">
        <v>816</v>
      </c>
    </row>
    <row r="2378" spans="1:11">
      <c r="A2378">
        <v>2377</v>
      </c>
      <c r="B2378">
        <v>2377</v>
      </c>
      <c r="C2378">
        <v>1</v>
      </c>
      <c r="D2378">
        <v>16</v>
      </c>
      <c r="E2378">
        <v>52</v>
      </c>
      <c r="F2378">
        <v>873.03390000000002</v>
      </c>
      <c r="G2378">
        <v>1</v>
      </c>
      <c r="I2378">
        <v>472975.11666667002</v>
      </c>
      <c r="J2378">
        <v>7605267.4435360003</v>
      </c>
      <c r="K2378">
        <v>816</v>
      </c>
    </row>
    <row r="2379" spans="1:11">
      <c r="A2379">
        <v>2378</v>
      </c>
      <c r="B2379">
        <v>2378</v>
      </c>
      <c r="C2379">
        <v>1</v>
      </c>
      <c r="D2379">
        <v>16</v>
      </c>
      <c r="E2379">
        <v>53</v>
      </c>
      <c r="F2379">
        <v>873.56089999999995</v>
      </c>
      <c r="G2379">
        <v>1</v>
      </c>
      <c r="I2379">
        <v>472981.46111110999</v>
      </c>
      <c r="J2379">
        <v>7605267.4435360003</v>
      </c>
      <c r="K2379">
        <v>816</v>
      </c>
    </row>
    <row r="2380" spans="1:11">
      <c r="A2380">
        <v>2379</v>
      </c>
      <c r="B2380">
        <v>2379</v>
      </c>
      <c r="C2380">
        <v>1</v>
      </c>
      <c r="D2380">
        <v>16</v>
      </c>
      <c r="E2380">
        <v>54</v>
      </c>
      <c r="F2380">
        <v>873.9932</v>
      </c>
      <c r="G2380">
        <v>1</v>
      </c>
      <c r="I2380">
        <v>472987.80555555999</v>
      </c>
      <c r="J2380">
        <v>7605267.4435360003</v>
      </c>
      <c r="K2380">
        <v>816</v>
      </c>
    </row>
    <row r="2381" spans="1:11">
      <c r="A2381">
        <v>2380</v>
      </c>
      <c r="B2381">
        <v>2380</v>
      </c>
      <c r="C2381">
        <v>1</v>
      </c>
      <c r="D2381">
        <v>16</v>
      </c>
      <c r="E2381">
        <v>55</v>
      </c>
      <c r="F2381">
        <v>874.37729999999999</v>
      </c>
      <c r="G2381">
        <v>1</v>
      </c>
      <c r="I2381">
        <v>472994.15</v>
      </c>
      <c r="J2381">
        <v>7605267.4435360003</v>
      </c>
      <c r="K2381">
        <v>816</v>
      </c>
    </row>
    <row r="2382" spans="1:11">
      <c r="A2382">
        <v>2381</v>
      </c>
      <c r="B2382">
        <v>2381</v>
      </c>
      <c r="C2382">
        <v>1</v>
      </c>
      <c r="D2382">
        <v>16</v>
      </c>
      <c r="E2382">
        <v>56</v>
      </c>
      <c r="F2382">
        <v>874.75149999999996</v>
      </c>
      <c r="G2382">
        <v>1</v>
      </c>
      <c r="I2382">
        <v>473000.49444444</v>
      </c>
      <c r="J2382">
        <v>7605267.4435360003</v>
      </c>
      <c r="K2382">
        <v>816</v>
      </c>
    </row>
    <row r="2383" spans="1:11">
      <c r="A2383">
        <v>2382</v>
      </c>
      <c r="B2383">
        <v>2382</v>
      </c>
      <c r="C2383">
        <v>1</v>
      </c>
      <c r="D2383">
        <v>16</v>
      </c>
      <c r="E2383">
        <v>57</v>
      </c>
      <c r="F2383">
        <v>875.18240000000003</v>
      </c>
      <c r="G2383">
        <v>1</v>
      </c>
      <c r="I2383">
        <v>473007.66666667</v>
      </c>
      <c r="J2383">
        <v>7605267.4435360003</v>
      </c>
      <c r="K2383">
        <v>816</v>
      </c>
    </row>
    <row r="2384" spans="1:11">
      <c r="A2384">
        <v>2383</v>
      </c>
      <c r="B2384">
        <v>2383</v>
      </c>
      <c r="C2384">
        <v>1</v>
      </c>
      <c r="D2384">
        <v>16</v>
      </c>
      <c r="E2384">
        <v>58</v>
      </c>
      <c r="F2384">
        <v>875.62739999999997</v>
      </c>
      <c r="G2384">
        <v>1</v>
      </c>
      <c r="I2384">
        <v>473014.83888888999</v>
      </c>
      <c r="J2384">
        <v>7605267.4435360003</v>
      </c>
      <c r="K2384">
        <v>816</v>
      </c>
    </row>
    <row r="2385" spans="1:11">
      <c r="A2385">
        <v>2384</v>
      </c>
      <c r="B2385">
        <v>2384</v>
      </c>
      <c r="C2385">
        <v>1</v>
      </c>
      <c r="D2385">
        <v>16</v>
      </c>
      <c r="E2385">
        <v>59</v>
      </c>
      <c r="F2385">
        <v>876.02660000000003</v>
      </c>
      <c r="G2385">
        <v>1</v>
      </c>
      <c r="I2385">
        <v>473021.18333332997</v>
      </c>
      <c r="J2385">
        <v>7605267.4435360003</v>
      </c>
      <c r="K2385">
        <v>816</v>
      </c>
    </row>
    <row r="2386" spans="1:11">
      <c r="A2386">
        <v>2385</v>
      </c>
      <c r="B2386">
        <v>2385</v>
      </c>
      <c r="C2386">
        <v>1</v>
      </c>
      <c r="D2386">
        <v>16</v>
      </c>
      <c r="E2386">
        <v>60</v>
      </c>
      <c r="F2386">
        <v>876.42520000000002</v>
      </c>
      <c r="G2386">
        <v>1</v>
      </c>
      <c r="I2386">
        <v>473027.52777778002</v>
      </c>
      <c r="J2386">
        <v>7605267.4435360003</v>
      </c>
      <c r="K2386">
        <v>816</v>
      </c>
    </row>
    <row r="2387" spans="1:11">
      <c r="A2387">
        <v>2386</v>
      </c>
      <c r="B2387">
        <v>2386</v>
      </c>
      <c r="C2387">
        <v>1</v>
      </c>
      <c r="D2387">
        <v>16</v>
      </c>
      <c r="E2387">
        <v>61</v>
      </c>
      <c r="F2387">
        <v>876.80899999999997</v>
      </c>
      <c r="G2387">
        <v>1</v>
      </c>
      <c r="I2387">
        <v>473033.87222222</v>
      </c>
      <c r="J2387">
        <v>7605267.4435360003</v>
      </c>
      <c r="K2387">
        <v>816</v>
      </c>
    </row>
    <row r="2388" spans="1:11">
      <c r="A2388">
        <v>2387</v>
      </c>
      <c r="B2388">
        <v>2387</v>
      </c>
      <c r="C2388">
        <v>1</v>
      </c>
      <c r="D2388">
        <v>16</v>
      </c>
      <c r="E2388">
        <v>62</v>
      </c>
      <c r="F2388">
        <v>877.16139999999996</v>
      </c>
      <c r="G2388">
        <v>1</v>
      </c>
      <c r="I2388">
        <v>473040.21666666999</v>
      </c>
      <c r="J2388">
        <v>7605267.4435360003</v>
      </c>
      <c r="K2388">
        <v>816</v>
      </c>
    </row>
    <row r="2389" spans="1:11">
      <c r="A2389">
        <v>2388</v>
      </c>
      <c r="B2389">
        <v>2388</v>
      </c>
      <c r="C2389">
        <v>1</v>
      </c>
      <c r="D2389">
        <v>16</v>
      </c>
      <c r="E2389">
        <v>63</v>
      </c>
      <c r="F2389">
        <v>877.47829999999999</v>
      </c>
      <c r="G2389">
        <v>1</v>
      </c>
      <c r="I2389">
        <v>473046.56111110997</v>
      </c>
      <c r="J2389">
        <v>7605267.4435360003</v>
      </c>
      <c r="K2389">
        <v>816</v>
      </c>
    </row>
    <row r="2390" spans="1:11">
      <c r="A2390">
        <v>2389</v>
      </c>
      <c r="B2390">
        <v>2389</v>
      </c>
      <c r="C2390">
        <v>1</v>
      </c>
      <c r="D2390">
        <v>16</v>
      </c>
      <c r="E2390">
        <v>64</v>
      </c>
      <c r="F2390">
        <v>877.79750000000001</v>
      </c>
      <c r="G2390">
        <v>1</v>
      </c>
      <c r="I2390">
        <v>473053.73333333002</v>
      </c>
      <c r="J2390">
        <v>7605267.4435360003</v>
      </c>
      <c r="K2390">
        <v>816</v>
      </c>
    </row>
    <row r="2391" spans="1:11">
      <c r="A2391">
        <v>2390</v>
      </c>
      <c r="B2391">
        <v>2390</v>
      </c>
      <c r="C2391">
        <v>1</v>
      </c>
      <c r="D2391">
        <v>16</v>
      </c>
      <c r="E2391">
        <v>65</v>
      </c>
      <c r="F2391">
        <v>878.07389999999998</v>
      </c>
      <c r="G2391">
        <v>1</v>
      </c>
      <c r="I2391">
        <v>473060.90555556002</v>
      </c>
      <c r="J2391">
        <v>7605267.4435360003</v>
      </c>
      <c r="K2391">
        <v>816</v>
      </c>
    </row>
    <row r="2392" spans="1:11">
      <c r="A2392">
        <v>2391</v>
      </c>
      <c r="B2392">
        <v>2391</v>
      </c>
      <c r="C2392">
        <v>1</v>
      </c>
      <c r="D2392">
        <v>16</v>
      </c>
      <c r="E2392">
        <v>66</v>
      </c>
      <c r="F2392">
        <v>878.29</v>
      </c>
      <c r="G2392">
        <v>1</v>
      </c>
      <c r="I2392">
        <v>473067.25</v>
      </c>
      <c r="J2392">
        <v>7605267.4435360003</v>
      </c>
      <c r="K2392">
        <v>816</v>
      </c>
    </row>
    <row r="2393" spans="1:11">
      <c r="A2393">
        <v>2392</v>
      </c>
      <c r="B2393">
        <v>2392</v>
      </c>
      <c r="C2393">
        <v>1</v>
      </c>
      <c r="D2393">
        <v>16</v>
      </c>
      <c r="E2393">
        <v>67</v>
      </c>
      <c r="F2393">
        <v>878.4846</v>
      </c>
      <c r="G2393">
        <v>1</v>
      </c>
      <c r="I2393">
        <v>473073.59444443998</v>
      </c>
      <c r="J2393">
        <v>7605267.4435360003</v>
      </c>
      <c r="K2393">
        <v>816</v>
      </c>
    </row>
    <row r="2394" spans="1:11">
      <c r="A2394">
        <v>2393</v>
      </c>
      <c r="B2394">
        <v>2393</v>
      </c>
      <c r="C2394">
        <v>1</v>
      </c>
      <c r="D2394">
        <v>16</v>
      </c>
      <c r="E2394">
        <v>68</v>
      </c>
      <c r="F2394">
        <v>878.65949999999998</v>
      </c>
      <c r="G2394">
        <v>1</v>
      </c>
      <c r="I2394">
        <v>473079.93888889003</v>
      </c>
      <c r="J2394">
        <v>7605267.4435360003</v>
      </c>
      <c r="K2394">
        <v>816</v>
      </c>
    </row>
    <row r="2395" spans="1:11">
      <c r="A2395">
        <v>2394</v>
      </c>
      <c r="B2395">
        <v>2394</v>
      </c>
      <c r="C2395">
        <v>1</v>
      </c>
      <c r="D2395">
        <v>16</v>
      </c>
      <c r="E2395">
        <v>69</v>
      </c>
      <c r="F2395">
        <v>878.81619999999998</v>
      </c>
      <c r="G2395">
        <v>1</v>
      </c>
      <c r="I2395">
        <v>473086.28333333001</v>
      </c>
      <c r="J2395">
        <v>7605267.4435360003</v>
      </c>
      <c r="K2395">
        <v>816</v>
      </c>
    </row>
    <row r="2396" spans="1:11">
      <c r="A2396">
        <v>2395</v>
      </c>
      <c r="B2396">
        <v>2395</v>
      </c>
      <c r="C2396">
        <v>1</v>
      </c>
      <c r="D2396">
        <v>16</v>
      </c>
      <c r="E2396">
        <v>70</v>
      </c>
      <c r="F2396">
        <v>878.95650000000001</v>
      </c>
      <c r="G2396">
        <v>1</v>
      </c>
      <c r="I2396">
        <v>473092.62777778</v>
      </c>
      <c r="J2396">
        <v>7605267.4435360003</v>
      </c>
      <c r="K2396">
        <v>816</v>
      </c>
    </row>
    <row r="2397" spans="1:11">
      <c r="A2397">
        <v>2396</v>
      </c>
      <c r="B2397">
        <v>2396</v>
      </c>
      <c r="C2397">
        <v>1</v>
      </c>
      <c r="D2397">
        <v>16</v>
      </c>
      <c r="E2397">
        <v>71</v>
      </c>
      <c r="F2397">
        <v>879.10050000000001</v>
      </c>
      <c r="G2397">
        <v>1</v>
      </c>
      <c r="I2397">
        <v>473099.8</v>
      </c>
      <c r="J2397">
        <v>7605267.4435360003</v>
      </c>
      <c r="K2397">
        <v>816</v>
      </c>
    </row>
    <row r="2398" spans="1:11">
      <c r="A2398">
        <v>2397</v>
      </c>
      <c r="B2398">
        <v>2397</v>
      </c>
      <c r="C2398">
        <v>1</v>
      </c>
      <c r="D2398">
        <v>16</v>
      </c>
      <c r="E2398">
        <v>72</v>
      </c>
      <c r="F2398">
        <v>879.22919999999999</v>
      </c>
      <c r="G2398">
        <v>1</v>
      </c>
      <c r="I2398">
        <v>473106.97222221998</v>
      </c>
      <c r="J2398">
        <v>7605267.4435360003</v>
      </c>
      <c r="K2398">
        <v>816</v>
      </c>
    </row>
    <row r="2399" spans="1:11">
      <c r="A2399">
        <v>2398</v>
      </c>
      <c r="B2399">
        <v>2398</v>
      </c>
      <c r="C2399">
        <v>1</v>
      </c>
      <c r="D2399">
        <v>16</v>
      </c>
      <c r="E2399">
        <v>73</v>
      </c>
      <c r="F2399">
        <v>879.33540000000005</v>
      </c>
      <c r="G2399">
        <v>1</v>
      </c>
      <c r="I2399">
        <v>473113.31666667003</v>
      </c>
      <c r="J2399">
        <v>7605267.4435360003</v>
      </c>
      <c r="K2399">
        <v>816</v>
      </c>
    </row>
    <row r="2400" spans="1:11">
      <c r="A2400">
        <v>2399</v>
      </c>
      <c r="B2400">
        <v>2399</v>
      </c>
      <c r="C2400">
        <v>1</v>
      </c>
      <c r="D2400">
        <v>16</v>
      </c>
      <c r="E2400">
        <v>74</v>
      </c>
      <c r="F2400">
        <v>879.4325</v>
      </c>
      <c r="G2400">
        <v>1</v>
      </c>
      <c r="I2400">
        <v>473119.66111111001</v>
      </c>
      <c r="J2400">
        <v>7605267.4435360003</v>
      </c>
      <c r="K2400">
        <v>816</v>
      </c>
    </row>
    <row r="2401" spans="1:11">
      <c r="A2401">
        <v>2400</v>
      </c>
      <c r="B2401">
        <v>2400</v>
      </c>
      <c r="C2401">
        <v>1</v>
      </c>
      <c r="D2401">
        <v>16</v>
      </c>
      <c r="E2401">
        <v>75</v>
      </c>
      <c r="F2401">
        <v>879.51940000000002</v>
      </c>
      <c r="G2401">
        <v>1</v>
      </c>
      <c r="I2401">
        <v>473126.00555556</v>
      </c>
      <c r="J2401">
        <v>7605267.4435360003</v>
      </c>
      <c r="K2401">
        <v>816</v>
      </c>
    </row>
    <row r="2402" spans="1:11">
      <c r="A2402">
        <v>2401</v>
      </c>
      <c r="B2402">
        <v>2401</v>
      </c>
      <c r="C2402">
        <v>1</v>
      </c>
      <c r="D2402">
        <v>16</v>
      </c>
      <c r="E2402">
        <v>76</v>
      </c>
      <c r="F2402">
        <v>879.59630000000004</v>
      </c>
      <c r="G2402">
        <v>1</v>
      </c>
      <c r="I2402">
        <v>473132.35</v>
      </c>
      <c r="J2402">
        <v>7605267.4435360003</v>
      </c>
      <c r="K2402">
        <v>816</v>
      </c>
    </row>
    <row r="2403" spans="1:11">
      <c r="A2403">
        <v>2402</v>
      </c>
      <c r="B2403">
        <v>2402</v>
      </c>
      <c r="C2403">
        <v>1</v>
      </c>
      <c r="D2403">
        <v>16</v>
      </c>
      <c r="E2403">
        <v>77</v>
      </c>
      <c r="F2403">
        <v>879.66449999999998</v>
      </c>
      <c r="G2403">
        <v>1</v>
      </c>
      <c r="I2403">
        <v>473138.69444444001</v>
      </c>
      <c r="J2403">
        <v>7605267.4435360003</v>
      </c>
      <c r="K2403">
        <v>816</v>
      </c>
    </row>
    <row r="2404" spans="1:11">
      <c r="A2404">
        <v>2403</v>
      </c>
      <c r="B2404">
        <v>2403</v>
      </c>
      <c r="C2404">
        <v>1</v>
      </c>
      <c r="D2404">
        <v>16</v>
      </c>
      <c r="E2404">
        <v>78</v>
      </c>
      <c r="F2404">
        <v>879.73479999999995</v>
      </c>
      <c r="G2404">
        <v>1</v>
      </c>
      <c r="I2404">
        <v>473145.86666667002</v>
      </c>
      <c r="J2404">
        <v>7605267.4435360003</v>
      </c>
      <c r="K2404">
        <v>816</v>
      </c>
    </row>
    <row r="2405" spans="1:11">
      <c r="A2405">
        <v>2404</v>
      </c>
      <c r="B2405">
        <v>2404</v>
      </c>
      <c r="C2405">
        <v>1</v>
      </c>
      <c r="D2405">
        <v>16</v>
      </c>
      <c r="E2405">
        <v>79</v>
      </c>
      <c r="F2405">
        <v>879.79849999999999</v>
      </c>
      <c r="G2405">
        <v>1</v>
      </c>
      <c r="I2405">
        <v>473153.03888889001</v>
      </c>
      <c r="J2405">
        <v>7605267.4435360003</v>
      </c>
      <c r="K2405">
        <v>816</v>
      </c>
    </row>
    <row r="2406" spans="1:11">
      <c r="A2406">
        <v>2405</v>
      </c>
      <c r="B2406">
        <v>2405</v>
      </c>
      <c r="C2406">
        <v>1</v>
      </c>
      <c r="D2406">
        <v>16</v>
      </c>
      <c r="E2406">
        <v>80</v>
      </c>
      <c r="F2406">
        <v>879.85140000000001</v>
      </c>
      <c r="G2406">
        <v>1</v>
      </c>
      <c r="I2406">
        <v>473159.38333332998</v>
      </c>
      <c r="J2406">
        <v>7605267.4435360003</v>
      </c>
      <c r="K2406">
        <v>816</v>
      </c>
    </row>
    <row r="2407" spans="1:11">
      <c r="A2407">
        <v>2406</v>
      </c>
      <c r="B2407">
        <v>2406</v>
      </c>
      <c r="C2407">
        <v>1</v>
      </c>
      <c r="D2407">
        <v>16</v>
      </c>
      <c r="E2407">
        <v>81</v>
      </c>
      <c r="F2407">
        <v>879.90009999999995</v>
      </c>
      <c r="G2407">
        <v>1</v>
      </c>
      <c r="I2407">
        <v>473165.72777777998</v>
      </c>
      <c r="J2407">
        <v>7605267.4435360003</v>
      </c>
      <c r="K2407">
        <v>816</v>
      </c>
    </row>
    <row r="2408" spans="1:11">
      <c r="A2408">
        <v>2407</v>
      </c>
      <c r="B2408">
        <v>2407</v>
      </c>
      <c r="C2408">
        <v>1</v>
      </c>
      <c r="D2408">
        <v>16</v>
      </c>
      <c r="E2408">
        <v>82</v>
      </c>
      <c r="F2408">
        <v>879.94439999999997</v>
      </c>
      <c r="G2408">
        <v>1</v>
      </c>
      <c r="I2408">
        <v>473172.07222222001</v>
      </c>
      <c r="J2408">
        <v>7605267.4435360003</v>
      </c>
      <c r="K2408">
        <v>816</v>
      </c>
    </row>
    <row r="2409" spans="1:11">
      <c r="A2409">
        <v>2408</v>
      </c>
      <c r="B2409">
        <v>2408</v>
      </c>
      <c r="C2409">
        <v>1</v>
      </c>
      <c r="D2409">
        <v>16</v>
      </c>
      <c r="E2409">
        <v>83</v>
      </c>
      <c r="F2409">
        <v>879.98490000000004</v>
      </c>
      <c r="G2409">
        <v>1</v>
      </c>
      <c r="I2409">
        <v>473178.41666667</v>
      </c>
      <c r="J2409">
        <v>7605267.4435360003</v>
      </c>
      <c r="K2409">
        <v>816</v>
      </c>
    </row>
    <row r="2410" spans="1:11">
      <c r="A2410">
        <v>2409</v>
      </c>
      <c r="B2410">
        <v>2409</v>
      </c>
      <c r="C2410">
        <v>1</v>
      </c>
      <c r="D2410">
        <v>16</v>
      </c>
      <c r="E2410">
        <v>84</v>
      </c>
      <c r="F2410">
        <v>880.02290000000005</v>
      </c>
      <c r="G2410">
        <v>1</v>
      </c>
      <c r="I2410">
        <v>473184.76111110998</v>
      </c>
      <c r="J2410">
        <v>7605267.4435360003</v>
      </c>
      <c r="K2410">
        <v>816</v>
      </c>
    </row>
    <row r="2411" spans="1:11">
      <c r="A2411">
        <v>2410</v>
      </c>
      <c r="B2411">
        <v>2410</v>
      </c>
      <c r="C2411">
        <v>1</v>
      </c>
      <c r="D2411">
        <v>16</v>
      </c>
      <c r="E2411">
        <v>85</v>
      </c>
      <c r="F2411">
        <v>880.06569999999999</v>
      </c>
      <c r="G2411">
        <v>1</v>
      </c>
      <c r="I2411">
        <v>473191.93333332997</v>
      </c>
      <c r="J2411">
        <v>7605267.4435360003</v>
      </c>
      <c r="K2411">
        <v>816</v>
      </c>
    </row>
    <row r="2412" spans="1:11">
      <c r="A2412">
        <v>2411</v>
      </c>
      <c r="B2412">
        <v>2411</v>
      </c>
      <c r="C2412">
        <v>1</v>
      </c>
      <c r="D2412">
        <v>16</v>
      </c>
      <c r="E2412">
        <v>86</v>
      </c>
      <c r="F2412">
        <v>880.10839999999996</v>
      </c>
      <c r="G2412">
        <v>1</v>
      </c>
      <c r="I2412">
        <v>473199.10555555997</v>
      </c>
      <c r="J2412">
        <v>7605267.4435360003</v>
      </c>
      <c r="K2412">
        <v>816</v>
      </c>
    </row>
    <row r="2413" spans="1:11">
      <c r="A2413">
        <v>2412</v>
      </c>
      <c r="B2413">
        <v>2412</v>
      </c>
      <c r="C2413">
        <v>1</v>
      </c>
      <c r="D2413">
        <v>16</v>
      </c>
      <c r="E2413">
        <v>87</v>
      </c>
      <c r="F2413">
        <v>880.14620000000002</v>
      </c>
      <c r="G2413">
        <v>1</v>
      </c>
      <c r="I2413">
        <v>473205.45</v>
      </c>
      <c r="J2413">
        <v>7605267.4435360003</v>
      </c>
      <c r="K2413">
        <v>816</v>
      </c>
    </row>
    <row r="2414" spans="1:11">
      <c r="A2414">
        <v>2413</v>
      </c>
      <c r="B2414">
        <v>2413</v>
      </c>
      <c r="C2414">
        <v>1</v>
      </c>
      <c r="D2414">
        <v>16</v>
      </c>
      <c r="E2414">
        <v>88</v>
      </c>
      <c r="F2414">
        <v>880.18290000000002</v>
      </c>
      <c r="G2414">
        <v>1</v>
      </c>
      <c r="I2414">
        <v>473211.79444443999</v>
      </c>
      <c r="J2414">
        <v>7605267.4435360003</v>
      </c>
      <c r="K2414">
        <v>816</v>
      </c>
    </row>
    <row r="2415" spans="1:11">
      <c r="A2415">
        <v>2414</v>
      </c>
      <c r="B2415">
        <v>2414</v>
      </c>
      <c r="C2415">
        <v>1</v>
      </c>
      <c r="D2415">
        <v>16</v>
      </c>
      <c r="E2415">
        <v>89</v>
      </c>
      <c r="F2415">
        <v>880.21870000000001</v>
      </c>
      <c r="G2415">
        <v>1</v>
      </c>
      <c r="I2415">
        <v>473218.13888888998</v>
      </c>
      <c r="J2415">
        <v>7605267.4435360003</v>
      </c>
      <c r="K2415">
        <v>816</v>
      </c>
    </row>
    <row r="2416" spans="1:11">
      <c r="A2416">
        <v>2415</v>
      </c>
      <c r="B2416">
        <v>2415</v>
      </c>
      <c r="C2416">
        <v>1</v>
      </c>
      <c r="D2416">
        <v>16</v>
      </c>
      <c r="E2416">
        <v>90</v>
      </c>
      <c r="F2416">
        <v>880.25670000000002</v>
      </c>
      <c r="G2416">
        <v>1</v>
      </c>
      <c r="I2416">
        <v>473224.48333333002</v>
      </c>
      <c r="J2416">
        <v>7605267.4435360003</v>
      </c>
      <c r="K2416">
        <v>816</v>
      </c>
    </row>
    <row r="2417" spans="1:11">
      <c r="A2417">
        <v>2416</v>
      </c>
      <c r="B2417">
        <v>2416</v>
      </c>
      <c r="C2417">
        <v>1</v>
      </c>
      <c r="D2417">
        <v>16</v>
      </c>
      <c r="E2417">
        <v>91</v>
      </c>
      <c r="F2417">
        <v>880.29949999999997</v>
      </c>
      <c r="G2417">
        <v>1</v>
      </c>
      <c r="I2417">
        <v>473230.82777778001</v>
      </c>
      <c r="J2417">
        <v>7605267.4435360003</v>
      </c>
      <c r="K2417">
        <v>816</v>
      </c>
    </row>
    <row r="2418" spans="1:11">
      <c r="A2418">
        <v>2417</v>
      </c>
      <c r="B2418">
        <v>2417</v>
      </c>
      <c r="C2418">
        <v>1</v>
      </c>
      <c r="D2418">
        <v>16</v>
      </c>
      <c r="E2418">
        <v>92</v>
      </c>
      <c r="F2418">
        <v>880.35490000000004</v>
      </c>
      <c r="G2418">
        <v>1</v>
      </c>
      <c r="I2418">
        <v>473238</v>
      </c>
      <c r="J2418">
        <v>7605267.4435360003</v>
      </c>
      <c r="K2418">
        <v>816</v>
      </c>
    </row>
    <row r="2419" spans="1:11">
      <c r="A2419">
        <v>2418</v>
      </c>
      <c r="B2419">
        <v>2418</v>
      </c>
      <c r="C2419">
        <v>1</v>
      </c>
      <c r="D2419">
        <v>16</v>
      </c>
      <c r="E2419">
        <v>93</v>
      </c>
      <c r="F2419">
        <v>880.42780000000005</v>
      </c>
      <c r="G2419">
        <v>1</v>
      </c>
      <c r="I2419">
        <v>473246.4</v>
      </c>
      <c r="J2419">
        <v>7605267.4435360003</v>
      </c>
      <c r="K2419">
        <v>816</v>
      </c>
    </row>
    <row r="2420" spans="1:11">
      <c r="A2420">
        <v>2419</v>
      </c>
      <c r="B2420">
        <v>2419</v>
      </c>
      <c r="C2420">
        <v>1</v>
      </c>
      <c r="D2420">
        <v>16</v>
      </c>
      <c r="E2420">
        <v>94</v>
      </c>
      <c r="F2420">
        <v>880.51869999999997</v>
      </c>
      <c r="G2420">
        <v>1</v>
      </c>
      <c r="I2420">
        <v>473255.64</v>
      </c>
      <c r="J2420">
        <v>7605267.4435360003</v>
      </c>
      <c r="K2420">
        <v>816</v>
      </c>
    </row>
    <row r="2421" spans="1:11">
      <c r="A2421">
        <v>2420</v>
      </c>
      <c r="B2421">
        <v>2420</v>
      </c>
      <c r="C2421">
        <v>1</v>
      </c>
      <c r="D2421">
        <v>16</v>
      </c>
      <c r="E2421">
        <v>95</v>
      </c>
      <c r="F2421">
        <v>880.64059999999995</v>
      </c>
      <c r="G2421">
        <v>1</v>
      </c>
      <c r="I2421">
        <v>473265.804</v>
      </c>
      <c r="J2421">
        <v>7605267.4435360003</v>
      </c>
      <c r="K2421">
        <v>816</v>
      </c>
    </row>
    <row r="2422" spans="1:11">
      <c r="A2422">
        <v>2421</v>
      </c>
      <c r="B2422">
        <v>2421</v>
      </c>
      <c r="C2422">
        <v>1</v>
      </c>
      <c r="D2422">
        <v>16</v>
      </c>
      <c r="E2422">
        <v>96</v>
      </c>
      <c r="F2422">
        <v>880.81880000000001</v>
      </c>
      <c r="G2422">
        <v>1</v>
      </c>
      <c r="I2422">
        <v>473276.98440000002</v>
      </c>
      <c r="J2422">
        <v>7605267.4435360003</v>
      </c>
      <c r="K2422">
        <v>816</v>
      </c>
    </row>
    <row r="2423" spans="1:11">
      <c r="A2423">
        <v>2422</v>
      </c>
      <c r="B2423">
        <v>2422</v>
      </c>
      <c r="C2423">
        <v>1</v>
      </c>
      <c r="D2423">
        <v>16</v>
      </c>
      <c r="E2423">
        <v>97</v>
      </c>
      <c r="F2423">
        <v>881.06100000000004</v>
      </c>
      <c r="G2423">
        <v>1</v>
      </c>
      <c r="I2423">
        <v>473289.28284</v>
      </c>
      <c r="J2423">
        <v>7605267.4435360003</v>
      </c>
      <c r="K2423">
        <v>816</v>
      </c>
    </row>
    <row r="2424" spans="1:11">
      <c r="A2424">
        <v>2423</v>
      </c>
      <c r="B2424">
        <v>2423</v>
      </c>
      <c r="C2424">
        <v>1</v>
      </c>
      <c r="D2424">
        <v>16</v>
      </c>
      <c r="E2424">
        <v>98</v>
      </c>
      <c r="F2424">
        <v>881.29729999999995</v>
      </c>
      <c r="G2424">
        <v>1</v>
      </c>
      <c r="I2424">
        <v>473302.811124</v>
      </c>
      <c r="J2424">
        <v>7605267.4435360003</v>
      </c>
      <c r="K2424">
        <v>816</v>
      </c>
    </row>
    <row r="2425" spans="1:11">
      <c r="A2425">
        <v>2424</v>
      </c>
      <c r="B2425">
        <v>2424</v>
      </c>
      <c r="C2425">
        <v>1</v>
      </c>
      <c r="D2425">
        <v>16</v>
      </c>
      <c r="E2425">
        <v>99</v>
      </c>
      <c r="F2425">
        <v>881.51990000000001</v>
      </c>
      <c r="G2425">
        <v>1</v>
      </c>
      <c r="I2425">
        <v>473317.69223639998</v>
      </c>
      <c r="J2425">
        <v>7605267.4435360003</v>
      </c>
      <c r="K2425">
        <v>816</v>
      </c>
    </row>
    <row r="2426" spans="1:11">
      <c r="A2426">
        <v>2425</v>
      </c>
      <c r="B2426">
        <v>2425</v>
      </c>
      <c r="C2426">
        <v>1</v>
      </c>
      <c r="D2426">
        <v>16</v>
      </c>
      <c r="E2426">
        <v>100</v>
      </c>
      <c r="F2426">
        <v>881.74099999999999</v>
      </c>
      <c r="G2426">
        <v>1</v>
      </c>
      <c r="I2426">
        <v>473334.06146003999</v>
      </c>
      <c r="J2426">
        <v>7605267.4435360003</v>
      </c>
      <c r="K2426">
        <v>816</v>
      </c>
    </row>
    <row r="2427" spans="1:11">
      <c r="A2427">
        <v>2426</v>
      </c>
      <c r="B2427">
        <v>2426</v>
      </c>
      <c r="C2427">
        <v>1</v>
      </c>
      <c r="D2427">
        <v>16</v>
      </c>
      <c r="E2427">
        <v>101</v>
      </c>
      <c r="F2427">
        <v>882.00149999999996</v>
      </c>
      <c r="G2427">
        <v>1</v>
      </c>
      <c r="I2427">
        <v>473352.06760603999</v>
      </c>
      <c r="J2427">
        <v>7605267.4435360003</v>
      </c>
      <c r="K2427">
        <v>816</v>
      </c>
    </row>
    <row r="2428" spans="1:11">
      <c r="A2428">
        <v>2427</v>
      </c>
      <c r="B2428">
        <v>2427</v>
      </c>
      <c r="C2428">
        <v>1</v>
      </c>
      <c r="D2428">
        <v>16</v>
      </c>
      <c r="E2428">
        <v>102</v>
      </c>
      <c r="F2428">
        <v>882.21849999999995</v>
      </c>
      <c r="G2428">
        <v>1</v>
      </c>
      <c r="I2428">
        <v>473371.87436665001</v>
      </c>
      <c r="J2428">
        <v>7605267.4435360003</v>
      </c>
      <c r="K2428">
        <v>816</v>
      </c>
    </row>
    <row r="2429" spans="1:11">
      <c r="A2429">
        <v>2428</v>
      </c>
      <c r="B2429">
        <v>2428</v>
      </c>
      <c r="C2429">
        <v>1</v>
      </c>
      <c r="D2429">
        <v>16</v>
      </c>
      <c r="E2429">
        <v>103</v>
      </c>
      <c r="F2429">
        <v>882.40440000000001</v>
      </c>
      <c r="G2429">
        <v>1</v>
      </c>
      <c r="I2429">
        <v>473393.66180330998</v>
      </c>
      <c r="J2429">
        <v>7605267.4435360003</v>
      </c>
      <c r="K2429">
        <v>816</v>
      </c>
    </row>
    <row r="2430" spans="1:11">
      <c r="A2430">
        <v>2429</v>
      </c>
      <c r="B2430">
        <v>2429</v>
      </c>
      <c r="C2430">
        <v>1</v>
      </c>
      <c r="D2430">
        <v>16</v>
      </c>
      <c r="E2430">
        <v>104</v>
      </c>
      <c r="F2430">
        <v>-888</v>
      </c>
      <c r="G2430">
        <v>0</v>
      </c>
      <c r="I2430">
        <v>473417.62798364001</v>
      </c>
      <c r="J2430">
        <v>7605267.4435360003</v>
      </c>
      <c r="K2430">
        <v>816</v>
      </c>
    </row>
    <row r="2431" spans="1:11">
      <c r="A2431">
        <v>2430</v>
      </c>
      <c r="B2431">
        <v>2430</v>
      </c>
      <c r="C2431">
        <v>1</v>
      </c>
      <c r="D2431">
        <v>16</v>
      </c>
      <c r="E2431">
        <v>105</v>
      </c>
      <c r="F2431">
        <v>-888</v>
      </c>
      <c r="G2431">
        <v>0</v>
      </c>
      <c r="I2431">
        <v>473443.99078201002</v>
      </c>
      <c r="J2431">
        <v>7605267.4435360003</v>
      </c>
      <c r="K2431">
        <v>816</v>
      </c>
    </row>
    <row r="2432" spans="1:11">
      <c r="A2432">
        <v>2431</v>
      </c>
      <c r="B2432">
        <v>2431</v>
      </c>
      <c r="C2432">
        <v>1</v>
      </c>
      <c r="D2432">
        <v>16</v>
      </c>
      <c r="E2432">
        <v>106</v>
      </c>
      <c r="F2432">
        <v>-888</v>
      </c>
      <c r="G2432">
        <v>0</v>
      </c>
      <c r="I2432">
        <v>473472.98986020999</v>
      </c>
      <c r="J2432">
        <v>7605267.4435360003</v>
      </c>
      <c r="K2432">
        <v>816</v>
      </c>
    </row>
    <row r="2433" spans="1:11">
      <c r="A2433">
        <v>2432</v>
      </c>
      <c r="B2433">
        <v>2432</v>
      </c>
      <c r="C2433">
        <v>1</v>
      </c>
      <c r="D2433">
        <v>16</v>
      </c>
      <c r="E2433">
        <v>107</v>
      </c>
      <c r="F2433">
        <v>-888</v>
      </c>
      <c r="G2433">
        <v>0</v>
      </c>
      <c r="I2433">
        <v>473504.88884622999</v>
      </c>
      <c r="J2433">
        <v>7605267.4435360003</v>
      </c>
      <c r="K2433">
        <v>816</v>
      </c>
    </row>
    <row r="2434" spans="1:11">
      <c r="A2434">
        <v>2433</v>
      </c>
      <c r="B2434">
        <v>2433</v>
      </c>
      <c r="C2434">
        <v>1</v>
      </c>
      <c r="D2434">
        <v>16</v>
      </c>
      <c r="E2434">
        <v>108</v>
      </c>
      <c r="F2434">
        <v>-888</v>
      </c>
      <c r="G2434">
        <v>0</v>
      </c>
      <c r="I2434">
        <v>473539.97773084999</v>
      </c>
      <c r="J2434">
        <v>7605267.4435360003</v>
      </c>
      <c r="K2434">
        <v>816</v>
      </c>
    </row>
    <row r="2435" spans="1:11">
      <c r="A2435">
        <v>2434</v>
      </c>
      <c r="B2435">
        <v>2434</v>
      </c>
      <c r="C2435">
        <v>1</v>
      </c>
      <c r="D2435">
        <v>16</v>
      </c>
      <c r="E2435">
        <v>109</v>
      </c>
      <c r="F2435">
        <v>-888</v>
      </c>
      <c r="G2435">
        <v>0</v>
      </c>
      <c r="I2435">
        <v>473578.19956297998</v>
      </c>
      <c r="J2435">
        <v>7605267.4435360003</v>
      </c>
      <c r="K2435">
        <v>816</v>
      </c>
    </row>
    <row r="2436" spans="1:11">
      <c r="A2436">
        <v>2435</v>
      </c>
      <c r="B2436">
        <v>2435</v>
      </c>
      <c r="C2436">
        <v>1</v>
      </c>
      <c r="D2436">
        <v>16</v>
      </c>
      <c r="E2436">
        <v>110</v>
      </c>
      <c r="F2436">
        <v>-888</v>
      </c>
      <c r="G2436">
        <v>0</v>
      </c>
      <c r="I2436">
        <v>473617.88344334997</v>
      </c>
      <c r="J2436">
        <v>7605267.4435360003</v>
      </c>
      <c r="K2436">
        <v>816</v>
      </c>
    </row>
    <row r="2437" spans="1:11">
      <c r="A2437">
        <v>2436</v>
      </c>
      <c r="B2437">
        <v>2436</v>
      </c>
      <c r="C2437">
        <v>1</v>
      </c>
      <c r="D2437">
        <v>16</v>
      </c>
      <c r="E2437">
        <v>111</v>
      </c>
      <c r="F2437">
        <v>-888</v>
      </c>
      <c r="G2437">
        <v>0</v>
      </c>
      <c r="I2437">
        <v>473657.56732371001</v>
      </c>
      <c r="J2437">
        <v>7605267.4435360003</v>
      </c>
      <c r="K2437">
        <v>816</v>
      </c>
    </row>
    <row r="2438" spans="1:11">
      <c r="A2438">
        <v>2437</v>
      </c>
      <c r="B2438">
        <v>2437</v>
      </c>
      <c r="C2438">
        <v>1</v>
      </c>
      <c r="D2438">
        <v>16</v>
      </c>
      <c r="E2438">
        <v>112</v>
      </c>
      <c r="F2438">
        <v>-888</v>
      </c>
      <c r="G2438">
        <v>0</v>
      </c>
      <c r="I2438">
        <v>473697.25120408001</v>
      </c>
      <c r="J2438">
        <v>7605267.4435360003</v>
      </c>
      <c r="K2438">
        <v>816</v>
      </c>
    </row>
    <row r="2439" spans="1:11">
      <c r="A2439">
        <v>2438</v>
      </c>
      <c r="B2439">
        <v>2438</v>
      </c>
      <c r="C2439">
        <v>1</v>
      </c>
      <c r="D2439">
        <v>16</v>
      </c>
      <c r="E2439">
        <v>113</v>
      </c>
      <c r="F2439">
        <v>-888</v>
      </c>
      <c r="G2439">
        <v>0</v>
      </c>
      <c r="I2439">
        <v>473736.93508445</v>
      </c>
      <c r="J2439">
        <v>7605267.4435360003</v>
      </c>
      <c r="K2439">
        <v>816</v>
      </c>
    </row>
    <row r="2440" spans="1:11">
      <c r="A2440">
        <v>2439</v>
      </c>
      <c r="B2440">
        <v>2439</v>
      </c>
      <c r="C2440">
        <v>1</v>
      </c>
      <c r="D2440">
        <v>16</v>
      </c>
      <c r="E2440">
        <v>114</v>
      </c>
      <c r="F2440">
        <v>-888</v>
      </c>
      <c r="G2440">
        <v>0</v>
      </c>
      <c r="I2440">
        <v>473776.61896480998</v>
      </c>
      <c r="J2440">
        <v>7605267.4435360003</v>
      </c>
      <c r="K2440">
        <v>816</v>
      </c>
    </row>
    <row r="2441" spans="1:11">
      <c r="A2441">
        <v>2440</v>
      </c>
      <c r="B2441">
        <v>2440</v>
      </c>
      <c r="C2441">
        <v>1</v>
      </c>
      <c r="D2441">
        <v>16</v>
      </c>
      <c r="E2441">
        <v>115</v>
      </c>
      <c r="F2441">
        <v>-888</v>
      </c>
      <c r="G2441">
        <v>0</v>
      </c>
      <c r="I2441">
        <v>473816.30284517998</v>
      </c>
      <c r="J2441">
        <v>7605267.4435360003</v>
      </c>
      <c r="K2441">
        <v>816</v>
      </c>
    </row>
    <row r="2442" spans="1:11">
      <c r="A2442">
        <v>2441</v>
      </c>
      <c r="B2442">
        <v>2441</v>
      </c>
      <c r="C2442">
        <v>1</v>
      </c>
      <c r="D2442">
        <v>16</v>
      </c>
      <c r="E2442">
        <v>116</v>
      </c>
      <c r="F2442">
        <v>-888</v>
      </c>
      <c r="G2442">
        <v>0</v>
      </c>
      <c r="I2442">
        <v>473855.98672554002</v>
      </c>
      <c r="J2442">
        <v>7605267.4435360003</v>
      </c>
      <c r="K2442">
        <v>816</v>
      </c>
    </row>
    <row r="2443" spans="1:11">
      <c r="A2443">
        <v>2442</v>
      </c>
      <c r="B2443">
        <v>2442</v>
      </c>
      <c r="C2443">
        <v>1</v>
      </c>
      <c r="D2443">
        <v>16</v>
      </c>
      <c r="E2443">
        <v>117</v>
      </c>
      <c r="F2443">
        <v>-888</v>
      </c>
      <c r="G2443">
        <v>0</v>
      </c>
      <c r="I2443">
        <v>473895.67060591001</v>
      </c>
      <c r="J2443">
        <v>7605267.4435360003</v>
      </c>
      <c r="K2443">
        <v>816</v>
      </c>
    </row>
    <row r="2444" spans="1:11">
      <c r="A2444">
        <v>2443</v>
      </c>
      <c r="B2444">
        <v>2443</v>
      </c>
      <c r="C2444">
        <v>1</v>
      </c>
      <c r="D2444">
        <v>16</v>
      </c>
      <c r="E2444">
        <v>118</v>
      </c>
      <c r="F2444">
        <v>-888</v>
      </c>
      <c r="G2444">
        <v>0</v>
      </c>
      <c r="I2444">
        <v>473935.35448628</v>
      </c>
      <c r="J2444">
        <v>7605267.4435360003</v>
      </c>
      <c r="K2444">
        <v>816</v>
      </c>
    </row>
    <row r="2445" spans="1:11">
      <c r="A2445">
        <v>2444</v>
      </c>
      <c r="B2445">
        <v>2444</v>
      </c>
      <c r="C2445">
        <v>1</v>
      </c>
      <c r="D2445">
        <v>16</v>
      </c>
      <c r="E2445">
        <v>119</v>
      </c>
      <c r="F2445">
        <v>-888</v>
      </c>
      <c r="G2445">
        <v>0</v>
      </c>
      <c r="I2445">
        <v>473975.03836663999</v>
      </c>
      <c r="J2445">
        <v>7605267.4435360003</v>
      </c>
      <c r="K2445">
        <v>816</v>
      </c>
    </row>
    <row r="2446" spans="1:11">
      <c r="A2446">
        <v>2445</v>
      </c>
      <c r="B2446">
        <v>2445</v>
      </c>
      <c r="C2446">
        <v>1</v>
      </c>
      <c r="D2446">
        <v>16</v>
      </c>
      <c r="E2446">
        <v>120</v>
      </c>
      <c r="F2446">
        <v>-888</v>
      </c>
      <c r="G2446">
        <v>0</v>
      </c>
      <c r="I2446">
        <v>474014.72224700998</v>
      </c>
      <c r="J2446">
        <v>7605267.4435360003</v>
      </c>
      <c r="K2446">
        <v>816</v>
      </c>
    </row>
    <row r="2447" spans="1:11">
      <c r="A2447">
        <v>2446</v>
      </c>
      <c r="B2447">
        <v>2446</v>
      </c>
      <c r="C2447">
        <v>1</v>
      </c>
      <c r="D2447">
        <v>16</v>
      </c>
      <c r="E2447">
        <v>121</v>
      </c>
      <c r="F2447">
        <v>-888</v>
      </c>
      <c r="G2447">
        <v>0</v>
      </c>
      <c r="I2447">
        <v>474054.40612737002</v>
      </c>
      <c r="J2447">
        <v>7605267.4435360003</v>
      </c>
      <c r="K2447">
        <v>816</v>
      </c>
    </row>
    <row r="2448" spans="1:11">
      <c r="A2448">
        <v>2447</v>
      </c>
      <c r="B2448">
        <v>2447</v>
      </c>
      <c r="C2448">
        <v>1</v>
      </c>
      <c r="D2448">
        <v>16</v>
      </c>
      <c r="E2448">
        <v>122</v>
      </c>
      <c r="F2448">
        <v>-888</v>
      </c>
      <c r="G2448">
        <v>0</v>
      </c>
      <c r="I2448">
        <v>474094.09000774001</v>
      </c>
      <c r="J2448">
        <v>7605267.4435360003</v>
      </c>
      <c r="K2448">
        <v>816</v>
      </c>
    </row>
    <row r="2449" spans="1:11">
      <c r="A2449">
        <v>2448</v>
      </c>
      <c r="B2449">
        <v>2448</v>
      </c>
      <c r="C2449">
        <v>1</v>
      </c>
      <c r="D2449">
        <v>16</v>
      </c>
      <c r="E2449">
        <v>123</v>
      </c>
      <c r="F2449">
        <v>884.70749999999998</v>
      </c>
      <c r="G2449">
        <v>1</v>
      </c>
      <c r="I2449">
        <v>474133.77388811001</v>
      </c>
      <c r="J2449">
        <v>7605267.4435360003</v>
      </c>
      <c r="K2449">
        <v>816</v>
      </c>
    </row>
    <row r="2450" spans="1:11">
      <c r="A2450">
        <v>2449</v>
      </c>
      <c r="B2450">
        <v>2449</v>
      </c>
      <c r="C2450">
        <v>1</v>
      </c>
      <c r="D2450">
        <v>16</v>
      </c>
      <c r="E2450">
        <v>124</v>
      </c>
      <c r="F2450">
        <v>883.88289999999995</v>
      </c>
      <c r="G2450">
        <v>1</v>
      </c>
      <c r="I2450">
        <v>474173.45776846999</v>
      </c>
      <c r="J2450">
        <v>7605267.4435360003</v>
      </c>
      <c r="K2450">
        <v>816</v>
      </c>
    </row>
    <row r="2451" spans="1:11">
      <c r="A2451">
        <v>2450</v>
      </c>
      <c r="B2451">
        <v>2450</v>
      </c>
      <c r="C2451">
        <v>1</v>
      </c>
      <c r="D2451">
        <v>16</v>
      </c>
      <c r="E2451">
        <v>125</v>
      </c>
      <c r="F2451">
        <v>882.21119999999996</v>
      </c>
      <c r="G2451">
        <v>1</v>
      </c>
      <c r="I2451">
        <v>474213.14164883998</v>
      </c>
      <c r="J2451">
        <v>7605267.4435360003</v>
      </c>
      <c r="K2451">
        <v>816</v>
      </c>
    </row>
    <row r="2452" spans="1:11">
      <c r="A2452">
        <v>2451</v>
      </c>
      <c r="B2452">
        <v>2451</v>
      </c>
      <c r="C2452">
        <v>1</v>
      </c>
      <c r="D2452">
        <v>16</v>
      </c>
      <c r="E2452">
        <v>126</v>
      </c>
      <c r="F2452">
        <v>880.75350000000003</v>
      </c>
      <c r="G2452">
        <v>1</v>
      </c>
      <c r="I2452">
        <v>474252.82552920002</v>
      </c>
      <c r="J2452">
        <v>7605267.4435360003</v>
      </c>
      <c r="K2452">
        <v>816</v>
      </c>
    </row>
    <row r="2453" spans="1:11">
      <c r="A2453">
        <v>2452</v>
      </c>
      <c r="B2453">
        <v>2452</v>
      </c>
      <c r="C2453">
        <v>1</v>
      </c>
      <c r="D2453">
        <v>16</v>
      </c>
      <c r="E2453">
        <v>127</v>
      </c>
      <c r="F2453">
        <v>880.32259999999997</v>
      </c>
      <c r="G2453">
        <v>1</v>
      </c>
      <c r="I2453">
        <v>474292.50940957002</v>
      </c>
      <c r="J2453">
        <v>7605267.4435360003</v>
      </c>
      <c r="K2453">
        <v>816</v>
      </c>
    </row>
    <row r="2454" spans="1:11">
      <c r="A2454">
        <v>2453</v>
      </c>
      <c r="B2454">
        <v>2453</v>
      </c>
      <c r="C2454">
        <v>1</v>
      </c>
      <c r="D2454">
        <v>16</v>
      </c>
      <c r="E2454">
        <v>128</v>
      </c>
      <c r="F2454">
        <v>879.76850000000002</v>
      </c>
      <c r="G2454">
        <v>1</v>
      </c>
      <c r="I2454">
        <v>474332.19328994001</v>
      </c>
      <c r="J2454">
        <v>7605267.4435360003</v>
      </c>
      <c r="K2454">
        <v>816</v>
      </c>
    </row>
    <row r="2455" spans="1:11">
      <c r="A2455">
        <v>2454</v>
      </c>
      <c r="B2455">
        <v>2454</v>
      </c>
      <c r="C2455">
        <v>1</v>
      </c>
      <c r="D2455">
        <v>16</v>
      </c>
      <c r="E2455">
        <v>129</v>
      </c>
      <c r="F2455">
        <v>877.9796</v>
      </c>
      <c r="G2455">
        <v>1</v>
      </c>
      <c r="I2455">
        <v>474371.87717029999</v>
      </c>
      <c r="J2455">
        <v>7605267.4435360003</v>
      </c>
      <c r="K2455">
        <v>816</v>
      </c>
    </row>
    <row r="2456" spans="1:11">
      <c r="A2456">
        <v>2455</v>
      </c>
      <c r="B2456">
        <v>2455</v>
      </c>
      <c r="C2456">
        <v>1</v>
      </c>
      <c r="D2456">
        <v>16</v>
      </c>
      <c r="E2456">
        <v>130</v>
      </c>
      <c r="F2456">
        <v>875.2355</v>
      </c>
      <c r="G2456">
        <v>1</v>
      </c>
      <c r="I2456">
        <v>474411.56105066999</v>
      </c>
      <c r="J2456">
        <v>7605267.4435360003</v>
      </c>
      <c r="K2456">
        <v>816</v>
      </c>
    </row>
    <row r="2457" spans="1:11">
      <c r="A2457">
        <v>2456</v>
      </c>
      <c r="B2457">
        <v>2456</v>
      </c>
      <c r="C2457">
        <v>1</v>
      </c>
      <c r="D2457">
        <v>16</v>
      </c>
      <c r="E2457">
        <v>131</v>
      </c>
      <c r="F2457">
        <v>871.27260000000001</v>
      </c>
      <c r="G2457">
        <v>1</v>
      </c>
      <c r="I2457">
        <v>474451.24493103003</v>
      </c>
      <c r="J2457">
        <v>7605267.4435360003</v>
      </c>
      <c r="K2457">
        <v>816</v>
      </c>
    </row>
    <row r="2458" spans="1:11">
      <c r="A2458">
        <v>2457</v>
      </c>
      <c r="B2458">
        <v>2457</v>
      </c>
      <c r="C2458">
        <v>1</v>
      </c>
      <c r="D2458">
        <v>16</v>
      </c>
      <c r="E2458">
        <v>132</v>
      </c>
      <c r="F2458">
        <v>864.02670000000001</v>
      </c>
      <c r="G2458">
        <v>1</v>
      </c>
      <c r="I2458">
        <v>474490.92881140002</v>
      </c>
      <c r="J2458">
        <v>7605267.4435360003</v>
      </c>
      <c r="K2458">
        <v>816</v>
      </c>
    </row>
    <row r="2459" spans="1:11">
      <c r="A2459">
        <v>2458</v>
      </c>
      <c r="B2459">
        <v>2458</v>
      </c>
      <c r="C2459">
        <v>1</v>
      </c>
      <c r="D2459">
        <v>16</v>
      </c>
      <c r="E2459">
        <v>133</v>
      </c>
      <c r="F2459">
        <v>872.56949999999995</v>
      </c>
      <c r="G2459">
        <v>1</v>
      </c>
      <c r="I2459">
        <v>474530.61269177002</v>
      </c>
      <c r="J2459">
        <v>7605267.4435360003</v>
      </c>
      <c r="K2459">
        <v>816</v>
      </c>
    </row>
    <row r="2460" spans="1:11">
      <c r="A2460">
        <v>2459</v>
      </c>
      <c r="B2460">
        <v>2459</v>
      </c>
      <c r="C2460">
        <v>1</v>
      </c>
      <c r="D2460">
        <v>16</v>
      </c>
      <c r="E2460">
        <v>134</v>
      </c>
      <c r="F2460">
        <v>876.89710000000002</v>
      </c>
      <c r="G2460">
        <v>1</v>
      </c>
      <c r="I2460">
        <v>474570.29657213</v>
      </c>
      <c r="J2460">
        <v>7605267.4435360003</v>
      </c>
      <c r="K2460">
        <v>816</v>
      </c>
    </row>
    <row r="2461" spans="1:11">
      <c r="A2461">
        <v>2460</v>
      </c>
      <c r="B2461">
        <v>2460</v>
      </c>
      <c r="C2461">
        <v>1</v>
      </c>
      <c r="D2461">
        <v>16</v>
      </c>
      <c r="E2461">
        <v>135</v>
      </c>
      <c r="F2461">
        <v>879.60350000000005</v>
      </c>
      <c r="G2461">
        <v>1</v>
      </c>
      <c r="I2461">
        <v>474609.98045249999</v>
      </c>
      <c r="J2461">
        <v>7605267.4435360003</v>
      </c>
      <c r="K2461">
        <v>816</v>
      </c>
    </row>
    <row r="2462" spans="1:11">
      <c r="A2462">
        <v>2461</v>
      </c>
      <c r="B2462">
        <v>2461</v>
      </c>
      <c r="C2462">
        <v>1</v>
      </c>
      <c r="D2462">
        <v>16</v>
      </c>
      <c r="E2462">
        <v>136</v>
      </c>
      <c r="F2462">
        <v>880.09169999999995</v>
      </c>
      <c r="G2462">
        <v>1</v>
      </c>
      <c r="I2462">
        <v>474649.66433285997</v>
      </c>
      <c r="J2462">
        <v>7605267.4435360003</v>
      </c>
      <c r="K2462">
        <v>816</v>
      </c>
    </row>
    <row r="2463" spans="1:11">
      <c r="A2463">
        <v>2462</v>
      </c>
      <c r="B2463">
        <v>2462</v>
      </c>
      <c r="C2463">
        <v>1</v>
      </c>
      <c r="D2463">
        <v>16</v>
      </c>
      <c r="E2463">
        <v>137</v>
      </c>
      <c r="F2463">
        <v>880.1567</v>
      </c>
      <c r="G2463">
        <v>1</v>
      </c>
      <c r="I2463">
        <v>474689.34821323003</v>
      </c>
      <c r="J2463">
        <v>7605267.4435360003</v>
      </c>
      <c r="K2463">
        <v>816</v>
      </c>
    </row>
    <row r="2464" spans="1:11">
      <c r="A2464">
        <v>2463</v>
      </c>
      <c r="B2464">
        <v>2463</v>
      </c>
      <c r="C2464">
        <v>1</v>
      </c>
      <c r="D2464">
        <v>16</v>
      </c>
      <c r="E2464">
        <v>138</v>
      </c>
      <c r="F2464">
        <v>880.18629999999996</v>
      </c>
      <c r="G2464">
        <v>1</v>
      </c>
      <c r="I2464">
        <v>474729.03209360002</v>
      </c>
      <c r="J2464">
        <v>7605267.4435360003</v>
      </c>
      <c r="K2464">
        <v>816</v>
      </c>
    </row>
    <row r="2465" spans="1:11">
      <c r="A2465">
        <v>2464</v>
      </c>
      <c r="B2465">
        <v>2464</v>
      </c>
      <c r="C2465">
        <v>1</v>
      </c>
      <c r="D2465">
        <v>16</v>
      </c>
      <c r="E2465">
        <v>139</v>
      </c>
      <c r="F2465">
        <v>881.63350000000003</v>
      </c>
      <c r="G2465">
        <v>1</v>
      </c>
      <c r="I2465">
        <v>474768.71597396</v>
      </c>
      <c r="J2465">
        <v>7605267.4435360003</v>
      </c>
      <c r="K2465">
        <v>816</v>
      </c>
    </row>
    <row r="2466" spans="1:11">
      <c r="A2466">
        <v>2465</v>
      </c>
      <c r="B2466">
        <v>2465</v>
      </c>
      <c r="C2466">
        <v>1</v>
      </c>
      <c r="D2466">
        <v>16</v>
      </c>
      <c r="E2466">
        <v>140</v>
      </c>
      <c r="F2466">
        <v>884.06539999999995</v>
      </c>
      <c r="G2466">
        <v>1</v>
      </c>
      <c r="I2466">
        <v>474808.39985433</v>
      </c>
      <c r="J2466">
        <v>7605267.4435360003</v>
      </c>
      <c r="K2466">
        <v>816</v>
      </c>
    </row>
    <row r="2467" spans="1:11">
      <c r="A2467">
        <v>2466</v>
      </c>
      <c r="B2467">
        <v>2466</v>
      </c>
      <c r="C2467">
        <v>1</v>
      </c>
      <c r="D2467">
        <v>16</v>
      </c>
      <c r="E2467">
        <v>141</v>
      </c>
      <c r="F2467">
        <v>-888</v>
      </c>
      <c r="G2467">
        <v>0</v>
      </c>
      <c r="I2467">
        <v>474848.08373468998</v>
      </c>
      <c r="J2467">
        <v>7605267.4435360003</v>
      </c>
      <c r="K2467">
        <v>816</v>
      </c>
    </row>
    <row r="2468" spans="1:11">
      <c r="A2468">
        <v>2467</v>
      </c>
      <c r="B2468">
        <v>2467</v>
      </c>
      <c r="C2468">
        <v>1</v>
      </c>
      <c r="D2468">
        <v>16</v>
      </c>
      <c r="E2468">
        <v>142</v>
      </c>
      <c r="F2468">
        <v>-888</v>
      </c>
      <c r="G2468">
        <v>0</v>
      </c>
      <c r="I2468">
        <v>474887.76761505997</v>
      </c>
      <c r="J2468">
        <v>7605267.4435360003</v>
      </c>
      <c r="K2468">
        <v>816</v>
      </c>
    </row>
    <row r="2469" spans="1:11">
      <c r="A2469">
        <v>2468</v>
      </c>
      <c r="B2469">
        <v>2468</v>
      </c>
      <c r="C2469">
        <v>1</v>
      </c>
      <c r="D2469">
        <v>16</v>
      </c>
      <c r="E2469">
        <v>143</v>
      </c>
      <c r="F2469">
        <v>-888</v>
      </c>
      <c r="G2469">
        <v>0</v>
      </c>
      <c r="I2469">
        <v>474927.45149543002</v>
      </c>
      <c r="J2469">
        <v>7605267.4435360003</v>
      </c>
      <c r="K2469">
        <v>816</v>
      </c>
    </row>
    <row r="2470" spans="1:11">
      <c r="A2470">
        <v>2469</v>
      </c>
      <c r="B2470">
        <v>2469</v>
      </c>
      <c r="C2470">
        <v>1</v>
      </c>
      <c r="D2470">
        <v>16</v>
      </c>
      <c r="E2470">
        <v>144</v>
      </c>
      <c r="F2470">
        <v>-888</v>
      </c>
      <c r="G2470">
        <v>0</v>
      </c>
      <c r="I2470">
        <v>474967.13537579001</v>
      </c>
      <c r="J2470">
        <v>7605267.4435360003</v>
      </c>
      <c r="K2470">
        <v>816</v>
      </c>
    </row>
    <row r="2471" spans="1:11">
      <c r="A2471">
        <v>2470</v>
      </c>
      <c r="B2471">
        <v>2470</v>
      </c>
      <c r="C2471">
        <v>1</v>
      </c>
      <c r="D2471">
        <v>16</v>
      </c>
      <c r="E2471">
        <v>145</v>
      </c>
      <c r="F2471">
        <v>-888</v>
      </c>
      <c r="G2471">
        <v>0</v>
      </c>
      <c r="I2471">
        <v>475006.81925616</v>
      </c>
      <c r="J2471">
        <v>7605267.4435360003</v>
      </c>
      <c r="K2471">
        <v>816</v>
      </c>
    </row>
    <row r="2472" spans="1:11">
      <c r="A2472">
        <v>2471</v>
      </c>
      <c r="B2472">
        <v>2471</v>
      </c>
      <c r="C2472">
        <v>1</v>
      </c>
      <c r="D2472">
        <v>16</v>
      </c>
      <c r="E2472">
        <v>146</v>
      </c>
      <c r="F2472">
        <v>-888</v>
      </c>
      <c r="G2472">
        <v>0</v>
      </c>
      <c r="I2472">
        <v>475046.50313651998</v>
      </c>
      <c r="J2472">
        <v>7605267.4435360003</v>
      </c>
      <c r="K2472">
        <v>816</v>
      </c>
    </row>
    <row r="2473" spans="1:11">
      <c r="A2473">
        <v>2472</v>
      </c>
      <c r="B2473">
        <v>2472</v>
      </c>
      <c r="C2473">
        <v>1</v>
      </c>
      <c r="D2473">
        <v>16</v>
      </c>
      <c r="E2473">
        <v>147</v>
      </c>
      <c r="F2473">
        <v>-999</v>
      </c>
      <c r="G2473">
        <v>0</v>
      </c>
      <c r="I2473">
        <v>475086.18701688998</v>
      </c>
      <c r="J2473">
        <v>7605267.4435360003</v>
      </c>
      <c r="K2473">
        <v>816</v>
      </c>
    </row>
    <row r="2474" spans="1:11">
      <c r="A2474">
        <v>2473</v>
      </c>
      <c r="B2474">
        <v>2473</v>
      </c>
      <c r="C2474">
        <v>1</v>
      </c>
      <c r="D2474">
        <v>16</v>
      </c>
      <c r="E2474">
        <v>148</v>
      </c>
      <c r="F2474">
        <v>-999</v>
      </c>
      <c r="G2474">
        <v>0</v>
      </c>
      <c r="I2474">
        <v>475125.87089726003</v>
      </c>
      <c r="J2474">
        <v>7605267.4435360003</v>
      </c>
      <c r="K2474">
        <v>816</v>
      </c>
    </row>
    <row r="2475" spans="1:11">
      <c r="A2475">
        <v>2474</v>
      </c>
      <c r="B2475">
        <v>2474</v>
      </c>
      <c r="C2475">
        <v>1</v>
      </c>
      <c r="D2475">
        <v>16</v>
      </c>
      <c r="E2475">
        <v>149</v>
      </c>
      <c r="F2475">
        <v>-999</v>
      </c>
      <c r="G2475">
        <v>0</v>
      </c>
      <c r="I2475">
        <v>475165.55477762001</v>
      </c>
      <c r="J2475">
        <v>7605267.4435360003</v>
      </c>
      <c r="K2475">
        <v>816</v>
      </c>
    </row>
    <row r="2476" spans="1:11">
      <c r="A2476">
        <v>2475</v>
      </c>
      <c r="B2476">
        <v>2475</v>
      </c>
      <c r="C2476">
        <v>1</v>
      </c>
      <c r="D2476">
        <v>16</v>
      </c>
      <c r="E2476">
        <v>150</v>
      </c>
      <c r="F2476">
        <v>-999</v>
      </c>
      <c r="G2476">
        <v>0</v>
      </c>
      <c r="I2476">
        <v>475205.23865799</v>
      </c>
      <c r="J2476">
        <v>7605267.4435360003</v>
      </c>
      <c r="K2476">
        <v>816</v>
      </c>
    </row>
    <row r="2477" spans="1:11">
      <c r="A2477">
        <v>2476</v>
      </c>
      <c r="B2477">
        <v>2476</v>
      </c>
      <c r="C2477">
        <v>1</v>
      </c>
      <c r="D2477">
        <v>16</v>
      </c>
      <c r="E2477">
        <v>151</v>
      </c>
      <c r="F2477">
        <v>-999</v>
      </c>
      <c r="G2477">
        <v>0</v>
      </c>
      <c r="I2477">
        <v>475244.92253834999</v>
      </c>
      <c r="J2477">
        <v>7605267.4435360003</v>
      </c>
      <c r="K2477">
        <v>816</v>
      </c>
    </row>
    <row r="2478" spans="1:11">
      <c r="A2478">
        <v>2477</v>
      </c>
      <c r="B2478">
        <v>2477</v>
      </c>
      <c r="C2478">
        <v>1</v>
      </c>
      <c r="D2478">
        <v>16</v>
      </c>
      <c r="E2478">
        <v>152</v>
      </c>
      <c r="F2478">
        <v>-999</v>
      </c>
      <c r="G2478">
        <v>0</v>
      </c>
      <c r="I2478">
        <v>475284.60641871998</v>
      </c>
      <c r="J2478">
        <v>7605267.4435360003</v>
      </c>
      <c r="K2478">
        <v>816</v>
      </c>
    </row>
    <row r="2479" spans="1:11">
      <c r="A2479">
        <v>2478</v>
      </c>
      <c r="B2479">
        <v>2478</v>
      </c>
      <c r="C2479">
        <v>1</v>
      </c>
      <c r="D2479">
        <v>16</v>
      </c>
      <c r="E2479">
        <v>153</v>
      </c>
      <c r="F2479">
        <v>-999</v>
      </c>
      <c r="G2479">
        <v>0</v>
      </c>
      <c r="I2479">
        <v>475324.29029908997</v>
      </c>
      <c r="J2479">
        <v>7605267.4435360003</v>
      </c>
      <c r="K2479">
        <v>816</v>
      </c>
    </row>
    <row r="2480" spans="1:11">
      <c r="A2480">
        <v>2479</v>
      </c>
      <c r="B2480">
        <v>2479</v>
      </c>
      <c r="C2480">
        <v>1</v>
      </c>
      <c r="D2480">
        <v>16</v>
      </c>
      <c r="E2480">
        <v>154</v>
      </c>
      <c r="F2480">
        <v>-999</v>
      </c>
      <c r="G2480">
        <v>0</v>
      </c>
      <c r="I2480">
        <v>475363.97417945002</v>
      </c>
      <c r="J2480">
        <v>7605267.4435360003</v>
      </c>
      <c r="K2480">
        <v>816</v>
      </c>
    </row>
    <row r="2481" spans="1:11">
      <c r="A2481">
        <v>2480</v>
      </c>
      <c r="B2481">
        <v>2480</v>
      </c>
      <c r="C2481">
        <v>1</v>
      </c>
      <c r="D2481">
        <v>16</v>
      </c>
      <c r="E2481">
        <v>155</v>
      </c>
      <c r="F2481">
        <v>-999</v>
      </c>
      <c r="G2481">
        <v>0</v>
      </c>
      <c r="I2481">
        <v>475403.65805982001</v>
      </c>
      <c r="J2481">
        <v>7605267.4435360003</v>
      </c>
      <c r="K2481">
        <v>816</v>
      </c>
    </row>
    <row r="2482" spans="1:11">
      <c r="A2482">
        <v>2481</v>
      </c>
      <c r="B2482">
        <v>2481</v>
      </c>
      <c r="C2482">
        <v>1</v>
      </c>
      <c r="D2482">
        <v>17</v>
      </c>
      <c r="E2482">
        <v>1</v>
      </c>
      <c r="F2482">
        <v>-999</v>
      </c>
      <c r="G2482">
        <v>0</v>
      </c>
      <c r="I2482">
        <v>472043.48093238001</v>
      </c>
      <c r="J2482">
        <v>7605228.0140867997</v>
      </c>
      <c r="K2482">
        <v>816</v>
      </c>
    </row>
    <row r="2483" spans="1:11">
      <c r="A2483">
        <v>2482</v>
      </c>
      <c r="B2483">
        <v>2482</v>
      </c>
      <c r="C2483">
        <v>1</v>
      </c>
      <c r="D2483">
        <v>17</v>
      </c>
      <c r="E2483">
        <v>2</v>
      </c>
      <c r="F2483">
        <v>-999</v>
      </c>
      <c r="G2483">
        <v>0</v>
      </c>
      <c r="I2483">
        <v>472083.44279715</v>
      </c>
      <c r="J2483">
        <v>7605228.0140867997</v>
      </c>
      <c r="K2483">
        <v>816</v>
      </c>
    </row>
    <row r="2484" spans="1:11">
      <c r="A2484">
        <v>2483</v>
      </c>
      <c r="B2484">
        <v>2483</v>
      </c>
      <c r="C2484">
        <v>1</v>
      </c>
      <c r="D2484">
        <v>17</v>
      </c>
      <c r="E2484">
        <v>3</v>
      </c>
      <c r="F2484">
        <v>-999</v>
      </c>
      <c r="G2484">
        <v>0</v>
      </c>
      <c r="I2484">
        <v>472123.40466191998</v>
      </c>
      <c r="J2484">
        <v>7605228.0140867997</v>
      </c>
      <c r="K2484">
        <v>816</v>
      </c>
    </row>
    <row r="2485" spans="1:11">
      <c r="A2485">
        <v>2484</v>
      </c>
      <c r="B2485">
        <v>2484</v>
      </c>
      <c r="C2485">
        <v>1</v>
      </c>
      <c r="D2485">
        <v>17</v>
      </c>
      <c r="E2485">
        <v>4</v>
      </c>
      <c r="F2485">
        <v>-999</v>
      </c>
      <c r="G2485">
        <v>0</v>
      </c>
      <c r="I2485">
        <v>472163.36652668001</v>
      </c>
      <c r="J2485">
        <v>7605228.0140867997</v>
      </c>
      <c r="K2485">
        <v>816</v>
      </c>
    </row>
    <row r="2486" spans="1:11">
      <c r="A2486">
        <v>2485</v>
      </c>
      <c r="B2486">
        <v>2485</v>
      </c>
      <c r="C2486">
        <v>1</v>
      </c>
      <c r="D2486">
        <v>17</v>
      </c>
      <c r="E2486">
        <v>5</v>
      </c>
      <c r="F2486">
        <v>-999</v>
      </c>
      <c r="G2486">
        <v>0</v>
      </c>
      <c r="I2486">
        <v>472203.32839144999</v>
      </c>
      <c r="J2486">
        <v>7605228.0140867997</v>
      </c>
      <c r="K2486">
        <v>816</v>
      </c>
    </row>
    <row r="2487" spans="1:11">
      <c r="A2487">
        <v>2486</v>
      </c>
      <c r="B2487">
        <v>2486</v>
      </c>
      <c r="C2487">
        <v>1</v>
      </c>
      <c r="D2487">
        <v>17</v>
      </c>
      <c r="E2487">
        <v>6</v>
      </c>
      <c r="F2487">
        <v>-999</v>
      </c>
      <c r="G2487">
        <v>0</v>
      </c>
      <c r="I2487">
        <v>472243.29025621997</v>
      </c>
      <c r="J2487">
        <v>7605228.0140867997</v>
      </c>
      <c r="K2487">
        <v>816</v>
      </c>
    </row>
    <row r="2488" spans="1:11">
      <c r="A2488">
        <v>2487</v>
      </c>
      <c r="B2488">
        <v>2487</v>
      </c>
      <c r="C2488">
        <v>1</v>
      </c>
      <c r="D2488">
        <v>17</v>
      </c>
      <c r="E2488">
        <v>7</v>
      </c>
      <c r="F2488">
        <v>-999</v>
      </c>
      <c r="G2488">
        <v>0</v>
      </c>
      <c r="I2488">
        <v>472283.25212098</v>
      </c>
      <c r="J2488">
        <v>7605228.0140867997</v>
      </c>
      <c r="K2488">
        <v>816</v>
      </c>
    </row>
    <row r="2489" spans="1:11">
      <c r="A2489">
        <v>2488</v>
      </c>
      <c r="B2489">
        <v>2488</v>
      </c>
      <c r="C2489">
        <v>1</v>
      </c>
      <c r="D2489">
        <v>17</v>
      </c>
      <c r="E2489">
        <v>8</v>
      </c>
      <c r="F2489">
        <v>-999</v>
      </c>
      <c r="G2489">
        <v>0</v>
      </c>
      <c r="I2489">
        <v>472323.21398574999</v>
      </c>
      <c r="J2489">
        <v>7605228.0140867997</v>
      </c>
      <c r="K2489">
        <v>816</v>
      </c>
    </row>
    <row r="2490" spans="1:11">
      <c r="A2490">
        <v>2489</v>
      </c>
      <c r="B2490">
        <v>2489</v>
      </c>
      <c r="C2490">
        <v>1</v>
      </c>
      <c r="D2490">
        <v>17</v>
      </c>
      <c r="E2490">
        <v>9</v>
      </c>
      <c r="F2490">
        <v>-999</v>
      </c>
      <c r="G2490">
        <v>0</v>
      </c>
      <c r="I2490">
        <v>472363.17585052003</v>
      </c>
      <c r="J2490">
        <v>7605228.0140867997</v>
      </c>
      <c r="K2490">
        <v>816</v>
      </c>
    </row>
    <row r="2491" spans="1:11">
      <c r="A2491">
        <v>2490</v>
      </c>
      <c r="B2491">
        <v>2490</v>
      </c>
      <c r="C2491">
        <v>1</v>
      </c>
      <c r="D2491">
        <v>17</v>
      </c>
      <c r="E2491">
        <v>10</v>
      </c>
      <c r="F2491">
        <v>-999</v>
      </c>
      <c r="G2491">
        <v>0</v>
      </c>
      <c r="I2491">
        <v>472403.13771528</v>
      </c>
      <c r="J2491">
        <v>7605228.0140867997</v>
      </c>
      <c r="K2491">
        <v>816</v>
      </c>
    </row>
    <row r="2492" spans="1:11">
      <c r="A2492">
        <v>2491</v>
      </c>
      <c r="B2492">
        <v>2491</v>
      </c>
      <c r="C2492">
        <v>1</v>
      </c>
      <c r="D2492">
        <v>17</v>
      </c>
      <c r="E2492">
        <v>11</v>
      </c>
      <c r="F2492">
        <v>-999</v>
      </c>
      <c r="G2492">
        <v>0</v>
      </c>
      <c r="I2492">
        <v>472443.09958004998</v>
      </c>
      <c r="J2492">
        <v>7605228.0140867997</v>
      </c>
      <c r="K2492">
        <v>816</v>
      </c>
    </row>
    <row r="2493" spans="1:11">
      <c r="A2493">
        <v>2492</v>
      </c>
      <c r="B2493">
        <v>2492</v>
      </c>
      <c r="C2493">
        <v>1</v>
      </c>
      <c r="D2493">
        <v>17</v>
      </c>
      <c r="E2493">
        <v>12</v>
      </c>
      <c r="F2493">
        <v>-999</v>
      </c>
      <c r="G2493">
        <v>0</v>
      </c>
      <c r="I2493">
        <v>472483.06144482002</v>
      </c>
      <c r="J2493">
        <v>7605228.0140867997</v>
      </c>
      <c r="K2493">
        <v>816</v>
      </c>
    </row>
    <row r="2494" spans="1:11">
      <c r="A2494">
        <v>2493</v>
      </c>
      <c r="B2494">
        <v>2493</v>
      </c>
      <c r="C2494">
        <v>1</v>
      </c>
      <c r="D2494">
        <v>17</v>
      </c>
      <c r="E2494">
        <v>13</v>
      </c>
      <c r="F2494">
        <v>-999</v>
      </c>
      <c r="G2494">
        <v>0</v>
      </c>
      <c r="I2494">
        <v>472521.42226914997</v>
      </c>
      <c r="J2494">
        <v>7605228.0140867997</v>
      </c>
      <c r="K2494">
        <v>816</v>
      </c>
    </row>
    <row r="2495" spans="1:11">
      <c r="A2495">
        <v>2494</v>
      </c>
      <c r="B2495">
        <v>2494</v>
      </c>
      <c r="C2495">
        <v>1</v>
      </c>
      <c r="D2495">
        <v>17</v>
      </c>
      <c r="E2495">
        <v>14</v>
      </c>
      <c r="F2495">
        <v>-999</v>
      </c>
      <c r="G2495">
        <v>0</v>
      </c>
      <c r="I2495">
        <v>472556.51115377003</v>
      </c>
      <c r="J2495">
        <v>7605228.0140867997</v>
      </c>
      <c r="K2495">
        <v>816</v>
      </c>
    </row>
    <row r="2496" spans="1:11">
      <c r="A2496">
        <v>2495</v>
      </c>
      <c r="B2496">
        <v>2495</v>
      </c>
      <c r="C2496">
        <v>1</v>
      </c>
      <c r="D2496">
        <v>17</v>
      </c>
      <c r="E2496">
        <v>15</v>
      </c>
      <c r="F2496">
        <v>-999</v>
      </c>
      <c r="G2496">
        <v>0</v>
      </c>
      <c r="I2496">
        <v>472588.41013978998</v>
      </c>
      <c r="J2496">
        <v>7605228.0140867997</v>
      </c>
      <c r="K2496">
        <v>816</v>
      </c>
    </row>
    <row r="2497" spans="1:11">
      <c r="A2497">
        <v>2496</v>
      </c>
      <c r="B2497">
        <v>2496</v>
      </c>
      <c r="C2497">
        <v>1</v>
      </c>
      <c r="D2497">
        <v>17</v>
      </c>
      <c r="E2497">
        <v>16</v>
      </c>
      <c r="F2497">
        <v>880.00229999999999</v>
      </c>
      <c r="G2497">
        <v>1</v>
      </c>
      <c r="I2497">
        <v>472617.40921799</v>
      </c>
      <c r="J2497">
        <v>7605228.0140867997</v>
      </c>
      <c r="K2497">
        <v>816</v>
      </c>
    </row>
    <row r="2498" spans="1:11">
      <c r="A2498">
        <v>2497</v>
      </c>
      <c r="B2498">
        <v>2497</v>
      </c>
      <c r="C2498">
        <v>1</v>
      </c>
      <c r="D2498">
        <v>17</v>
      </c>
      <c r="E2498">
        <v>17</v>
      </c>
      <c r="F2498">
        <v>879.89110000000005</v>
      </c>
      <c r="G2498">
        <v>1</v>
      </c>
      <c r="I2498">
        <v>472643.77201636002</v>
      </c>
      <c r="J2498">
        <v>7605228.0140867997</v>
      </c>
      <c r="K2498">
        <v>816</v>
      </c>
    </row>
    <row r="2499" spans="1:11">
      <c r="A2499">
        <v>2498</v>
      </c>
      <c r="B2499">
        <v>2498</v>
      </c>
      <c r="C2499">
        <v>1</v>
      </c>
      <c r="D2499">
        <v>17</v>
      </c>
      <c r="E2499">
        <v>18</v>
      </c>
      <c r="F2499">
        <v>879.65899999999999</v>
      </c>
      <c r="G2499">
        <v>1</v>
      </c>
      <c r="I2499">
        <v>472667.73819668998</v>
      </c>
      <c r="J2499">
        <v>7605228.0140867997</v>
      </c>
      <c r="K2499">
        <v>816</v>
      </c>
    </row>
    <row r="2500" spans="1:11">
      <c r="A2500">
        <v>2499</v>
      </c>
      <c r="B2500">
        <v>2499</v>
      </c>
      <c r="C2500">
        <v>1</v>
      </c>
      <c r="D2500">
        <v>17</v>
      </c>
      <c r="E2500">
        <v>19</v>
      </c>
      <c r="F2500">
        <v>879.32780000000002</v>
      </c>
      <c r="G2500">
        <v>1</v>
      </c>
      <c r="I2500">
        <v>472689.52563335001</v>
      </c>
      <c r="J2500">
        <v>7605228.0140867997</v>
      </c>
      <c r="K2500">
        <v>816</v>
      </c>
    </row>
    <row r="2501" spans="1:11">
      <c r="A2501">
        <v>2500</v>
      </c>
      <c r="B2501">
        <v>2500</v>
      </c>
      <c r="C2501">
        <v>1</v>
      </c>
      <c r="D2501">
        <v>17</v>
      </c>
      <c r="E2501">
        <v>20</v>
      </c>
      <c r="F2501">
        <v>878.90729999999996</v>
      </c>
      <c r="G2501">
        <v>1</v>
      </c>
      <c r="I2501">
        <v>472709.33239395998</v>
      </c>
      <c r="J2501">
        <v>7605228.0140867997</v>
      </c>
      <c r="K2501">
        <v>816</v>
      </c>
    </row>
    <row r="2502" spans="1:11">
      <c r="A2502">
        <v>2501</v>
      </c>
      <c r="B2502">
        <v>2501</v>
      </c>
      <c r="C2502">
        <v>1</v>
      </c>
      <c r="D2502">
        <v>17</v>
      </c>
      <c r="E2502">
        <v>21</v>
      </c>
      <c r="F2502">
        <v>878.47670000000005</v>
      </c>
      <c r="G2502">
        <v>1</v>
      </c>
      <c r="I2502">
        <v>472727.33853995998</v>
      </c>
      <c r="J2502">
        <v>7605228.0140867997</v>
      </c>
      <c r="K2502">
        <v>816</v>
      </c>
    </row>
    <row r="2503" spans="1:11">
      <c r="A2503">
        <v>2502</v>
      </c>
      <c r="B2503">
        <v>2502</v>
      </c>
      <c r="C2503">
        <v>1</v>
      </c>
      <c r="D2503">
        <v>17</v>
      </c>
      <c r="E2503">
        <v>22</v>
      </c>
      <c r="F2503">
        <v>878.02210000000002</v>
      </c>
      <c r="G2503">
        <v>1</v>
      </c>
      <c r="I2503">
        <v>472743.70776359999</v>
      </c>
      <c r="J2503">
        <v>7605228.0140867997</v>
      </c>
      <c r="K2503">
        <v>816</v>
      </c>
    </row>
    <row r="2504" spans="1:11">
      <c r="A2504">
        <v>2503</v>
      </c>
      <c r="B2504">
        <v>2503</v>
      </c>
      <c r="C2504">
        <v>1</v>
      </c>
      <c r="D2504">
        <v>17</v>
      </c>
      <c r="E2504">
        <v>23</v>
      </c>
      <c r="F2504">
        <v>877.52840000000003</v>
      </c>
      <c r="G2504">
        <v>1</v>
      </c>
      <c r="I2504">
        <v>472758.58887600002</v>
      </c>
      <c r="J2504">
        <v>7605228.0140867997</v>
      </c>
      <c r="K2504">
        <v>816</v>
      </c>
    </row>
    <row r="2505" spans="1:11">
      <c r="A2505">
        <v>2504</v>
      </c>
      <c r="B2505">
        <v>2504</v>
      </c>
      <c r="C2505">
        <v>1</v>
      </c>
      <c r="D2505">
        <v>17</v>
      </c>
      <c r="E2505">
        <v>24</v>
      </c>
      <c r="F2505">
        <v>876.97709999999995</v>
      </c>
      <c r="G2505">
        <v>1</v>
      </c>
      <c r="I2505">
        <v>472772.11716000002</v>
      </c>
      <c r="J2505">
        <v>7605228.0140867997</v>
      </c>
      <c r="K2505">
        <v>816</v>
      </c>
    </row>
    <row r="2506" spans="1:11">
      <c r="A2506">
        <v>2505</v>
      </c>
      <c r="B2506">
        <v>2505</v>
      </c>
      <c r="C2506">
        <v>1</v>
      </c>
      <c r="D2506">
        <v>17</v>
      </c>
      <c r="E2506">
        <v>25</v>
      </c>
      <c r="F2506">
        <v>876.37400000000002</v>
      </c>
      <c r="G2506">
        <v>1</v>
      </c>
      <c r="I2506">
        <v>472784.41560000001</v>
      </c>
      <c r="J2506">
        <v>7605228.0140867997</v>
      </c>
      <c r="K2506">
        <v>816</v>
      </c>
    </row>
    <row r="2507" spans="1:11">
      <c r="A2507">
        <v>2506</v>
      </c>
      <c r="B2507">
        <v>2506</v>
      </c>
      <c r="C2507">
        <v>1</v>
      </c>
      <c r="D2507">
        <v>17</v>
      </c>
      <c r="E2507">
        <v>26</v>
      </c>
      <c r="F2507">
        <v>875.52750000000003</v>
      </c>
      <c r="G2507">
        <v>1</v>
      </c>
      <c r="I2507">
        <v>472795.59600000002</v>
      </c>
      <c r="J2507">
        <v>7605228.0140867997</v>
      </c>
      <c r="K2507">
        <v>816</v>
      </c>
    </row>
    <row r="2508" spans="1:11">
      <c r="A2508">
        <v>2507</v>
      </c>
      <c r="B2508">
        <v>2507</v>
      </c>
      <c r="C2508">
        <v>1</v>
      </c>
      <c r="D2508">
        <v>17</v>
      </c>
      <c r="E2508">
        <v>27</v>
      </c>
      <c r="F2508">
        <v>874.524</v>
      </c>
      <c r="G2508">
        <v>1</v>
      </c>
      <c r="I2508">
        <v>472805.76</v>
      </c>
      <c r="J2508">
        <v>7605228.0140867997</v>
      </c>
      <c r="K2508">
        <v>816</v>
      </c>
    </row>
    <row r="2509" spans="1:11">
      <c r="A2509">
        <v>2508</v>
      </c>
      <c r="B2509">
        <v>2508</v>
      </c>
      <c r="C2509">
        <v>1</v>
      </c>
      <c r="D2509">
        <v>17</v>
      </c>
      <c r="E2509">
        <v>28</v>
      </c>
      <c r="F2509">
        <v>873.57389999999998</v>
      </c>
      <c r="G2509">
        <v>1</v>
      </c>
      <c r="I2509">
        <v>472815</v>
      </c>
      <c r="J2509">
        <v>7605228.0140867997</v>
      </c>
      <c r="K2509">
        <v>816</v>
      </c>
    </row>
    <row r="2510" spans="1:11">
      <c r="A2510">
        <v>2509</v>
      </c>
      <c r="B2510">
        <v>2509</v>
      </c>
      <c r="C2510">
        <v>1</v>
      </c>
      <c r="D2510">
        <v>17</v>
      </c>
      <c r="E2510">
        <v>29</v>
      </c>
      <c r="F2510">
        <v>872.50329999999997</v>
      </c>
      <c r="G2510">
        <v>1</v>
      </c>
      <c r="I2510">
        <v>472823.4</v>
      </c>
      <c r="J2510">
        <v>7605228.0140867997</v>
      </c>
      <c r="K2510">
        <v>816</v>
      </c>
    </row>
    <row r="2511" spans="1:11">
      <c r="A2511">
        <v>2510</v>
      </c>
      <c r="B2511">
        <v>2510</v>
      </c>
      <c r="C2511">
        <v>1</v>
      </c>
      <c r="D2511">
        <v>17</v>
      </c>
      <c r="E2511">
        <v>30</v>
      </c>
      <c r="F2511">
        <v>871.02340000000004</v>
      </c>
      <c r="G2511">
        <v>1</v>
      </c>
      <c r="I2511">
        <v>472830.57222222001</v>
      </c>
      <c r="J2511">
        <v>7605228.0140867997</v>
      </c>
      <c r="K2511">
        <v>816</v>
      </c>
    </row>
    <row r="2512" spans="1:11">
      <c r="A2512">
        <v>2511</v>
      </c>
      <c r="B2512">
        <v>2511</v>
      </c>
      <c r="C2512">
        <v>1</v>
      </c>
      <c r="D2512">
        <v>17</v>
      </c>
      <c r="E2512">
        <v>31</v>
      </c>
      <c r="F2512">
        <v>869.00160000000005</v>
      </c>
      <c r="G2512">
        <v>1</v>
      </c>
      <c r="I2512">
        <v>472836.91666667</v>
      </c>
      <c r="J2512">
        <v>7605228.0140867997</v>
      </c>
      <c r="K2512">
        <v>816</v>
      </c>
    </row>
    <row r="2513" spans="1:11">
      <c r="A2513">
        <v>2512</v>
      </c>
      <c r="B2513">
        <v>2512</v>
      </c>
      <c r="C2513">
        <v>1</v>
      </c>
      <c r="D2513">
        <v>17</v>
      </c>
      <c r="E2513">
        <v>32</v>
      </c>
      <c r="F2513">
        <v>-999</v>
      </c>
      <c r="G2513">
        <v>0</v>
      </c>
      <c r="I2513">
        <v>472843.26111110998</v>
      </c>
      <c r="J2513">
        <v>7605228.0140867997</v>
      </c>
      <c r="K2513">
        <v>816</v>
      </c>
    </row>
    <row r="2514" spans="1:11">
      <c r="A2514">
        <v>2513</v>
      </c>
      <c r="B2514">
        <v>2513</v>
      </c>
      <c r="C2514">
        <v>1</v>
      </c>
      <c r="D2514">
        <v>17</v>
      </c>
      <c r="E2514">
        <v>33</v>
      </c>
      <c r="F2514">
        <v>-999</v>
      </c>
      <c r="G2514">
        <v>0</v>
      </c>
      <c r="I2514">
        <v>472849.60555555997</v>
      </c>
      <c r="J2514">
        <v>7605228.0140867997</v>
      </c>
      <c r="K2514">
        <v>816</v>
      </c>
    </row>
    <row r="2515" spans="1:11">
      <c r="A2515">
        <v>2514</v>
      </c>
      <c r="B2515">
        <v>2514</v>
      </c>
      <c r="C2515">
        <v>1</v>
      </c>
      <c r="D2515">
        <v>17</v>
      </c>
      <c r="E2515">
        <v>34</v>
      </c>
      <c r="F2515">
        <v>862.85829999999999</v>
      </c>
      <c r="G2515">
        <v>1</v>
      </c>
      <c r="I2515">
        <v>472855.95</v>
      </c>
      <c r="J2515">
        <v>7605228.0140867997</v>
      </c>
      <c r="K2515">
        <v>816</v>
      </c>
    </row>
    <row r="2516" spans="1:11">
      <c r="A2516">
        <v>2515</v>
      </c>
      <c r="B2516">
        <v>2515</v>
      </c>
      <c r="C2516">
        <v>1</v>
      </c>
      <c r="D2516">
        <v>17</v>
      </c>
      <c r="E2516">
        <v>35</v>
      </c>
      <c r="F2516">
        <v>861.04200000000003</v>
      </c>
      <c r="G2516">
        <v>1</v>
      </c>
      <c r="I2516">
        <v>472862.29444443999</v>
      </c>
      <c r="J2516">
        <v>7605228.0140867997</v>
      </c>
      <c r="K2516">
        <v>816</v>
      </c>
    </row>
    <row r="2517" spans="1:11">
      <c r="A2517">
        <v>2516</v>
      </c>
      <c r="B2517">
        <v>2516</v>
      </c>
      <c r="C2517">
        <v>1</v>
      </c>
      <c r="D2517">
        <v>17</v>
      </c>
      <c r="E2517">
        <v>36</v>
      </c>
      <c r="F2517">
        <v>859.71939999999995</v>
      </c>
      <c r="G2517">
        <v>1</v>
      </c>
      <c r="I2517">
        <v>472869.46666666999</v>
      </c>
      <c r="J2517">
        <v>7605228.0140867997</v>
      </c>
      <c r="K2517">
        <v>816</v>
      </c>
    </row>
    <row r="2518" spans="1:11">
      <c r="A2518">
        <v>2517</v>
      </c>
      <c r="B2518">
        <v>2517</v>
      </c>
      <c r="C2518">
        <v>1</v>
      </c>
      <c r="D2518">
        <v>17</v>
      </c>
      <c r="E2518">
        <v>37</v>
      </c>
      <c r="F2518">
        <v>858.76210000000003</v>
      </c>
      <c r="G2518">
        <v>1</v>
      </c>
      <c r="I2518">
        <v>472876.63888888998</v>
      </c>
      <c r="J2518">
        <v>7605228.0140867997</v>
      </c>
      <c r="K2518">
        <v>816</v>
      </c>
    </row>
    <row r="2519" spans="1:11">
      <c r="A2519">
        <v>2518</v>
      </c>
      <c r="B2519">
        <v>2518</v>
      </c>
      <c r="C2519">
        <v>1</v>
      </c>
      <c r="D2519">
        <v>17</v>
      </c>
      <c r="E2519">
        <v>38</v>
      </c>
      <c r="F2519">
        <v>858.03909999999996</v>
      </c>
      <c r="G2519">
        <v>1</v>
      </c>
      <c r="I2519">
        <v>472882.98333333002</v>
      </c>
      <c r="J2519">
        <v>7605228.0140867997</v>
      </c>
      <c r="K2519">
        <v>816</v>
      </c>
    </row>
    <row r="2520" spans="1:11">
      <c r="A2520">
        <v>2519</v>
      </c>
      <c r="B2520">
        <v>2519</v>
      </c>
      <c r="C2520">
        <v>1</v>
      </c>
      <c r="D2520">
        <v>17</v>
      </c>
      <c r="E2520">
        <v>39</v>
      </c>
      <c r="F2520">
        <v>857.26700000000005</v>
      </c>
      <c r="G2520">
        <v>1</v>
      </c>
      <c r="I2520">
        <v>472889.32777778001</v>
      </c>
      <c r="J2520">
        <v>7605228.0140867997</v>
      </c>
      <c r="K2520">
        <v>816</v>
      </c>
    </row>
    <row r="2521" spans="1:11">
      <c r="A2521">
        <v>2520</v>
      </c>
      <c r="B2521">
        <v>2520</v>
      </c>
      <c r="C2521">
        <v>1</v>
      </c>
      <c r="D2521">
        <v>17</v>
      </c>
      <c r="E2521">
        <v>40</v>
      </c>
      <c r="F2521">
        <v>859.52070000000003</v>
      </c>
      <c r="G2521">
        <v>1</v>
      </c>
      <c r="I2521">
        <v>472895.67222221999</v>
      </c>
      <c r="J2521">
        <v>7605228.0140867997</v>
      </c>
      <c r="K2521">
        <v>816</v>
      </c>
    </row>
    <row r="2522" spans="1:11">
      <c r="A2522">
        <v>2521</v>
      </c>
      <c r="B2522">
        <v>2521</v>
      </c>
      <c r="C2522">
        <v>1</v>
      </c>
      <c r="D2522">
        <v>17</v>
      </c>
      <c r="E2522">
        <v>41</v>
      </c>
      <c r="F2522">
        <v>861.53250000000003</v>
      </c>
      <c r="G2522">
        <v>1</v>
      </c>
      <c r="I2522">
        <v>472902.01666666998</v>
      </c>
      <c r="J2522">
        <v>7605228.0140867997</v>
      </c>
      <c r="K2522">
        <v>816</v>
      </c>
    </row>
    <row r="2523" spans="1:11">
      <c r="A2523">
        <v>2522</v>
      </c>
      <c r="B2523">
        <v>2522</v>
      </c>
      <c r="C2523">
        <v>1</v>
      </c>
      <c r="D2523">
        <v>17</v>
      </c>
      <c r="E2523">
        <v>42</v>
      </c>
      <c r="F2523">
        <v>863.01120000000003</v>
      </c>
      <c r="G2523">
        <v>1</v>
      </c>
      <c r="I2523">
        <v>472908.36111111002</v>
      </c>
      <c r="J2523">
        <v>7605228.0140867997</v>
      </c>
      <c r="K2523">
        <v>816</v>
      </c>
    </row>
    <row r="2524" spans="1:11">
      <c r="A2524">
        <v>2523</v>
      </c>
      <c r="B2524">
        <v>2523</v>
      </c>
      <c r="C2524">
        <v>1</v>
      </c>
      <c r="D2524">
        <v>17</v>
      </c>
      <c r="E2524">
        <v>43</v>
      </c>
      <c r="F2524">
        <v>864.2595</v>
      </c>
      <c r="G2524">
        <v>1</v>
      </c>
      <c r="I2524">
        <v>472915.53333333001</v>
      </c>
      <c r="J2524">
        <v>7605228.0140867997</v>
      </c>
      <c r="K2524">
        <v>816</v>
      </c>
    </row>
    <row r="2525" spans="1:11">
      <c r="A2525">
        <v>2524</v>
      </c>
      <c r="B2525">
        <v>2524</v>
      </c>
      <c r="C2525">
        <v>1</v>
      </c>
      <c r="D2525">
        <v>17</v>
      </c>
      <c r="E2525">
        <v>44</v>
      </c>
      <c r="F2525">
        <v>865.36509999999998</v>
      </c>
      <c r="G2525">
        <v>1</v>
      </c>
      <c r="I2525">
        <v>472922.70555556001</v>
      </c>
      <c r="J2525">
        <v>7605228.0140867997</v>
      </c>
      <c r="K2525">
        <v>816</v>
      </c>
    </row>
    <row r="2526" spans="1:11">
      <c r="A2526">
        <v>2525</v>
      </c>
      <c r="B2526">
        <v>2525</v>
      </c>
      <c r="C2526">
        <v>1</v>
      </c>
      <c r="D2526">
        <v>17</v>
      </c>
      <c r="E2526">
        <v>45</v>
      </c>
      <c r="F2526">
        <v>866.31700000000001</v>
      </c>
      <c r="G2526">
        <v>1</v>
      </c>
      <c r="I2526">
        <v>472929.05</v>
      </c>
      <c r="J2526">
        <v>7605228.0140867997</v>
      </c>
      <c r="K2526">
        <v>816</v>
      </c>
    </row>
    <row r="2527" spans="1:11">
      <c r="A2527">
        <v>2526</v>
      </c>
      <c r="B2527">
        <v>2526</v>
      </c>
      <c r="C2527">
        <v>1</v>
      </c>
      <c r="D2527">
        <v>17</v>
      </c>
      <c r="E2527">
        <v>46</v>
      </c>
      <c r="F2527">
        <v>867.28549999999996</v>
      </c>
      <c r="G2527">
        <v>1</v>
      </c>
      <c r="I2527">
        <v>472935.39444444003</v>
      </c>
      <c r="J2527">
        <v>7605228.0140867997</v>
      </c>
      <c r="K2527">
        <v>816</v>
      </c>
    </row>
    <row r="2528" spans="1:11">
      <c r="A2528">
        <v>2527</v>
      </c>
      <c r="B2528">
        <v>2527</v>
      </c>
      <c r="C2528">
        <v>1</v>
      </c>
      <c r="D2528">
        <v>17</v>
      </c>
      <c r="E2528">
        <v>47</v>
      </c>
      <c r="F2528">
        <v>868.22569999999996</v>
      </c>
      <c r="G2528">
        <v>1</v>
      </c>
      <c r="I2528">
        <v>472941.73888889002</v>
      </c>
      <c r="J2528">
        <v>7605228.0140867997</v>
      </c>
      <c r="K2528">
        <v>816</v>
      </c>
    </row>
    <row r="2529" spans="1:11">
      <c r="A2529">
        <v>2528</v>
      </c>
      <c r="B2529">
        <v>2528</v>
      </c>
      <c r="C2529">
        <v>1</v>
      </c>
      <c r="D2529">
        <v>17</v>
      </c>
      <c r="E2529">
        <v>48</v>
      </c>
      <c r="F2529">
        <v>869.05930000000001</v>
      </c>
      <c r="G2529">
        <v>1</v>
      </c>
      <c r="I2529">
        <v>472948.08333333</v>
      </c>
      <c r="J2529">
        <v>7605228.0140867997</v>
      </c>
      <c r="K2529">
        <v>816</v>
      </c>
    </row>
    <row r="2530" spans="1:11">
      <c r="A2530">
        <v>2529</v>
      </c>
      <c r="B2530">
        <v>2529</v>
      </c>
      <c r="C2530">
        <v>1</v>
      </c>
      <c r="D2530">
        <v>17</v>
      </c>
      <c r="E2530">
        <v>49</v>
      </c>
      <c r="F2530">
        <v>869.77660000000003</v>
      </c>
      <c r="G2530">
        <v>1</v>
      </c>
      <c r="I2530">
        <v>472954.42777777999</v>
      </c>
      <c r="J2530">
        <v>7605228.0140867997</v>
      </c>
      <c r="K2530">
        <v>816</v>
      </c>
    </row>
    <row r="2531" spans="1:11">
      <c r="A2531">
        <v>2530</v>
      </c>
      <c r="B2531">
        <v>2530</v>
      </c>
      <c r="C2531">
        <v>1</v>
      </c>
      <c r="D2531">
        <v>17</v>
      </c>
      <c r="E2531">
        <v>50</v>
      </c>
      <c r="F2531">
        <v>870.50760000000002</v>
      </c>
      <c r="G2531">
        <v>1</v>
      </c>
      <c r="I2531">
        <v>472961.6</v>
      </c>
      <c r="J2531">
        <v>7605228.0140867997</v>
      </c>
      <c r="K2531">
        <v>816</v>
      </c>
    </row>
    <row r="2532" spans="1:11">
      <c r="A2532">
        <v>2531</v>
      </c>
      <c r="B2532">
        <v>2531</v>
      </c>
      <c r="C2532">
        <v>1</v>
      </c>
      <c r="D2532">
        <v>17</v>
      </c>
      <c r="E2532">
        <v>51</v>
      </c>
      <c r="F2532">
        <v>871.20600000000002</v>
      </c>
      <c r="G2532">
        <v>1</v>
      </c>
      <c r="I2532">
        <v>472968.77222222002</v>
      </c>
      <c r="J2532">
        <v>7605228.0140867997</v>
      </c>
      <c r="K2532">
        <v>816</v>
      </c>
    </row>
    <row r="2533" spans="1:11">
      <c r="A2533">
        <v>2532</v>
      </c>
      <c r="B2533">
        <v>2532</v>
      </c>
      <c r="C2533">
        <v>1</v>
      </c>
      <c r="D2533">
        <v>17</v>
      </c>
      <c r="E2533">
        <v>52</v>
      </c>
      <c r="F2533">
        <v>871.81949999999995</v>
      </c>
      <c r="G2533">
        <v>1</v>
      </c>
      <c r="I2533">
        <v>472975.11666667002</v>
      </c>
      <c r="J2533">
        <v>7605228.0140867997</v>
      </c>
      <c r="K2533">
        <v>816</v>
      </c>
    </row>
    <row r="2534" spans="1:11">
      <c r="A2534">
        <v>2533</v>
      </c>
      <c r="B2534">
        <v>2533</v>
      </c>
      <c r="C2534">
        <v>1</v>
      </c>
      <c r="D2534">
        <v>17</v>
      </c>
      <c r="E2534">
        <v>53</v>
      </c>
      <c r="F2534">
        <v>872.42470000000003</v>
      </c>
      <c r="G2534">
        <v>1</v>
      </c>
      <c r="I2534">
        <v>472981.46111110999</v>
      </c>
      <c r="J2534">
        <v>7605228.0140867997</v>
      </c>
      <c r="K2534">
        <v>816</v>
      </c>
    </row>
    <row r="2535" spans="1:11">
      <c r="A2535">
        <v>2534</v>
      </c>
      <c r="B2535">
        <v>2534</v>
      </c>
      <c r="C2535">
        <v>1</v>
      </c>
      <c r="D2535">
        <v>17</v>
      </c>
      <c r="E2535">
        <v>54</v>
      </c>
      <c r="F2535">
        <v>873.00300000000004</v>
      </c>
      <c r="G2535">
        <v>1</v>
      </c>
      <c r="I2535">
        <v>472987.80555555999</v>
      </c>
      <c r="J2535">
        <v>7605228.0140867997</v>
      </c>
      <c r="K2535">
        <v>816</v>
      </c>
    </row>
    <row r="2536" spans="1:11">
      <c r="A2536">
        <v>2535</v>
      </c>
      <c r="B2536">
        <v>2535</v>
      </c>
      <c r="C2536">
        <v>1</v>
      </c>
      <c r="D2536">
        <v>17</v>
      </c>
      <c r="E2536">
        <v>55</v>
      </c>
      <c r="F2536">
        <v>873.58029999999997</v>
      </c>
      <c r="G2536">
        <v>1</v>
      </c>
      <c r="I2536">
        <v>472994.15</v>
      </c>
      <c r="J2536">
        <v>7605228.0140867997</v>
      </c>
      <c r="K2536">
        <v>816</v>
      </c>
    </row>
    <row r="2537" spans="1:11">
      <c r="A2537">
        <v>2536</v>
      </c>
      <c r="B2537">
        <v>2536</v>
      </c>
      <c r="C2537">
        <v>1</v>
      </c>
      <c r="D2537">
        <v>17</v>
      </c>
      <c r="E2537">
        <v>56</v>
      </c>
      <c r="F2537">
        <v>874.17</v>
      </c>
      <c r="G2537">
        <v>1</v>
      </c>
      <c r="I2537">
        <v>473000.49444444</v>
      </c>
      <c r="J2537">
        <v>7605228.0140867997</v>
      </c>
      <c r="K2537">
        <v>816</v>
      </c>
    </row>
    <row r="2538" spans="1:11">
      <c r="A2538">
        <v>2537</v>
      </c>
      <c r="B2538">
        <v>2537</v>
      </c>
      <c r="C2538">
        <v>1</v>
      </c>
      <c r="D2538">
        <v>17</v>
      </c>
      <c r="E2538">
        <v>57</v>
      </c>
      <c r="F2538">
        <v>874.80650000000003</v>
      </c>
      <c r="G2538">
        <v>1</v>
      </c>
      <c r="I2538">
        <v>473007.66666667</v>
      </c>
      <c r="J2538">
        <v>7605228.0140867997</v>
      </c>
      <c r="K2538">
        <v>816</v>
      </c>
    </row>
    <row r="2539" spans="1:11">
      <c r="A2539">
        <v>2538</v>
      </c>
      <c r="B2539">
        <v>2538</v>
      </c>
      <c r="C2539">
        <v>1</v>
      </c>
      <c r="D2539">
        <v>17</v>
      </c>
      <c r="E2539">
        <v>58</v>
      </c>
      <c r="F2539">
        <v>875.39859999999999</v>
      </c>
      <c r="G2539">
        <v>1</v>
      </c>
      <c r="I2539">
        <v>473014.83888888999</v>
      </c>
      <c r="J2539">
        <v>7605228.0140867997</v>
      </c>
      <c r="K2539">
        <v>816</v>
      </c>
    </row>
    <row r="2540" spans="1:11">
      <c r="A2540">
        <v>2539</v>
      </c>
      <c r="B2540">
        <v>2539</v>
      </c>
      <c r="C2540">
        <v>1</v>
      </c>
      <c r="D2540">
        <v>17</v>
      </c>
      <c r="E2540">
        <v>59</v>
      </c>
      <c r="F2540">
        <v>875.89</v>
      </c>
      <c r="G2540">
        <v>1</v>
      </c>
      <c r="I2540">
        <v>473021.18333332997</v>
      </c>
      <c r="J2540">
        <v>7605228.0140867997</v>
      </c>
      <c r="K2540">
        <v>816</v>
      </c>
    </row>
    <row r="2541" spans="1:11">
      <c r="A2541">
        <v>2540</v>
      </c>
      <c r="B2541">
        <v>2540</v>
      </c>
      <c r="C2541">
        <v>1</v>
      </c>
      <c r="D2541">
        <v>17</v>
      </c>
      <c r="E2541">
        <v>60</v>
      </c>
      <c r="F2541">
        <v>876.3519</v>
      </c>
      <c r="G2541">
        <v>1</v>
      </c>
      <c r="I2541">
        <v>473027.52777778002</v>
      </c>
      <c r="J2541">
        <v>7605228.0140867997</v>
      </c>
      <c r="K2541">
        <v>816</v>
      </c>
    </row>
    <row r="2542" spans="1:11">
      <c r="A2542">
        <v>2541</v>
      </c>
      <c r="B2542">
        <v>2541</v>
      </c>
      <c r="C2542">
        <v>1</v>
      </c>
      <c r="D2542">
        <v>17</v>
      </c>
      <c r="E2542">
        <v>61</v>
      </c>
      <c r="F2542">
        <v>876.76210000000003</v>
      </c>
      <c r="G2542">
        <v>1</v>
      </c>
      <c r="I2542">
        <v>473033.87222222</v>
      </c>
      <c r="J2542">
        <v>7605228.0140867997</v>
      </c>
      <c r="K2542">
        <v>816</v>
      </c>
    </row>
    <row r="2543" spans="1:11">
      <c r="A2543">
        <v>2542</v>
      </c>
      <c r="B2543">
        <v>2542</v>
      </c>
      <c r="C2543">
        <v>1</v>
      </c>
      <c r="D2543">
        <v>17</v>
      </c>
      <c r="E2543">
        <v>62</v>
      </c>
      <c r="F2543">
        <v>877.11940000000004</v>
      </c>
      <c r="G2543">
        <v>1</v>
      </c>
      <c r="I2543">
        <v>473040.21666666999</v>
      </c>
      <c r="J2543">
        <v>7605228.0140867997</v>
      </c>
      <c r="K2543">
        <v>816</v>
      </c>
    </row>
    <row r="2544" spans="1:11">
      <c r="A2544">
        <v>2543</v>
      </c>
      <c r="B2544">
        <v>2543</v>
      </c>
      <c r="C2544">
        <v>1</v>
      </c>
      <c r="D2544">
        <v>17</v>
      </c>
      <c r="E2544">
        <v>63</v>
      </c>
      <c r="F2544">
        <v>877.42939999999999</v>
      </c>
      <c r="G2544">
        <v>1</v>
      </c>
      <c r="I2544">
        <v>473046.56111110997</v>
      </c>
      <c r="J2544">
        <v>7605228.0140867997</v>
      </c>
      <c r="K2544">
        <v>816</v>
      </c>
    </row>
    <row r="2545" spans="1:11">
      <c r="A2545">
        <v>2544</v>
      </c>
      <c r="B2545">
        <v>2544</v>
      </c>
      <c r="C2545">
        <v>1</v>
      </c>
      <c r="D2545">
        <v>17</v>
      </c>
      <c r="E2545">
        <v>64</v>
      </c>
      <c r="F2545">
        <v>877.73879999999997</v>
      </c>
      <c r="G2545">
        <v>1</v>
      </c>
      <c r="I2545">
        <v>473053.73333333002</v>
      </c>
      <c r="J2545">
        <v>7605228.0140867997</v>
      </c>
      <c r="K2545">
        <v>816</v>
      </c>
    </row>
    <row r="2546" spans="1:11">
      <c r="A2546">
        <v>2545</v>
      </c>
      <c r="B2546">
        <v>2545</v>
      </c>
      <c r="C2546">
        <v>1</v>
      </c>
      <c r="D2546">
        <v>17</v>
      </c>
      <c r="E2546">
        <v>65</v>
      </c>
      <c r="F2546">
        <v>878.01369999999997</v>
      </c>
      <c r="G2546">
        <v>1</v>
      </c>
      <c r="I2546">
        <v>473060.90555556002</v>
      </c>
      <c r="J2546">
        <v>7605228.0140867997</v>
      </c>
      <c r="K2546">
        <v>816</v>
      </c>
    </row>
    <row r="2547" spans="1:11">
      <c r="A2547">
        <v>2546</v>
      </c>
      <c r="B2547">
        <v>2546</v>
      </c>
      <c r="C2547">
        <v>1</v>
      </c>
      <c r="D2547">
        <v>17</v>
      </c>
      <c r="E2547">
        <v>66</v>
      </c>
      <c r="F2547">
        <v>878.25210000000004</v>
      </c>
      <c r="G2547">
        <v>1</v>
      </c>
      <c r="I2547">
        <v>473067.25</v>
      </c>
      <c r="J2547">
        <v>7605228.0140867997</v>
      </c>
      <c r="K2547">
        <v>816</v>
      </c>
    </row>
    <row r="2548" spans="1:11">
      <c r="A2548">
        <v>2547</v>
      </c>
      <c r="B2548">
        <v>2547</v>
      </c>
      <c r="C2548">
        <v>1</v>
      </c>
      <c r="D2548">
        <v>17</v>
      </c>
      <c r="E2548">
        <v>67</v>
      </c>
      <c r="F2548">
        <v>878.4855</v>
      </c>
      <c r="G2548">
        <v>1</v>
      </c>
      <c r="I2548">
        <v>473073.59444443998</v>
      </c>
      <c r="J2548">
        <v>7605228.0140867997</v>
      </c>
      <c r="K2548">
        <v>816</v>
      </c>
    </row>
    <row r="2549" spans="1:11">
      <c r="A2549">
        <v>2548</v>
      </c>
      <c r="B2549">
        <v>2548</v>
      </c>
      <c r="C2549">
        <v>1</v>
      </c>
      <c r="D2549">
        <v>17</v>
      </c>
      <c r="E2549">
        <v>68</v>
      </c>
      <c r="F2549">
        <v>878.70370000000003</v>
      </c>
      <c r="G2549">
        <v>1</v>
      </c>
      <c r="I2549">
        <v>473079.93888889003</v>
      </c>
      <c r="J2549">
        <v>7605228.0140867997</v>
      </c>
      <c r="K2549">
        <v>816</v>
      </c>
    </row>
    <row r="2550" spans="1:11">
      <c r="A2550">
        <v>2549</v>
      </c>
      <c r="B2550">
        <v>2549</v>
      </c>
      <c r="C2550">
        <v>1</v>
      </c>
      <c r="D2550">
        <v>17</v>
      </c>
      <c r="E2550">
        <v>69</v>
      </c>
      <c r="F2550">
        <v>878.89549999999997</v>
      </c>
      <c r="G2550">
        <v>1</v>
      </c>
      <c r="I2550">
        <v>473086.28333333001</v>
      </c>
      <c r="J2550">
        <v>7605228.0140867997</v>
      </c>
      <c r="K2550">
        <v>816</v>
      </c>
    </row>
    <row r="2551" spans="1:11">
      <c r="A2551">
        <v>2550</v>
      </c>
      <c r="B2551">
        <v>2550</v>
      </c>
      <c r="C2551">
        <v>1</v>
      </c>
      <c r="D2551">
        <v>17</v>
      </c>
      <c r="E2551">
        <v>70</v>
      </c>
      <c r="F2551">
        <v>879.05799999999999</v>
      </c>
      <c r="G2551">
        <v>1</v>
      </c>
      <c r="I2551">
        <v>473092.62777778</v>
      </c>
      <c r="J2551">
        <v>7605228.0140867997</v>
      </c>
      <c r="K2551">
        <v>816</v>
      </c>
    </row>
    <row r="2552" spans="1:11">
      <c r="A2552">
        <v>2551</v>
      </c>
      <c r="B2552">
        <v>2551</v>
      </c>
      <c r="C2552">
        <v>1</v>
      </c>
      <c r="D2552">
        <v>17</v>
      </c>
      <c r="E2552">
        <v>71</v>
      </c>
      <c r="F2552">
        <v>879.21360000000004</v>
      </c>
      <c r="G2552">
        <v>1</v>
      </c>
      <c r="I2552">
        <v>473099.8</v>
      </c>
      <c r="J2552">
        <v>7605228.0140867997</v>
      </c>
      <c r="K2552">
        <v>816</v>
      </c>
    </row>
    <row r="2553" spans="1:11">
      <c r="A2553">
        <v>2552</v>
      </c>
      <c r="B2553">
        <v>2552</v>
      </c>
      <c r="C2553">
        <v>1</v>
      </c>
      <c r="D2553">
        <v>17</v>
      </c>
      <c r="E2553">
        <v>72</v>
      </c>
      <c r="F2553">
        <v>879.34569999999997</v>
      </c>
      <c r="G2553">
        <v>1</v>
      </c>
      <c r="I2553">
        <v>473106.97222221998</v>
      </c>
      <c r="J2553">
        <v>7605228.0140867997</v>
      </c>
      <c r="K2553">
        <v>816</v>
      </c>
    </row>
    <row r="2554" spans="1:11">
      <c r="A2554">
        <v>2553</v>
      </c>
      <c r="B2554">
        <v>2553</v>
      </c>
      <c r="C2554">
        <v>1</v>
      </c>
      <c r="D2554">
        <v>17</v>
      </c>
      <c r="E2554">
        <v>73</v>
      </c>
      <c r="F2554">
        <v>879.45270000000005</v>
      </c>
      <c r="G2554">
        <v>1</v>
      </c>
      <c r="I2554">
        <v>473113.31666667003</v>
      </c>
      <c r="J2554">
        <v>7605228.0140867997</v>
      </c>
      <c r="K2554">
        <v>816</v>
      </c>
    </row>
    <row r="2555" spans="1:11">
      <c r="A2555">
        <v>2554</v>
      </c>
      <c r="B2555">
        <v>2554</v>
      </c>
      <c r="C2555">
        <v>1</v>
      </c>
      <c r="D2555">
        <v>17</v>
      </c>
      <c r="E2555">
        <v>74</v>
      </c>
      <c r="F2555">
        <v>879.54939999999999</v>
      </c>
      <c r="G2555">
        <v>1</v>
      </c>
      <c r="I2555">
        <v>473119.66111111001</v>
      </c>
      <c r="J2555">
        <v>7605228.0140867997</v>
      </c>
      <c r="K2555">
        <v>816</v>
      </c>
    </row>
    <row r="2556" spans="1:11">
      <c r="A2556">
        <v>2555</v>
      </c>
      <c r="B2556">
        <v>2555</v>
      </c>
      <c r="C2556">
        <v>1</v>
      </c>
      <c r="D2556">
        <v>17</v>
      </c>
      <c r="E2556">
        <v>75</v>
      </c>
      <c r="F2556">
        <v>879.6345</v>
      </c>
      <c r="G2556">
        <v>1</v>
      </c>
      <c r="I2556">
        <v>473126.00555556</v>
      </c>
      <c r="J2556">
        <v>7605228.0140867997</v>
      </c>
      <c r="K2556">
        <v>816</v>
      </c>
    </row>
    <row r="2557" spans="1:11">
      <c r="A2557">
        <v>2556</v>
      </c>
      <c r="B2557">
        <v>2556</v>
      </c>
      <c r="C2557">
        <v>1</v>
      </c>
      <c r="D2557">
        <v>17</v>
      </c>
      <c r="E2557">
        <v>76</v>
      </c>
      <c r="F2557">
        <v>879.70809999999994</v>
      </c>
      <c r="G2557">
        <v>1</v>
      </c>
      <c r="I2557">
        <v>473132.35</v>
      </c>
      <c r="J2557">
        <v>7605228.0140867997</v>
      </c>
      <c r="K2557">
        <v>816</v>
      </c>
    </row>
    <row r="2558" spans="1:11">
      <c r="A2558">
        <v>2557</v>
      </c>
      <c r="B2558">
        <v>2557</v>
      </c>
      <c r="C2558">
        <v>1</v>
      </c>
      <c r="D2558">
        <v>17</v>
      </c>
      <c r="E2558">
        <v>77</v>
      </c>
      <c r="F2558">
        <v>879.77229999999997</v>
      </c>
      <c r="G2558">
        <v>1</v>
      </c>
      <c r="I2558">
        <v>473138.69444444001</v>
      </c>
      <c r="J2558">
        <v>7605228.0140867997</v>
      </c>
      <c r="K2558">
        <v>816</v>
      </c>
    </row>
    <row r="2559" spans="1:11">
      <c r="A2559">
        <v>2558</v>
      </c>
      <c r="B2559">
        <v>2558</v>
      </c>
      <c r="C2559">
        <v>1</v>
      </c>
      <c r="D2559">
        <v>17</v>
      </c>
      <c r="E2559">
        <v>78</v>
      </c>
      <c r="F2559">
        <v>879.84</v>
      </c>
      <c r="G2559">
        <v>1</v>
      </c>
      <c r="I2559">
        <v>473145.86666667002</v>
      </c>
      <c r="J2559">
        <v>7605228.0140867997</v>
      </c>
      <c r="K2559">
        <v>816</v>
      </c>
    </row>
    <row r="2560" spans="1:11">
      <c r="A2560">
        <v>2559</v>
      </c>
      <c r="B2560">
        <v>2559</v>
      </c>
      <c r="C2560">
        <v>1</v>
      </c>
      <c r="D2560">
        <v>17</v>
      </c>
      <c r="E2560">
        <v>79</v>
      </c>
      <c r="F2560">
        <v>879.90359999999998</v>
      </c>
      <c r="G2560">
        <v>1</v>
      </c>
      <c r="I2560">
        <v>473153.03888889001</v>
      </c>
      <c r="J2560">
        <v>7605228.0140867997</v>
      </c>
      <c r="K2560">
        <v>816</v>
      </c>
    </row>
    <row r="2561" spans="1:11">
      <c r="A2561">
        <v>2560</v>
      </c>
      <c r="B2561">
        <v>2560</v>
      </c>
      <c r="C2561">
        <v>1</v>
      </c>
      <c r="D2561">
        <v>17</v>
      </c>
      <c r="E2561">
        <v>80</v>
      </c>
      <c r="F2561">
        <v>879.95950000000005</v>
      </c>
      <c r="G2561">
        <v>1</v>
      </c>
      <c r="I2561">
        <v>473159.38333332998</v>
      </c>
      <c r="J2561">
        <v>7605228.0140867997</v>
      </c>
      <c r="K2561">
        <v>816</v>
      </c>
    </row>
    <row r="2562" spans="1:11">
      <c r="A2562">
        <v>2561</v>
      </c>
      <c r="B2562">
        <v>2561</v>
      </c>
      <c r="C2562">
        <v>1</v>
      </c>
      <c r="D2562">
        <v>17</v>
      </c>
      <c r="E2562">
        <v>81</v>
      </c>
      <c r="F2562">
        <v>880.01199999999994</v>
      </c>
      <c r="G2562">
        <v>1</v>
      </c>
      <c r="I2562">
        <v>473165.72777777998</v>
      </c>
      <c r="J2562">
        <v>7605228.0140867997</v>
      </c>
      <c r="K2562">
        <v>816</v>
      </c>
    </row>
    <row r="2563" spans="1:11">
      <c r="A2563">
        <v>2562</v>
      </c>
      <c r="B2563">
        <v>2562</v>
      </c>
      <c r="C2563">
        <v>1</v>
      </c>
      <c r="D2563">
        <v>17</v>
      </c>
      <c r="E2563">
        <v>82</v>
      </c>
      <c r="F2563">
        <v>880.05939999999998</v>
      </c>
      <c r="G2563">
        <v>1</v>
      </c>
      <c r="I2563">
        <v>473172.07222222001</v>
      </c>
      <c r="J2563">
        <v>7605228.0140867997</v>
      </c>
      <c r="K2563">
        <v>816</v>
      </c>
    </row>
    <row r="2564" spans="1:11">
      <c r="A2564">
        <v>2563</v>
      </c>
      <c r="B2564">
        <v>2563</v>
      </c>
      <c r="C2564">
        <v>1</v>
      </c>
      <c r="D2564">
        <v>17</v>
      </c>
      <c r="E2564">
        <v>83</v>
      </c>
      <c r="F2564">
        <v>880.10220000000004</v>
      </c>
      <c r="G2564">
        <v>1</v>
      </c>
      <c r="I2564">
        <v>473178.41666667</v>
      </c>
      <c r="J2564">
        <v>7605228.0140867997</v>
      </c>
      <c r="K2564">
        <v>816</v>
      </c>
    </row>
    <row r="2565" spans="1:11">
      <c r="A2565">
        <v>2564</v>
      </c>
      <c r="B2565">
        <v>2564</v>
      </c>
      <c r="C2565">
        <v>1</v>
      </c>
      <c r="D2565">
        <v>17</v>
      </c>
      <c r="E2565">
        <v>84</v>
      </c>
      <c r="F2565">
        <v>880.1422</v>
      </c>
      <c r="G2565">
        <v>1</v>
      </c>
      <c r="I2565">
        <v>473184.76111110998</v>
      </c>
      <c r="J2565">
        <v>7605228.0140867997</v>
      </c>
      <c r="K2565">
        <v>816</v>
      </c>
    </row>
    <row r="2566" spans="1:11">
      <c r="A2566">
        <v>2565</v>
      </c>
      <c r="B2566">
        <v>2565</v>
      </c>
      <c r="C2566">
        <v>1</v>
      </c>
      <c r="D2566">
        <v>17</v>
      </c>
      <c r="E2566">
        <v>85</v>
      </c>
      <c r="F2566">
        <v>880.18759999999997</v>
      </c>
      <c r="G2566">
        <v>1</v>
      </c>
      <c r="I2566">
        <v>473191.93333332997</v>
      </c>
      <c r="J2566">
        <v>7605228.0140867997</v>
      </c>
      <c r="K2566">
        <v>816</v>
      </c>
    </row>
    <row r="2567" spans="1:11">
      <c r="A2567">
        <v>2566</v>
      </c>
      <c r="B2567">
        <v>2566</v>
      </c>
      <c r="C2567">
        <v>1</v>
      </c>
      <c r="D2567">
        <v>17</v>
      </c>
      <c r="E2567">
        <v>86</v>
      </c>
      <c r="F2567">
        <v>880.23519999999996</v>
      </c>
      <c r="G2567">
        <v>1</v>
      </c>
      <c r="I2567">
        <v>473199.10555555997</v>
      </c>
      <c r="J2567">
        <v>7605228.0140867997</v>
      </c>
      <c r="K2567">
        <v>816</v>
      </c>
    </row>
    <row r="2568" spans="1:11">
      <c r="A2568">
        <v>2567</v>
      </c>
      <c r="B2568">
        <v>2567</v>
      </c>
      <c r="C2568">
        <v>1</v>
      </c>
      <c r="D2568">
        <v>17</v>
      </c>
      <c r="E2568">
        <v>87</v>
      </c>
      <c r="F2568">
        <v>880.27940000000001</v>
      </c>
      <c r="G2568">
        <v>1</v>
      </c>
      <c r="I2568">
        <v>473205.45</v>
      </c>
      <c r="J2568">
        <v>7605228.0140867997</v>
      </c>
      <c r="K2568">
        <v>816</v>
      </c>
    </row>
    <row r="2569" spans="1:11">
      <c r="A2569">
        <v>2568</v>
      </c>
      <c r="B2569">
        <v>2568</v>
      </c>
      <c r="C2569">
        <v>1</v>
      </c>
      <c r="D2569">
        <v>17</v>
      </c>
      <c r="E2569">
        <v>88</v>
      </c>
      <c r="F2569">
        <v>880.32500000000005</v>
      </c>
      <c r="G2569">
        <v>1</v>
      </c>
      <c r="I2569">
        <v>473211.79444443999</v>
      </c>
      <c r="J2569">
        <v>7605228.0140867997</v>
      </c>
      <c r="K2569">
        <v>816</v>
      </c>
    </row>
    <row r="2570" spans="1:11">
      <c r="A2570">
        <v>2569</v>
      </c>
      <c r="B2570">
        <v>2569</v>
      </c>
      <c r="C2570">
        <v>1</v>
      </c>
      <c r="D2570">
        <v>17</v>
      </c>
      <c r="E2570">
        <v>89</v>
      </c>
      <c r="F2570">
        <v>880.3723</v>
      </c>
      <c r="G2570">
        <v>1</v>
      </c>
      <c r="I2570">
        <v>473218.13888888998</v>
      </c>
      <c r="J2570">
        <v>7605228.0140867997</v>
      </c>
      <c r="K2570">
        <v>816</v>
      </c>
    </row>
    <row r="2571" spans="1:11">
      <c r="A2571">
        <v>2570</v>
      </c>
      <c r="B2571">
        <v>2570</v>
      </c>
      <c r="C2571">
        <v>1</v>
      </c>
      <c r="D2571">
        <v>17</v>
      </c>
      <c r="E2571">
        <v>90</v>
      </c>
      <c r="F2571">
        <v>880.42240000000004</v>
      </c>
      <c r="G2571">
        <v>1</v>
      </c>
      <c r="I2571">
        <v>473224.48333333002</v>
      </c>
      <c r="J2571">
        <v>7605228.0140867997</v>
      </c>
      <c r="K2571">
        <v>816</v>
      </c>
    </row>
    <row r="2572" spans="1:11">
      <c r="A2572">
        <v>2571</v>
      </c>
      <c r="B2572">
        <v>2571</v>
      </c>
      <c r="C2572">
        <v>1</v>
      </c>
      <c r="D2572">
        <v>17</v>
      </c>
      <c r="E2572">
        <v>91</v>
      </c>
      <c r="F2572">
        <v>880.47749999999996</v>
      </c>
      <c r="G2572">
        <v>1</v>
      </c>
      <c r="I2572">
        <v>473230.82777778001</v>
      </c>
      <c r="J2572">
        <v>7605228.0140867997</v>
      </c>
      <c r="K2572">
        <v>816</v>
      </c>
    </row>
    <row r="2573" spans="1:11">
      <c r="A2573">
        <v>2572</v>
      </c>
      <c r="B2573">
        <v>2572</v>
      </c>
      <c r="C2573">
        <v>1</v>
      </c>
      <c r="D2573">
        <v>17</v>
      </c>
      <c r="E2573">
        <v>92</v>
      </c>
      <c r="F2573">
        <v>880.54669999999999</v>
      </c>
      <c r="G2573">
        <v>1</v>
      </c>
      <c r="I2573">
        <v>473238</v>
      </c>
      <c r="J2573">
        <v>7605228.0140867997</v>
      </c>
      <c r="K2573">
        <v>816</v>
      </c>
    </row>
    <row r="2574" spans="1:11">
      <c r="A2574">
        <v>2573</v>
      </c>
      <c r="B2574">
        <v>2573</v>
      </c>
      <c r="C2574">
        <v>1</v>
      </c>
      <c r="D2574">
        <v>17</v>
      </c>
      <c r="E2574">
        <v>93</v>
      </c>
      <c r="F2574">
        <v>880.63670000000002</v>
      </c>
      <c r="G2574">
        <v>1</v>
      </c>
      <c r="I2574">
        <v>473246.4</v>
      </c>
      <c r="J2574">
        <v>7605228.0140867997</v>
      </c>
      <c r="K2574">
        <v>816</v>
      </c>
    </row>
    <row r="2575" spans="1:11">
      <c r="A2575">
        <v>2574</v>
      </c>
      <c r="B2575">
        <v>2574</v>
      </c>
      <c r="C2575">
        <v>1</v>
      </c>
      <c r="D2575">
        <v>17</v>
      </c>
      <c r="E2575">
        <v>94</v>
      </c>
      <c r="F2575">
        <v>880.74760000000003</v>
      </c>
      <c r="G2575">
        <v>1</v>
      </c>
      <c r="I2575">
        <v>473255.64</v>
      </c>
      <c r="J2575">
        <v>7605228.0140867997</v>
      </c>
      <c r="K2575">
        <v>816</v>
      </c>
    </row>
    <row r="2576" spans="1:11">
      <c r="A2576">
        <v>2575</v>
      </c>
      <c r="B2576">
        <v>2575</v>
      </c>
      <c r="C2576">
        <v>1</v>
      </c>
      <c r="D2576">
        <v>17</v>
      </c>
      <c r="E2576">
        <v>95</v>
      </c>
      <c r="F2576">
        <v>880.89480000000003</v>
      </c>
      <c r="G2576">
        <v>1</v>
      </c>
      <c r="I2576">
        <v>473265.804</v>
      </c>
      <c r="J2576">
        <v>7605228.0140867997</v>
      </c>
      <c r="K2576">
        <v>816</v>
      </c>
    </row>
    <row r="2577" spans="1:11">
      <c r="A2577">
        <v>2576</v>
      </c>
      <c r="B2577">
        <v>2576</v>
      </c>
      <c r="C2577">
        <v>1</v>
      </c>
      <c r="D2577">
        <v>17</v>
      </c>
      <c r="E2577">
        <v>96</v>
      </c>
      <c r="F2577">
        <v>881.10310000000004</v>
      </c>
      <c r="G2577">
        <v>1</v>
      </c>
      <c r="I2577">
        <v>473276.98440000002</v>
      </c>
      <c r="J2577">
        <v>7605228.0140867997</v>
      </c>
      <c r="K2577">
        <v>816</v>
      </c>
    </row>
    <row r="2578" spans="1:11">
      <c r="A2578">
        <v>2577</v>
      </c>
      <c r="B2578">
        <v>2577</v>
      </c>
      <c r="C2578">
        <v>1</v>
      </c>
      <c r="D2578">
        <v>17</v>
      </c>
      <c r="E2578">
        <v>97</v>
      </c>
      <c r="F2578">
        <v>881.34789999999998</v>
      </c>
      <c r="G2578">
        <v>1</v>
      </c>
      <c r="I2578">
        <v>473289.28284</v>
      </c>
      <c r="J2578">
        <v>7605228.0140867997</v>
      </c>
      <c r="K2578">
        <v>816</v>
      </c>
    </row>
    <row r="2579" spans="1:11">
      <c r="A2579">
        <v>2578</v>
      </c>
      <c r="B2579">
        <v>2578</v>
      </c>
      <c r="C2579">
        <v>1</v>
      </c>
      <c r="D2579">
        <v>17</v>
      </c>
      <c r="E2579">
        <v>98</v>
      </c>
      <c r="F2579">
        <v>881.58029999999997</v>
      </c>
      <c r="G2579">
        <v>1</v>
      </c>
      <c r="I2579">
        <v>473302.811124</v>
      </c>
      <c r="J2579">
        <v>7605228.0140867997</v>
      </c>
      <c r="K2579">
        <v>816</v>
      </c>
    </row>
    <row r="2580" spans="1:11">
      <c r="A2580">
        <v>2579</v>
      </c>
      <c r="B2580">
        <v>2579</v>
      </c>
      <c r="C2580">
        <v>1</v>
      </c>
      <c r="D2580">
        <v>17</v>
      </c>
      <c r="E2580">
        <v>99</v>
      </c>
      <c r="F2580">
        <v>881.79809999999998</v>
      </c>
      <c r="G2580">
        <v>1</v>
      </c>
      <c r="I2580">
        <v>473317.69223639998</v>
      </c>
      <c r="J2580">
        <v>7605228.0140867997</v>
      </c>
      <c r="K2580">
        <v>816</v>
      </c>
    </row>
    <row r="2581" spans="1:11">
      <c r="A2581">
        <v>2580</v>
      </c>
      <c r="B2581">
        <v>2580</v>
      </c>
      <c r="C2581">
        <v>1</v>
      </c>
      <c r="D2581">
        <v>17</v>
      </c>
      <c r="E2581">
        <v>100</v>
      </c>
      <c r="F2581">
        <v>882.01110000000006</v>
      </c>
      <c r="G2581">
        <v>1</v>
      </c>
      <c r="I2581">
        <v>473334.06146003999</v>
      </c>
      <c r="J2581">
        <v>7605228.0140867997</v>
      </c>
      <c r="K2581">
        <v>816</v>
      </c>
    </row>
    <row r="2582" spans="1:11">
      <c r="A2582">
        <v>2581</v>
      </c>
      <c r="B2582">
        <v>2581</v>
      </c>
      <c r="C2582">
        <v>1</v>
      </c>
      <c r="D2582">
        <v>17</v>
      </c>
      <c r="E2582">
        <v>101</v>
      </c>
      <c r="F2582">
        <v>882.23009999999999</v>
      </c>
      <c r="G2582">
        <v>1</v>
      </c>
      <c r="I2582">
        <v>473352.06760603999</v>
      </c>
      <c r="J2582">
        <v>7605228.0140867997</v>
      </c>
      <c r="K2582">
        <v>816</v>
      </c>
    </row>
    <row r="2583" spans="1:11">
      <c r="A2583">
        <v>2582</v>
      </c>
      <c r="B2583">
        <v>2582</v>
      </c>
      <c r="C2583">
        <v>1</v>
      </c>
      <c r="D2583">
        <v>17</v>
      </c>
      <c r="E2583">
        <v>102</v>
      </c>
      <c r="F2583">
        <v>882.44230000000005</v>
      </c>
      <c r="G2583">
        <v>1</v>
      </c>
      <c r="I2583">
        <v>473371.87436665001</v>
      </c>
      <c r="J2583">
        <v>7605228.0140867997</v>
      </c>
      <c r="K2583">
        <v>816</v>
      </c>
    </row>
    <row r="2584" spans="1:11">
      <c r="A2584">
        <v>2583</v>
      </c>
      <c r="B2584">
        <v>2583</v>
      </c>
      <c r="C2584">
        <v>1</v>
      </c>
      <c r="D2584">
        <v>17</v>
      </c>
      <c r="E2584">
        <v>103</v>
      </c>
      <c r="F2584">
        <v>882.63710000000003</v>
      </c>
      <c r="G2584">
        <v>1</v>
      </c>
      <c r="I2584">
        <v>473393.66180330998</v>
      </c>
      <c r="J2584">
        <v>7605228.0140867997</v>
      </c>
      <c r="K2584">
        <v>816</v>
      </c>
    </row>
    <row r="2585" spans="1:11">
      <c r="A2585">
        <v>2584</v>
      </c>
      <c r="B2585">
        <v>2584</v>
      </c>
      <c r="C2585">
        <v>1</v>
      </c>
      <c r="D2585">
        <v>17</v>
      </c>
      <c r="E2585">
        <v>104</v>
      </c>
      <c r="F2585">
        <v>882.81529999999998</v>
      </c>
      <c r="G2585">
        <v>1</v>
      </c>
      <c r="I2585">
        <v>473417.62798364001</v>
      </c>
      <c r="J2585">
        <v>7605228.0140867997</v>
      </c>
      <c r="K2585">
        <v>816</v>
      </c>
    </row>
    <row r="2586" spans="1:11">
      <c r="A2586">
        <v>2585</v>
      </c>
      <c r="B2586">
        <v>2585</v>
      </c>
      <c r="C2586">
        <v>1</v>
      </c>
      <c r="D2586">
        <v>17</v>
      </c>
      <c r="E2586">
        <v>105</v>
      </c>
      <c r="F2586">
        <v>882.96010000000001</v>
      </c>
      <c r="G2586">
        <v>1</v>
      </c>
      <c r="I2586">
        <v>473443.99078201002</v>
      </c>
      <c r="J2586">
        <v>7605228.0140867997</v>
      </c>
      <c r="K2586">
        <v>816</v>
      </c>
    </row>
    <row r="2587" spans="1:11">
      <c r="A2587">
        <v>2586</v>
      </c>
      <c r="B2587">
        <v>2586</v>
      </c>
      <c r="C2587">
        <v>1</v>
      </c>
      <c r="D2587">
        <v>17</v>
      </c>
      <c r="E2587">
        <v>106</v>
      </c>
      <c r="F2587">
        <v>-888</v>
      </c>
      <c r="G2587">
        <v>0</v>
      </c>
      <c r="I2587">
        <v>473472.98986020999</v>
      </c>
      <c r="J2587">
        <v>7605228.0140867997</v>
      </c>
      <c r="K2587">
        <v>816</v>
      </c>
    </row>
    <row r="2588" spans="1:11">
      <c r="A2588">
        <v>2587</v>
      </c>
      <c r="B2588">
        <v>2587</v>
      </c>
      <c r="C2588">
        <v>1</v>
      </c>
      <c r="D2588">
        <v>17</v>
      </c>
      <c r="E2588">
        <v>107</v>
      </c>
      <c r="F2588">
        <v>-888</v>
      </c>
      <c r="G2588">
        <v>0</v>
      </c>
      <c r="I2588">
        <v>473504.88884622999</v>
      </c>
      <c r="J2588">
        <v>7605228.0140867997</v>
      </c>
      <c r="K2588">
        <v>816</v>
      </c>
    </row>
    <row r="2589" spans="1:11">
      <c r="A2589">
        <v>2588</v>
      </c>
      <c r="B2589">
        <v>2588</v>
      </c>
      <c r="C2589">
        <v>1</v>
      </c>
      <c r="D2589">
        <v>17</v>
      </c>
      <c r="E2589">
        <v>108</v>
      </c>
      <c r="F2589">
        <v>-888</v>
      </c>
      <c r="G2589">
        <v>0</v>
      </c>
      <c r="I2589">
        <v>473539.97773084999</v>
      </c>
      <c r="J2589">
        <v>7605228.0140867997</v>
      </c>
      <c r="K2589">
        <v>816</v>
      </c>
    </row>
    <row r="2590" spans="1:11">
      <c r="A2590">
        <v>2589</v>
      </c>
      <c r="B2590">
        <v>2589</v>
      </c>
      <c r="C2590">
        <v>1</v>
      </c>
      <c r="D2590">
        <v>17</v>
      </c>
      <c r="E2590">
        <v>109</v>
      </c>
      <c r="F2590">
        <v>-888</v>
      </c>
      <c r="G2590">
        <v>0</v>
      </c>
      <c r="I2590">
        <v>473578.19956297998</v>
      </c>
      <c r="J2590">
        <v>7605228.0140867997</v>
      </c>
      <c r="K2590">
        <v>816</v>
      </c>
    </row>
    <row r="2591" spans="1:11">
      <c r="A2591">
        <v>2590</v>
      </c>
      <c r="B2591">
        <v>2590</v>
      </c>
      <c r="C2591">
        <v>1</v>
      </c>
      <c r="D2591">
        <v>17</v>
      </c>
      <c r="E2591">
        <v>110</v>
      </c>
      <c r="F2591">
        <v>-888</v>
      </c>
      <c r="G2591">
        <v>0</v>
      </c>
      <c r="I2591">
        <v>473617.88344334997</v>
      </c>
      <c r="J2591">
        <v>7605228.0140867997</v>
      </c>
      <c r="K2591">
        <v>816</v>
      </c>
    </row>
    <row r="2592" spans="1:11">
      <c r="A2592">
        <v>2591</v>
      </c>
      <c r="B2592">
        <v>2591</v>
      </c>
      <c r="C2592">
        <v>1</v>
      </c>
      <c r="D2592">
        <v>17</v>
      </c>
      <c r="E2592">
        <v>111</v>
      </c>
      <c r="F2592">
        <v>-888</v>
      </c>
      <c r="G2592">
        <v>0</v>
      </c>
      <c r="I2592">
        <v>473657.56732371001</v>
      </c>
      <c r="J2592">
        <v>7605228.0140867997</v>
      </c>
      <c r="K2592">
        <v>816</v>
      </c>
    </row>
    <row r="2593" spans="1:11">
      <c r="A2593">
        <v>2592</v>
      </c>
      <c r="B2593">
        <v>2592</v>
      </c>
      <c r="C2593">
        <v>1</v>
      </c>
      <c r="D2593">
        <v>17</v>
      </c>
      <c r="E2593">
        <v>112</v>
      </c>
      <c r="F2593">
        <v>-888</v>
      </c>
      <c r="G2593">
        <v>0</v>
      </c>
      <c r="I2593">
        <v>473697.25120408001</v>
      </c>
      <c r="J2593">
        <v>7605228.0140867997</v>
      </c>
      <c r="K2593">
        <v>816</v>
      </c>
    </row>
    <row r="2594" spans="1:11">
      <c r="A2594">
        <v>2593</v>
      </c>
      <c r="B2594">
        <v>2593</v>
      </c>
      <c r="C2594">
        <v>1</v>
      </c>
      <c r="D2594">
        <v>17</v>
      </c>
      <c r="E2594">
        <v>113</v>
      </c>
      <c r="F2594">
        <v>-888</v>
      </c>
      <c r="G2594">
        <v>0</v>
      </c>
      <c r="I2594">
        <v>473736.93508445</v>
      </c>
      <c r="J2594">
        <v>7605228.0140867997</v>
      </c>
      <c r="K2594">
        <v>816</v>
      </c>
    </row>
    <row r="2595" spans="1:11">
      <c r="A2595">
        <v>2594</v>
      </c>
      <c r="B2595">
        <v>2594</v>
      </c>
      <c r="C2595">
        <v>1</v>
      </c>
      <c r="D2595">
        <v>17</v>
      </c>
      <c r="E2595">
        <v>114</v>
      </c>
      <c r="F2595">
        <v>-888</v>
      </c>
      <c r="G2595">
        <v>0</v>
      </c>
      <c r="I2595">
        <v>473776.61896480998</v>
      </c>
      <c r="J2595">
        <v>7605228.0140867997</v>
      </c>
      <c r="K2595">
        <v>816</v>
      </c>
    </row>
    <row r="2596" spans="1:11">
      <c r="A2596">
        <v>2595</v>
      </c>
      <c r="B2596">
        <v>2595</v>
      </c>
      <c r="C2596">
        <v>1</v>
      </c>
      <c r="D2596">
        <v>17</v>
      </c>
      <c r="E2596">
        <v>115</v>
      </c>
      <c r="F2596">
        <v>-888</v>
      </c>
      <c r="G2596">
        <v>0</v>
      </c>
      <c r="I2596">
        <v>473816.30284517998</v>
      </c>
      <c r="J2596">
        <v>7605228.0140867997</v>
      </c>
      <c r="K2596">
        <v>816</v>
      </c>
    </row>
    <row r="2597" spans="1:11">
      <c r="A2597">
        <v>2596</v>
      </c>
      <c r="B2597">
        <v>2596</v>
      </c>
      <c r="C2597">
        <v>1</v>
      </c>
      <c r="D2597">
        <v>17</v>
      </c>
      <c r="E2597">
        <v>116</v>
      </c>
      <c r="F2597">
        <v>-888</v>
      </c>
      <c r="G2597">
        <v>0</v>
      </c>
      <c r="I2597">
        <v>473855.98672554002</v>
      </c>
      <c r="J2597">
        <v>7605228.0140867997</v>
      </c>
      <c r="K2597">
        <v>816</v>
      </c>
    </row>
    <row r="2598" spans="1:11">
      <c r="A2598">
        <v>2597</v>
      </c>
      <c r="B2598">
        <v>2597</v>
      </c>
      <c r="C2598">
        <v>1</v>
      </c>
      <c r="D2598">
        <v>17</v>
      </c>
      <c r="E2598">
        <v>117</v>
      </c>
      <c r="F2598">
        <v>-888</v>
      </c>
      <c r="G2598">
        <v>0</v>
      </c>
      <c r="I2598">
        <v>473895.67060591001</v>
      </c>
      <c r="J2598">
        <v>7605228.0140867997</v>
      </c>
      <c r="K2598">
        <v>816</v>
      </c>
    </row>
    <row r="2599" spans="1:11">
      <c r="A2599">
        <v>2598</v>
      </c>
      <c r="B2599">
        <v>2598</v>
      </c>
      <c r="C2599">
        <v>1</v>
      </c>
      <c r="D2599">
        <v>17</v>
      </c>
      <c r="E2599">
        <v>118</v>
      </c>
      <c r="F2599">
        <v>-888</v>
      </c>
      <c r="G2599">
        <v>0</v>
      </c>
      <c r="I2599">
        <v>473935.35448628</v>
      </c>
      <c r="J2599">
        <v>7605228.0140867997</v>
      </c>
      <c r="K2599">
        <v>816</v>
      </c>
    </row>
    <row r="2600" spans="1:11">
      <c r="A2600">
        <v>2599</v>
      </c>
      <c r="B2600">
        <v>2599</v>
      </c>
      <c r="C2600">
        <v>1</v>
      </c>
      <c r="D2600">
        <v>17</v>
      </c>
      <c r="E2600">
        <v>119</v>
      </c>
      <c r="F2600">
        <v>-888</v>
      </c>
      <c r="G2600">
        <v>0</v>
      </c>
      <c r="I2600">
        <v>473975.03836663999</v>
      </c>
      <c r="J2600">
        <v>7605228.0140867997</v>
      </c>
      <c r="K2600">
        <v>816</v>
      </c>
    </row>
    <row r="2601" spans="1:11">
      <c r="A2601">
        <v>2600</v>
      </c>
      <c r="B2601">
        <v>2600</v>
      </c>
      <c r="C2601">
        <v>1</v>
      </c>
      <c r="D2601">
        <v>17</v>
      </c>
      <c r="E2601">
        <v>120</v>
      </c>
      <c r="F2601">
        <v>885.78420000000006</v>
      </c>
      <c r="G2601">
        <v>1</v>
      </c>
      <c r="I2601">
        <v>474014.72224700998</v>
      </c>
      <c r="J2601">
        <v>7605228.0140867997</v>
      </c>
      <c r="K2601">
        <v>816</v>
      </c>
    </row>
    <row r="2602" spans="1:11">
      <c r="A2602">
        <v>2601</v>
      </c>
      <c r="B2602">
        <v>2601</v>
      </c>
      <c r="C2602">
        <v>1</v>
      </c>
      <c r="D2602">
        <v>17</v>
      </c>
      <c r="E2602">
        <v>121</v>
      </c>
      <c r="F2602">
        <v>885.15210000000002</v>
      </c>
      <c r="G2602">
        <v>1</v>
      </c>
      <c r="I2602">
        <v>474054.40612737002</v>
      </c>
      <c r="J2602">
        <v>7605228.0140867997</v>
      </c>
      <c r="K2602">
        <v>816</v>
      </c>
    </row>
    <row r="2603" spans="1:11">
      <c r="A2603">
        <v>2602</v>
      </c>
      <c r="B2603">
        <v>2602</v>
      </c>
      <c r="C2603">
        <v>1</v>
      </c>
      <c r="D2603">
        <v>17</v>
      </c>
      <c r="E2603">
        <v>122</v>
      </c>
      <c r="F2603">
        <v>884.85429999999997</v>
      </c>
      <c r="G2603">
        <v>1</v>
      </c>
      <c r="I2603">
        <v>474094.09000774001</v>
      </c>
      <c r="J2603">
        <v>7605228.0140867997</v>
      </c>
      <c r="K2603">
        <v>816</v>
      </c>
    </row>
    <row r="2604" spans="1:11">
      <c r="A2604">
        <v>2603</v>
      </c>
      <c r="B2604">
        <v>2603</v>
      </c>
      <c r="C2604">
        <v>1</v>
      </c>
      <c r="D2604">
        <v>17</v>
      </c>
      <c r="E2604">
        <v>123</v>
      </c>
      <c r="F2604">
        <v>884.60019999999997</v>
      </c>
      <c r="G2604">
        <v>1</v>
      </c>
      <c r="I2604">
        <v>474133.77388811001</v>
      </c>
      <c r="J2604">
        <v>7605228.0140867997</v>
      </c>
      <c r="K2604">
        <v>816</v>
      </c>
    </row>
    <row r="2605" spans="1:11">
      <c r="A2605">
        <v>2604</v>
      </c>
      <c r="B2605">
        <v>2604</v>
      </c>
      <c r="C2605">
        <v>1</v>
      </c>
      <c r="D2605">
        <v>17</v>
      </c>
      <c r="E2605">
        <v>124</v>
      </c>
      <c r="F2605">
        <v>883.99940000000004</v>
      </c>
      <c r="G2605">
        <v>1</v>
      </c>
      <c r="I2605">
        <v>474173.45776846999</v>
      </c>
      <c r="J2605">
        <v>7605228.0140867997</v>
      </c>
      <c r="K2605">
        <v>816</v>
      </c>
    </row>
    <row r="2606" spans="1:11">
      <c r="A2606">
        <v>2605</v>
      </c>
      <c r="B2606">
        <v>2605</v>
      </c>
      <c r="C2606">
        <v>1</v>
      </c>
      <c r="D2606">
        <v>17</v>
      </c>
      <c r="E2606">
        <v>125</v>
      </c>
      <c r="F2606">
        <v>882.89070000000004</v>
      </c>
      <c r="G2606">
        <v>1</v>
      </c>
      <c r="I2606">
        <v>474213.14164883998</v>
      </c>
      <c r="J2606">
        <v>7605228.0140867997</v>
      </c>
      <c r="K2606">
        <v>816</v>
      </c>
    </row>
    <row r="2607" spans="1:11">
      <c r="A2607">
        <v>2606</v>
      </c>
      <c r="B2607">
        <v>2606</v>
      </c>
      <c r="C2607">
        <v>1</v>
      </c>
      <c r="D2607">
        <v>17</v>
      </c>
      <c r="E2607">
        <v>126</v>
      </c>
      <c r="F2607">
        <v>880.9348</v>
      </c>
      <c r="G2607">
        <v>1</v>
      </c>
      <c r="I2607">
        <v>474252.82552920002</v>
      </c>
      <c r="J2607">
        <v>7605228.0140867997</v>
      </c>
      <c r="K2607">
        <v>816</v>
      </c>
    </row>
    <row r="2608" spans="1:11">
      <c r="A2608">
        <v>2607</v>
      </c>
      <c r="B2608">
        <v>2607</v>
      </c>
      <c r="C2608">
        <v>1</v>
      </c>
      <c r="D2608">
        <v>17</v>
      </c>
      <c r="E2608">
        <v>127</v>
      </c>
      <c r="F2608">
        <v>880.2328</v>
      </c>
      <c r="G2608">
        <v>1</v>
      </c>
      <c r="I2608">
        <v>474292.50940957002</v>
      </c>
      <c r="J2608">
        <v>7605228.0140867997</v>
      </c>
      <c r="K2608">
        <v>816</v>
      </c>
    </row>
    <row r="2609" spans="1:11">
      <c r="A2609">
        <v>2608</v>
      </c>
      <c r="B2609">
        <v>2608</v>
      </c>
      <c r="C2609">
        <v>1</v>
      </c>
      <c r="D2609">
        <v>17</v>
      </c>
      <c r="E2609">
        <v>128</v>
      </c>
      <c r="F2609">
        <v>879.32349999999997</v>
      </c>
      <c r="G2609">
        <v>1</v>
      </c>
      <c r="I2609">
        <v>474332.19328994001</v>
      </c>
      <c r="J2609">
        <v>7605228.0140867997</v>
      </c>
      <c r="K2609">
        <v>816</v>
      </c>
    </row>
    <row r="2610" spans="1:11">
      <c r="A2610">
        <v>2609</v>
      </c>
      <c r="B2610">
        <v>2609</v>
      </c>
      <c r="C2610">
        <v>1</v>
      </c>
      <c r="D2610">
        <v>17</v>
      </c>
      <c r="E2610">
        <v>129</v>
      </c>
      <c r="F2610">
        <v>876.75840000000005</v>
      </c>
      <c r="G2610">
        <v>1</v>
      </c>
      <c r="I2610">
        <v>474371.87717029999</v>
      </c>
      <c r="J2610">
        <v>7605228.0140867997</v>
      </c>
      <c r="K2610">
        <v>816</v>
      </c>
    </row>
    <row r="2611" spans="1:11">
      <c r="A2611">
        <v>2610</v>
      </c>
      <c r="B2611">
        <v>2610</v>
      </c>
      <c r="C2611">
        <v>1</v>
      </c>
      <c r="D2611">
        <v>17</v>
      </c>
      <c r="E2611">
        <v>130</v>
      </c>
      <c r="F2611">
        <v>873.09770000000003</v>
      </c>
      <c r="G2611">
        <v>1</v>
      </c>
      <c r="I2611">
        <v>474411.56105066999</v>
      </c>
      <c r="J2611">
        <v>7605228.0140867997</v>
      </c>
      <c r="K2611">
        <v>816</v>
      </c>
    </row>
    <row r="2612" spans="1:11">
      <c r="A2612">
        <v>2611</v>
      </c>
      <c r="B2612">
        <v>2611</v>
      </c>
      <c r="C2612">
        <v>1</v>
      </c>
      <c r="D2612">
        <v>17</v>
      </c>
      <c r="E2612">
        <v>131</v>
      </c>
      <c r="F2612">
        <v>868.02539999999999</v>
      </c>
      <c r="G2612">
        <v>1</v>
      </c>
      <c r="I2612">
        <v>474451.24493103003</v>
      </c>
      <c r="J2612">
        <v>7605228.0140867997</v>
      </c>
      <c r="K2612">
        <v>816</v>
      </c>
    </row>
    <row r="2613" spans="1:11">
      <c r="A2613">
        <v>2612</v>
      </c>
      <c r="B2613">
        <v>2612</v>
      </c>
      <c r="C2613">
        <v>1</v>
      </c>
      <c r="D2613">
        <v>17</v>
      </c>
      <c r="E2613">
        <v>132</v>
      </c>
      <c r="F2613">
        <v>861.96929999999998</v>
      </c>
      <c r="G2613">
        <v>1</v>
      </c>
      <c r="I2613">
        <v>474490.92881140002</v>
      </c>
      <c r="J2613">
        <v>7605228.0140867997</v>
      </c>
      <c r="K2613">
        <v>816</v>
      </c>
    </row>
    <row r="2614" spans="1:11">
      <c r="A2614">
        <v>2613</v>
      </c>
      <c r="B2614">
        <v>2613</v>
      </c>
      <c r="C2614">
        <v>1</v>
      </c>
      <c r="D2614">
        <v>17</v>
      </c>
      <c r="E2614">
        <v>133</v>
      </c>
      <c r="F2614">
        <v>871.40419999999995</v>
      </c>
      <c r="G2614">
        <v>1</v>
      </c>
      <c r="I2614">
        <v>474530.61269177002</v>
      </c>
      <c r="J2614">
        <v>7605228.0140867997</v>
      </c>
      <c r="K2614">
        <v>816</v>
      </c>
    </row>
    <row r="2615" spans="1:11">
      <c r="A2615">
        <v>2614</v>
      </c>
      <c r="B2615">
        <v>2614</v>
      </c>
      <c r="C2615">
        <v>1</v>
      </c>
      <c r="D2615">
        <v>17</v>
      </c>
      <c r="E2615">
        <v>134</v>
      </c>
      <c r="F2615">
        <v>876.23209999999995</v>
      </c>
      <c r="G2615">
        <v>1</v>
      </c>
      <c r="I2615">
        <v>474570.29657213</v>
      </c>
      <c r="J2615">
        <v>7605228.0140867997</v>
      </c>
      <c r="K2615">
        <v>816</v>
      </c>
    </row>
    <row r="2616" spans="1:11">
      <c r="A2616">
        <v>2615</v>
      </c>
      <c r="B2616">
        <v>2615</v>
      </c>
      <c r="C2616">
        <v>1</v>
      </c>
      <c r="D2616">
        <v>17</v>
      </c>
      <c r="E2616">
        <v>135</v>
      </c>
      <c r="F2616">
        <v>879.48749999999995</v>
      </c>
      <c r="G2616">
        <v>1</v>
      </c>
      <c r="I2616">
        <v>474609.98045249999</v>
      </c>
      <c r="J2616">
        <v>7605228.0140867997</v>
      </c>
      <c r="K2616">
        <v>816</v>
      </c>
    </row>
    <row r="2617" spans="1:11">
      <c r="A2617">
        <v>2616</v>
      </c>
      <c r="B2617">
        <v>2616</v>
      </c>
      <c r="C2617">
        <v>1</v>
      </c>
      <c r="D2617">
        <v>17</v>
      </c>
      <c r="E2617">
        <v>136</v>
      </c>
      <c r="F2617">
        <v>880.06679999999994</v>
      </c>
      <c r="G2617">
        <v>1</v>
      </c>
      <c r="I2617">
        <v>474649.66433285997</v>
      </c>
      <c r="J2617">
        <v>7605228.0140867997</v>
      </c>
      <c r="K2617">
        <v>816</v>
      </c>
    </row>
    <row r="2618" spans="1:11">
      <c r="A2618">
        <v>2617</v>
      </c>
      <c r="B2618">
        <v>2617</v>
      </c>
      <c r="C2618">
        <v>1</v>
      </c>
      <c r="D2618">
        <v>17</v>
      </c>
      <c r="E2618">
        <v>137</v>
      </c>
      <c r="F2618">
        <v>880.14549999999997</v>
      </c>
      <c r="G2618">
        <v>1</v>
      </c>
      <c r="I2618">
        <v>474689.34821323003</v>
      </c>
      <c r="J2618">
        <v>7605228.0140867997</v>
      </c>
      <c r="K2618">
        <v>816</v>
      </c>
    </row>
    <row r="2619" spans="1:11">
      <c r="A2619">
        <v>2618</v>
      </c>
      <c r="B2619">
        <v>2618</v>
      </c>
      <c r="C2619">
        <v>1</v>
      </c>
      <c r="D2619">
        <v>17</v>
      </c>
      <c r="E2619">
        <v>138</v>
      </c>
      <c r="F2619">
        <v>880.20090000000005</v>
      </c>
      <c r="G2619">
        <v>1</v>
      </c>
      <c r="I2619">
        <v>474729.03209360002</v>
      </c>
      <c r="J2619">
        <v>7605228.0140867997</v>
      </c>
      <c r="K2619">
        <v>816</v>
      </c>
    </row>
    <row r="2620" spans="1:11">
      <c r="A2620">
        <v>2619</v>
      </c>
      <c r="B2620">
        <v>2619</v>
      </c>
      <c r="C2620">
        <v>1</v>
      </c>
      <c r="D2620">
        <v>17</v>
      </c>
      <c r="E2620">
        <v>139</v>
      </c>
      <c r="F2620">
        <v>881.40340000000003</v>
      </c>
      <c r="G2620">
        <v>1</v>
      </c>
      <c r="I2620">
        <v>474768.71597396</v>
      </c>
      <c r="J2620">
        <v>7605228.0140867997</v>
      </c>
      <c r="K2620">
        <v>816</v>
      </c>
    </row>
    <row r="2621" spans="1:11">
      <c r="A2621">
        <v>2620</v>
      </c>
      <c r="B2621">
        <v>2620</v>
      </c>
      <c r="C2621">
        <v>1</v>
      </c>
      <c r="D2621">
        <v>17</v>
      </c>
      <c r="E2621">
        <v>140</v>
      </c>
      <c r="F2621">
        <v>884.28700000000003</v>
      </c>
      <c r="G2621">
        <v>1</v>
      </c>
      <c r="I2621">
        <v>474808.39985433</v>
      </c>
      <c r="J2621">
        <v>7605228.0140867997</v>
      </c>
      <c r="K2621">
        <v>816</v>
      </c>
    </row>
    <row r="2622" spans="1:11">
      <c r="A2622">
        <v>2621</v>
      </c>
      <c r="B2622">
        <v>2621</v>
      </c>
      <c r="C2622">
        <v>1</v>
      </c>
      <c r="D2622">
        <v>17</v>
      </c>
      <c r="E2622">
        <v>141</v>
      </c>
      <c r="F2622">
        <v>886.04169999999999</v>
      </c>
      <c r="G2622">
        <v>1</v>
      </c>
      <c r="I2622">
        <v>474848.08373468998</v>
      </c>
      <c r="J2622">
        <v>7605228.0140867997</v>
      </c>
      <c r="K2622">
        <v>816</v>
      </c>
    </row>
    <row r="2623" spans="1:11">
      <c r="A2623">
        <v>2622</v>
      </c>
      <c r="B2623">
        <v>2622</v>
      </c>
      <c r="C2623">
        <v>1</v>
      </c>
      <c r="D2623">
        <v>17</v>
      </c>
      <c r="E2623">
        <v>142</v>
      </c>
      <c r="F2623">
        <v>-888</v>
      </c>
      <c r="G2623">
        <v>0</v>
      </c>
      <c r="I2623">
        <v>474887.76761505997</v>
      </c>
      <c r="J2623">
        <v>7605228.0140867997</v>
      </c>
      <c r="K2623">
        <v>816</v>
      </c>
    </row>
    <row r="2624" spans="1:11">
      <c r="A2624">
        <v>2623</v>
      </c>
      <c r="B2624">
        <v>2623</v>
      </c>
      <c r="C2624">
        <v>1</v>
      </c>
      <c r="D2624">
        <v>17</v>
      </c>
      <c r="E2624">
        <v>143</v>
      </c>
      <c r="F2624">
        <v>-888</v>
      </c>
      <c r="G2624">
        <v>0</v>
      </c>
      <c r="I2624">
        <v>474927.45149543002</v>
      </c>
      <c r="J2624">
        <v>7605228.0140867997</v>
      </c>
      <c r="K2624">
        <v>816</v>
      </c>
    </row>
    <row r="2625" spans="1:11">
      <c r="A2625">
        <v>2624</v>
      </c>
      <c r="B2625">
        <v>2624</v>
      </c>
      <c r="C2625">
        <v>1</v>
      </c>
      <c r="D2625">
        <v>17</v>
      </c>
      <c r="E2625">
        <v>144</v>
      </c>
      <c r="F2625">
        <v>-888</v>
      </c>
      <c r="G2625">
        <v>0</v>
      </c>
      <c r="I2625">
        <v>474967.13537579001</v>
      </c>
      <c r="J2625">
        <v>7605228.0140867997</v>
      </c>
      <c r="K2625">
        <v>816</v>
      </c>
    </row>
    <row r="2626" spans="1:11">
      <c r="A2626">
        <v>2625</v>
      </c>
      <c r="B2626">
        <v>2625</v>
      </c>
      <c r="C2626">
        <v>1</v>
      </c>
      <c r="D2626">
        <v>17</v>
      </c>
      <c r="E2626">
        <v>145</v>
      </c>
      <c r="F2626">
        <v>-888</v>
      </c>
      <c r="G2626">
        <v>0</v>
      </c>
      <c r="I2626">
        <v>475006.81925616</v>
      </c>
      <c r="J2626">
        <v>7605228.0140867997</v>
      </c>
      <c r="K2626">
        <v>816</v>
      </c>
    </row>
    <row r="2627" spans="1:11">
      <c r="A2627">
        <v>2626</v>
      </c>
      <c r="B2627">
        <v>2626</v>
      </c>
      <c r="C2627">
        <v>1</v>
      </c>
      <c r="D2627">
        <v>17</v>
      </c>
      <c r="E2627">
        <v>146</v>
      </c>
      <c r="F2627">
        <v>-888</v>
      </c>
      <c r="G2627">
        <v>0</v>
      </c>
      <c r="I2627">
        <v>475046.50313651998</v>
      </c>
      <c r="J2627">
        <v>7605228.0140867997</v>
      </c>
      <c r="K2627">
        <v>816</v>
      </c>
    </row>
    <row r="2628" spans="1:11">
      <c r="A2628">
        <v>2627</v>
      </c>
      <c r="B2628">
        <v>2627</v>
      </c>
      <c r="C2628">
        <v>1</v>
      </c>
      <c r="D2628">
        <v>17</v>
      </c>
      <c r="E2628">
        <v>147</v>
      </c>
      <c r="F2628">
        <v>-888</v>
      </c>
      <c r="G2628">
        <v>0</v>
      </c>
      <c r="I2628">
        <v>475086.18701688998</v>
      </c>
      <c r="J2628">
        <v>7605228.0140867997</v>
      </c>
      <c r="K2628">
        <v>816</v>
      </c>
    </row>
    <row r="2629" spans="1:11">
      <c r="A2629">
        <v>2628</v>
      </c>
      <c r="B2629">
        <v>2628</v>
      </c>
      <c r="C2629">
        <v>1</v>
      </c>
      <c r="D2629">
        <v>17</v>
      </c>
      <c r="E2629">
        <v>148</v>
      </c>
      <c r="F2629">
        <v>-999</v>
      </c>
      <c r="G2629">
        <v>0</v>
      </c>
      <c r="I2629">
        <v>475125.87089726003</v>
      </c>
      <c r="J2629">
        <v>7605228.0140867997</v>
      </c>
      <c r="K2629">
        <v>816</v>
      </c>
    </row>
    <row r="2630" spans="1:11">
      <c r="A2630">
        <v>2629</v>
      </c>
      <c r="B2630">
        <v>2629</v>
      </c>
      <c r="C2630">
        <v>1</v>
      </c>
      <c r="D2630">
        <v>17</v>
      </c>
      <c r="E2630">
        <v>149</v>
      </c>
      <c r="F2630">
        <v>-999</v>
      </c>
      <c r="G2630">
        <v>0</v>
      </c>
      <c r="I2630">
        <v>475165.55477762001</v>
      </c>
      <c r="J2630">
        <v>7605228.0140867997</v>
      </c>
      <c r="K2630">
        <v>816</v>
      </c>
    </row>
    <row r="2631" spans="1:11">
      <c r="A2631">
        <v>2630</v>
      </c>
      <c r="B2631">
        <v>2630</v>
      </c>
      <c r="C2631">
        <v>1</v>
      </c>
      <c r="D2631">
        <v>17</v>
      </c>
      <c r="E2631">
        <v>150</v>
      </c>
      <c r="F2631">
        <v>-999</v>
      </c>
      <c r="G2631">
        <v>0</v>
      </c>
      <c r="I2631">
        <v>475205.23865799</v>
      </c>
      <c r="J2631">
        <v>7605228.0140867997</v>
      </c>
      <c r="K2631">
        <v>816</v>
      </c>
    </row>
    <row r="2632" spans="1:11">
      <c r="A2632">
        <v>2631</v>
      </c>
      <c r="B2632">
        <v>2631</v>
      </c>
      <c r="C2632">
        <v>1</v>
      </c>
      <c r="D2632">
        <v>17</v>
      </c>
      <c r="E2632">
        <v>151</v>
      </c>
      <c r="F2632">
        <v>-999</v>
      </c>
      <c r="G2632">
        <v>0</v>
      </c>
      <c r="I2632">
        <v>475244.92253834999</v>
      </c>
      <c r="J2632">
        <v>7605228.0140867997</v>
      </c>
      <c r="K2632">
        <v>816</v>
      </c>
    </row>
    <row r="2633" spans="1:11">
      <c r="A2633">
        <v>2632</v>
      </c>
      <c r="B2633">
        <v>2632</v>
      </c>
      <c r="C2633">
        <v>1</v>
      </c>
      <c r="D2633">
        <v>17</v>
      </c>
      <c r="E2633">
        <v>152</v>
      </c>
      <c r="F2633">
        <v>-999</v>
      </c>
      <c r="G2633">
        <v>0</v>
      </c>
      <c r="I2633">
        <v>475284.60641871998</v>
      </c>
      <c r="J2633">
        <v>7605228.0140867997</v>
      </c>
      <c r="K2633">
        <v>816</v>
      </c>
    </row>
    <row r="2634" spans="1:11">
      <c r="A2634">
        <v>2633</v>
      </c>
      <c r="B2634">
        <v>2633</v>
      </c>
      <c r="C2634">
        <v>1</v>
      </c>
      <c r="D2634">
        <v>17</v>
      </c>
      <c r="E2634">
        <v>153</v>
      </c>
      <c r="F2634">
        <v>-999</v>
      </c>
      <c r="G2634">
        <v>0</v>
      </c>
      <c r="I2634">
        <v>475324.29029908997</v>
      </c>
      <c r="J2634">
        <v>7605228.0140867997</v>
      </c>
      <c r="K2634">
        <v>816</v>
      </c>
    </row>
    <row r="2635" spans="1:11">
      <c r="A2635">
        <v>2634</v>
      </c>
      <c r="B2635">
        <v>2634</v>
      </c>
      <c r="C2635">
        <v>1</v>
      </c>
      <c r="D2635">
        <v>17</v>
      </c>
      <c r="E2635">
        <v>154</v>
      </c>
      <c r="F2635">
        <v>-999</v>
      </c>
      <c r="G2635">
        <v>0</v>
      </c>
      <c r="I2635">
        <v>475363.97417945002</v>
      </c>
      <c r="J2635">
        <v>7605228.0140867997</v>
      </c>
      <c r="K2635">
        <v>816</v>
      </c>
    </row>
    <row r="2636" spans="1:11">
      <c r="A2636">
        <v>2635</v>
      </c>
      <c r="B2636">
        <v>2635</v>
      </c>
      <c r="C2636">
        <v>1</v>
      </c>
      <c r="D2636">
        <v>17</v>
      </c>
      <c r="E2636">
        <v>155</v>
      </c>
      <c r="F2636">
        <v>-999</v>
      </c>
      <c r="G2636">
        <v>0</v>
      </c>
      <c r="I2636">
        <v>475403.65805982001</v>
      </c>
      <c r="J2636">
        <v>7605228.0140867997</v>
      </c>
      <c r="K2636">
        <v>816</v>
      </c>
    </row>
    <row r="2637" spans="1:11">
      <c r="A2637">
        <v>2636</v>
      </c>
      <c r="B2637">
        <v>2636</v>
      </c>
      <c r="C2637">
        <v>1</v>
      </c>
      <c r="D2637">
        <v>18</v>
      </c>
      <c r="E2637">
        <v>1</v>
      </c>
      <c r="F2637">
        <v>-999</v>
      </c>
      <c r="G2637">
        <v>0</v>
      </c>
      <c r="I2637">
        <v>472043.48093238001</v>
      </c>
      <c r="J2637">
        <v>7605188.5846375003</v>
      </c>
      <c r="K2637">
        <v>816</v>
      </c>
    </row>
    <row r="2638" spans="1:11">
      <c r="A2638">
        <v>2637</v>
      </c>
      <c r="B2638">
        <v>2637</v>
      </c>
      <c r="C2638">
        <v>1</v>
      </c>
      <c r="D2638">
        <v>18</v>
      </c>
      <c r="E2638">
        <v>2</v>
      </c>
      <c r="F2638">
        <v>-999</v>
      </c>
      <c r="G2638">
        <v>0</v>
      </c>
      <c r="I2638">
        <v>472083.44279715</v>
      </c>
      <c r="J2638">
        <v>7605188.5846375003</v>
      </c>
      <c r="K2638">
        <v>816</v>
      </c>
    </row>
    <row r="2639" spans="1:11">
      <c r="A2639">
        <v>2638</v>
      </c>
      <c r="B2639">
        <v>2638</v>
      </c>
      <c r="C2639">
        <v>1</v>
      </c>
      <c r="D2639">
        <v>18</v>
      </c>
      <c r="E2639">
        <v>3</v>
      </c>
      <c r="F2639">
        <v>-999</v>
      </c>
      <c r="G2639">
        <v>0</v>
      </c>
      <c r="I2639">
        <v>472123.40466191998</v>
      </c>
      <c r="J2639">
        <v>7605188.5846375003</v>
      </c>
      <c r="K2639">
        <v>816</v>
      </c>
    </row>
    <row r="2640" spans="1:11">
      <c r="A2640">
        <v>2639</v>
      </c>
      <c r="B2640">
        <v>2639</v>
      </c>
      <c r="C2640">
        <v>1</v>
      </c>
      <c r="D2640">
        <v>18</v>
      </c>
      <c r="E2640">
        <v>4</v>
      </c>
      <c r="F2640">
        <v>-999</v>
      </c>
      <c r="G2640">
        <v>0</v>
      </c>
      <c r="I2640">
        <v>472163.36652668001</v>
      </c>
      <c r="J2640">
        <v>7605188.5846375003</v>
      </c>
      <c r="K2640">
        <v>816</v>
      </c>
    </row>
    <row r="2641" spans="1:11">
      <c r="A2641">
        <v>2640</v>
      </c>
      <c r="B2641">
        <v>2640</v>
      </c>
      <c r="C2641">
        <v>1</v>
      </c>
      <c r="D2641">
        <v>18</v>
      </c>
      <c r="E2641">
        <v>5</v>
      </c>
      <c r="F2641">
        <v>-999</v>
      </c>
      <c r="G2641">
        <v>0</v>
      </c>
      <c r="I2641">
        <v>472203.32839144999</v>
      </c>
      <c r="J2641">
        <v>7605188.5846375003</v>
      </c>
      <c r="K2641">
        <v>816</v>
      </c>
    </row>
    <row r="2642" spans="1:11">
      <c r="A2642">
        <v>2641</v>
      </c>
      <c r="B2642">
        <v>2641</v>
      </c>
      <c r="C2642">
        <v>1</v>
      </c>
      <c r="D2642">
        <v>18</v>
      </c>
      <c r="E2642">
        <v>6</v>
      </c>
      <c r="F2642">
        <v>-999</v>
      </c>
      <c r="G2642">
        <v>0</v>
      </c>
      <c r="I2642">
        <v>472243.29025621997</v>
      </c>
      <c r="J2642">
        <v>7605188.5846375003</v>
      </c>
      <c r="K2642">
        <v>816</v>
      </c>
    </row>
    <row r="2643" spans="1:11">
      <c r="A2643">
        <v>2642</v>
      </c>
      <c r="B2643">
        <v>2642</v>
      </c>
      <c r="C2643">
        <v>1</v>
      </c>
      <c r="D2643">
        <v>18</v>
      </c>
      <c r="E2643">
        <v>7</v>
      </c>
      <c r="F2643">
        <v>-999</v>
      </c>
      <c r="G2643">
        <v>0</v>
      </c>
      <c r="I2643">
        <v>472283.25212098</v>
      </c>
      <c r="J2643">
        <v>7605188.5846375003</v>
      </c>
      <c r="K2643">
        <v>816</v>
      </c>
    </row>
    <row r="2644" spans="1:11">
      <c r="A2644">
        <v>2643</v>
      </c>
      <c r="B2644">
        <v>2643</v>
      </c>
      <c r="C2644">
        <v>1</v>
      </c>
      <c r="D2644">
        <v>18</v>
      </c>
      <c r="E2644">
        <v>8</v>
      </c>
      <c r="F2644">
        <v>-999</v>
      </c>
      <c r="G2644">
        <v>0</v>
      </c>
      <c r="I2644">
        <v>472323.21398574999</v>
      </c>
      <c r="J2644">
        <v>7605188.5846375003</v>
      </c>
      <c r="K2644">
        <v>816</v>
      </c>
    </row>
    <row r="2645" spans="1:11">
      <c r="A2645">
        <v>2644</v>
      </c>
      <c r="B2645">
        <v>2644</v>
      </c>
      <c r="C2645">
        <v>1</v>
      </c>
      <c r="D2645">
        <v>18</v>
      </c>
      <c r="E2645">
        <v>9</v>
      </c>
      <c r="F2645">
        <v>-999</v>
      </c>
      <c r="G2645">
        <v>0</v>
      </c>
      <c r="I2645">
        <v>472363.17585052003</v>
      </c>
      <c r="J2645">
        <v>7605188.5846375003</v>
      </c>
      <c r="K2645">
        <v>816</v>
      </c>
    </row>
    <row r="2646" spans="1:11">
      <c r="A2646">
        <v>2645</v>
      </c>
      <c r="B2646">
        <v>2645</v>
      </c>
      <c r="C2646">
        <v>1</v>
      </c>
      <c r="D2646">
        <v>18</v>
      </c>
      <c r="E2646">
        <v>10</v>
      </c>
      <c r="F2646">
        <v>-999</v>
      </c>
      <c r="G2646">
        <v>0</v>
      </c>
      <c r="I2646">
        <v>472403.13771528</v>
      </c>
      <c r="J2646">
        <v>7605188.5846375003</v>
      </c>
      <c r="K2646">
        <v>816</v>
      </c>
    </row>
    <row r="2647" spans="1:11">
      <c r="A2647">
        <v>2646</v>
      </c>
      <c r="B2647">
        <v>2646</v>
      </c>
      <c r="C2647">
        <v>1</v>
      </c>
      <c r="D2647">
        <v>18</v>
      </c>
      <c r="E2647">
        <v>11</v>
      </c>
      <c r="F2647">
        <v>-999</v>
      </c>
      <c r="G2647">
        <v>0</v>
      </c>
      <c r="I2647">
        <v>472443.09958004998</v>
      </c>
      <c r="J2647">
        <v>7605188.5846375003</v>
      </c>
      <c r="K2647">
        <v>816</v>
      </c>
    </row>
    <row r="2648" spans="1:11">
      <c r="A2648">
        <v>2647</v>
      </c>
      <c r="B2648">
        <v>2647</v>
      </c>
      <c r="C2648">
        <v>1</v>
      </c>
      <c r="D2648">
        <v>18</v>
      </c>
      <c r="E2648">
        <v>12</v>
      </c>
      <c r="F2648">
        <v>-999</v>
      </c>
      <c r="G2648">
        <v>0</v>
      </c>
      <c r="I2648">
        <v>472483.06144482002</v>
      </c>
      <c r="J2648">
        <v>7605188.5846375003</v>
      </c>
      <c r="K2648">
        <v>816</v>
      </c>
    </row>
    <row r="2649" spans="1:11">
      <c r="A2649">
        <v>2648</v>
      </c>
      <c r="B2649">
        <v>2648</v>
      </c>
      <c r="C2649">
        <v>1</v>
      </c>
      <c r="D2649">
        <v>18</v>
      </c>
      <c r="E2649">
        <v>13</v>
      </c>
      <c r="F2649">
        <v>-999</v>
      </c>
      <c r="G2649">
        <v>0</v>
      </c>
      <c r="I2649">
        <v>472521.42226914997</v>
      </c>
      <c r="J2649">
        <v>7605188.5846375003</v>
      </c>
      <c r="K2649">
        <v>816</v>
      </c>
    </row>
    <row r="2650" spans="1:11">
      <c r="A2650">
        <v>2649</v>
      </c>
      <c r="B2650">
        <v>2649</v>
      </c>
      <c r="C2650">
        <v>1</v>
      </c>
      <c r="D2650">
        <v>18</v>
      </c>
      <c r="E2650">
        <v>14</v>
      </c>
      <c r="F2650">
        <v>-999</v>
      </c>
      <c r="G2650">
        <v>0</v>
      </c>
      <c r="I2650">
        <v>472556.51115377003</v>
      </c>
      <c r="J2650">
        <v>7605188.5846375003</v>
      </c>
      <c r="K2650">
        <v>816</v>
      </c>
    </row>
    <row r="2651" spans="1:11">
      <c r="A2651">
        <v>2650</v>
      </c>
      <c r="B2651">
        <v>2650</v>
      </c>
      <c r="C2651">
        <v>1</v>
      </c>
      <c r="D2651">
        <v>18</v>
      </c>
      <c r="E2651">
        <v>15</v>
      </c>
      <c r="F2651">
        <v>880.06439999999998</v>
      </c>
      <c r="G2651">
        <v>1</v>
      </c>
      <c r="I2651">
        <v>472588.41013978998</v>
      </c>
      <c r="J2651">
        <v>7605188.5846375003</v>
      </c>
      <c r="K2651">
        <v>816</v>
      </c>
    </row>
    <row r="2652" spans="1:11">
      <c r="A2652">
        <v>2651</v>
      </c>
      <c r="B2652">
        <v>2651</v>
      </c>
      <c r="C2652">
        <v>1</v>
      </c>
      <c r="D2652">
        <v>18</v>
      </c>
      <c r="E2652">
        <v>16</v>
      </c>
      <c r="F2652">
        <v>879.99850000000004</v>
      </c>
      <c r="G2652">
        <v>1</v>
      </c>
      <c r="I2652">
        <v>472617.40921799</v>
      </c>
      <c r="J2652">
        <v>7605188.5846375003</v>
      </c>
      <c r="K2652">
        <v>816</v>
      </c>
    </row>
    <row r="2653" spans="1:11">
      <c r="A2653">
        <v>2652</v>
      </c>
      <c r="B2653">
        <v>2652</v>
      </c>
      <c r="C2653">
        <v>1</v>
      </c>
      <c r="D2653">
        <v>18</v>
      </c>
      <c r="E2653">
        <v>17</v>
      </c>
      <c r="F2653">
        <v>879.83789999999999</v>
      </c>
      <c r="G2653">
        <v>1</v>
      </c>
      <c r="I2653">
        <v>472643.77201636002</v>
      </c>
      <c r="J2653">
        <v>7605188.5846375003</v>
      </c>
      <c r="K2653">
        <v>816</v>
      </c>
    </row>
    <row r="2654" spans="1:11">
      <c r="A2654">
        <v>2653</v>
      </c>
      <c r="B2654">
        <v>2653</v>
      </c>
      <c r="C2654">
        <v>1</v>
      </c>
      <c r="D2654">
        <v>18</v>
      </c>
      <c r="E2654">
        <v>18</v>
      </c>
      <c r="F2654">
        <v>879.53700000000003</v>
      </c>
      <c r="G2654">
        <v>1</v>
      </c>
      <c r="I2654">
        <v>472667.73819668998</v>
      </c>
      <c r="J2654">
        <v>7605188.5846375003</v>
      </c>
      <c r="K2654">
        <v>816</v>
      </c>
    </row>
    <row r="2655" spans="1:11">
      <c r="A2655">
        <v>2654</v>
      </c>
      <c r="B2655">
        <v>2654</v>
      </c>
      <c r="C2655">
        <v>1</v>
      </c>
      <c r="D2655">
        <v>18</v>
      </c>
      <c r="E2655">
        <v>19</v>
      </c>
      <c r="F2655">
        <v>879.07510000000002</v>
      </c>
      <c r="G2655">
        <v>1</v>
      </c>
      <c r="I2655">
        <v>472689.52563335001</v>
      </c>
      <c r="J2655">
        <v>7605188.5846375003</v>
      </c>
      <c r="K2655">
        <v>816</v>
      </c>
    </row>
    <row r="2656" spans="1:11">
      <c r="A2656">
        <v>2655</v>
      </c>
      <c r="B2656">
        <v>2655</v>
      </c>
      <c r="C2656">
        <v>1</v>
      </c>
      <c r="D2656">
        <v>18</v>
      </c>
      <c r="E2656">
        <v>20</v>
      </c>
      <c r="F2656">
        <v>878.50890000000004</v>
      </c>
      <c r="G2656">
        <v>1</v>
      </c>
      <c r="I2656">
        <v>472709.33239395998</v>
      </c>
      <c r="J2656">
        <v>7605188.5846375003</v>
      </c>
      <c r="K2656">
        <v>816</v>
      </c>
    </row>
    <row r="2657" spans="1:11">
      <c r="A2657">
        <v>2656</v>
      </c>
      <c r="B2657">
        <v>2656</v>
      </c>
      <c r="C2657">
        <v>1</v>
      </c>
      <c r="D2657">
        <v>18</v>
      </c>
      <c r="E2657">
        <v>21</v>
      </c>
      <c r="F2657">
        <v>878.03970000000004</v>
      </c>
      <c r="G2657">
        <v>1</v>
      </c>
      <c r="I2657">
        <v>472727.33853995998</v>
      </c>
      <c r="J2657">
        <v>7605188.5846375003</v>
      </c>
      <c r="K2657">
        <v>816</v>
      </c>
    </row>
    <row r="2658" spans="1:11">
      <c r="A2658">
        <v>2657</v>
      </c>
      <c r="B2658">
        <v>2657</v>
      </c>
      <c r="C2658">
        <v>1</v>
      </c>
      <c r="D2658">
        <v>18</v>
      </c>
      <c r="E2658">
        <v>22</v>
      </c>
      <c r="F2658">
        <v>877.52020000000005</v>
      </c>
      <c r="G2658">
        <v>1</v>
      </c>
      <c r="I2658">
        <v>472743.70776359999</v>
      </c>
      <c r="J2658">
        <v>7605188.5846375003</v>
      </c>
      <c r="K2658">
        <v>816</v>
      </c>
    </row>
    <row r="2659" spans="1:11">
      <c r="A2659">
        <v>2658</v>
      </c>
      <c r="B2659">
        <v>2658</v>
      </c>
      <c r="C2659">
        <v>1</v>
      </c>
      <c r="D2659">
        <v>18</v>
      </c>
      <c r="E2659">
        <v>23</v>
      </c>
      <c r="F2659">
        <v>876.88149999999996</v>
      </c>
      <c r="G2659">
        <v>1</v>
      </c>
      <c r="I2659">
        <v>472758.58887600002</v>
      </c>
      <c r="J2659">
        <v>7605188.5846375003</v>
      </c>
      <c r="K2659">
        <v>816</v>
      </c>
    </row>
    <row r="2660" spans="1:11">
      <c r="A2660">
        <v>2659</v>
      </c>
      <c r="B2660">
        <v>2659</v>
      </c>
      <c r="C2660">
        <v>1</v>
      </c>
      <c r="D2660">
        <v>18</v>
      </c>
      <c r="E2660">
        <v>24</v>
      </c>
      <c r="F2660">
        <v>876.15949999999998</v>
      </c>
      <c r="G2660">
        <v>1</v>
      </c>
      <c r="I2660">
        <v>472772.11716000002</v>
      </c>
      <c r="J2660">
        <v>7605188.5846375003</v>
      </c>
      <c r="K2660">
        <v>816</v>
      </c>
    </row>
    <row r="2661" spans="1:11">
      <c r="A2661">
        <v>2660</v>
      </c>
      <c r="B2661">
        <v>2660</v>
      </c>
      <c r="C2661">
        <v>1</v>
      </c>
      <c r="D2661">
        <v>18</v>
      </c>
      <c r="E2661">
        <v>25</v>
      </c>
      <c r="F2661">
        <v>875.35180000000003</v>
      </c>
      <c r="G2661">
        <v>1</v>
      </c>
      <c r="I2661">
        <v>472784.41560000001</v>
      </c>
      <c r="J2661">
        <v>7605188.5846375003</v>
      </c>
      <c r="K2661">
        <v>816</v>
      </c>
    </row>
    <row r="2662" spans="1:11">
      <c r="A2662">
        <v>2661</v>
      </c>
      <c r="B2662">
        <v>2661</v>
      </c>
      <c r="C2662">
        <v>1</v>
      </c>
      <c r="D2662">
        <v>18</v>
      </c>
      <c r="E2662">
        <v>26</v>
      </c>
      <c r="F2662">
        <v>874.39480000000003</v>
      </c>
      <c r="G2662">
        <v>1</v>
      </c>
      <c r="I2662">
        <v>472795.59600000002</v>
      </c>
      <c r="J2662">
        <v>7605188.5846375003</v>
      </c>
      <c r="K2662">
        <v>816</v>
      </c>
    </row>
    <row r="2663" spans="1:11">
      <c r="A2663">
        <v>2662</v>
      </c>
      <c r="B2663">
        <v>2662</v>
      </c>
      <c r="C2663">
        <v>1</v>
      </c>
      <c r="D2663">
        <v>18</v>
      </c>
      <c r="E2663">
        <v>27</v>
      </c>
      <c r="F2663">
        <v>873.38409999999999</v>
      </c>
      <c r="G2663">
        <v>1</v>
      </c>
      <c r="I2663">
        <v>472805.76</v>
      </c>
      <c r="J2663">
        <v>7605188.5846375003</v>
      </c>
      <c r="K2663">
        <v>816</v>
      </c>
    </row>
    <row r="2664" spans="1:11">
      <c r="A2664">
        <v>2663</v>
      </c>
      <c r="B2664">
        <v>2663</v>
      </c>
      <c r="C2664">
        <v>1</v>
      </c>
      <c r="D2664">
        <v>18</v>
      </c>
      <c r="E2664">
        <v>28</v>
      </c>
      <c r="F2664">
        <v>872.37480000000005</v>
      </c>
      <c r="G2664">
        <v>1</v>
      </c>
      <c r="I2664">
        <v>472815</v>
      </c>
      <c r="J2664">
        <v>7605188.5846375003</v>
      </c>
      <c r="K2664">
        <v>816</v>
      </c>
    </row>
    <row r="2665" spans="1:11">
      <c r="A2665">
        <v>2664</v>
      </c>
      <c r="B2665">
        <v>2664</v>
      </c>
      <c r="C2665">
        <v>1</v>
      </c>
      <c r="D2665">
        <v>18</v>
      </c>
      <c r="E2665">
        <v>29</v>
      </c>
      <c r="F2665">
        <v>871.17819999999995</v>
      </c>
      <c r="G2665">
        <v>1</v>
      </c>
      <c r="I2665">
        <v>472823.4</v>
      </c>
      <c r="J2665">
        <v>7605188.5846375003</v>
      </c>
      <c r="K2665">
        <v>816</v>
      </c>
    </row>
    <row r="2666" spans="1:11">
      <c r="A2666">
        <v>2665</v>
      </c>
      <c r="B2666">
        <v>2665</v>
      </c>
      <c r="C2666">
        <v>1</v>
      </c>
      <c r="D2666">
        <v>18</v>
      </c>
      <c r="E2666">
        <v>30</v>
      </c>
      <c r="F2666">
        <v>869.69659999999999</v>
      </c>
      <c r="G2666">
        <v>1</v>
      </c>
      <c r="I2666">
        <v>472830.57222222001</v>
      </c>
      <c r="J2666">
        <v>7605188.5846375003</v>
      </c>
      <c r="K2666">
        <v>816</v>
      </c>
    </row>
    <row r="2667" spans="1:11">
      <c r="A2667">
        <v>2666</v>
      </c>
      <c r="B2667">
        <v>2666</v>
      </c>
      <c r="C2667">
        <v>1</v>
      </c>
      <c r="D2667">
        <v>18</v>
      </c>
      <c r="E2667">
        <v>31</v>
      </c>
      <c r="F2667">
        <v>867.91690000000006</v>
      </c>
      <c r="G2667">
        <v>1</v>
      </c>
      <c r="I2667">
        <v>472836.91666667</v>
      </c>
      <c r="J2667">
        <v>7605188.5846375003</v>
      </c>
      <c r="K2667">
        <v>816</v>
      </c>
    </row>
    <row r="2668" spans="1:11">
      <c r="A2668">
        <v>2667</v>
      </c>
      <c r="B2668">
        <v>2667</v>
      </c>
      <c r="C2668">
        <v>1</v>
      </c>
      <c r="D2668">
        <v>18</v>
      </c>
      <c r="E2668">
        <v>32</v>
      </c>
      <c r="F2668">
        <v>865.91719999999998</v>
      </c>
      <c r="G2668">
        <v>1</v>
      </c>
      <c r="I2668">
        <v>472843.26111110998</v>
      </c>
      <c r="J2668">
        <v>7605188.5846375003</v>
      </c>
      <c r="K2668">
        <v>816</v>
      </c>
    </row>
    <row r="2669" spans="1:11">
      <c r="A2669">
        <v>2668</v>
      </c>
      <c r="B2669">
        <v>2668</v>
      </c>
      <c r="C2669">
        <v>1</v>
      </c>
      <c r="D2669">
        <v>18</v>
      </c>
      <c r="E2669">
        <v>33</v>
      </c>
      <c r="F2669">
        <v>863.93280000000004</v>
      </c>
      <c r="G2669">
        <v>1</v>
      </c>
      <c r="I2669">
        <v>472849.60555555997</v>
      </c>
      <c r="J2669">
        <v>7605188.5846375003</v>
      </c>
      <c r="K2669">
        <v>816</v>
      </c>
    </row>
    <row r="2670" spans="1:11">
      <c r="A2670">
        <v>2669</v>
      </c>
      <c r="B2670">
        <v>2669</v>
      </c>
      <c r="C2670">
        <v>1</v>
      </c>
      <c r="D2670">
        <v>18</v>
      </c>
      <c r="E2670">
        <v>34</v>
      </c>
      <c r="F2670">
        <v>862.19039999999995</v>
      </c>
      <c r="G2670">
        <v>1</v>
      </c>
      <c r="I2670">
        <v>472855.95</v>
      </c>
      <c r="J2670">
        <v>7605188.5846375003</v>
      </c>
      <c r="K2670">
        <v>816</v>
      </c>
    </row>
    <row r="2671" spans="1:11">
      <c r="A2671">
        <v>2670</v>
      </c>
      <c r="B2671">
        <v>2670</v>
      </c>
      <c r="C2671">
        <v>1</v>
      </c>
      <c r="D2671">
        <v>18</v>
      </c>
      <c r="E2671">
        <v>35</v>
      </c>
      <c r="F2671">
        <v>860.87810000000002</v>
      </c>
      <c r="G2671">
        <v>1</v>
      </c>
      <c r="I2671">
        <v>472862.29444443999</v>
      </c>
      <c r="J2671">
        <v>7605188.5846375003</v>
      </c>
      <c r="K2671">
        <v>816</v>
      </c>
    </row>
    <row r="2672" spans="1:11">
      <c r="A2672">
        <v>2671</v>
      </c>
      <c r="B2672">
        <v>2671</v>
      </c>
      <c r="C2672">
        <v>1</v>
      </c>
      <c r="D2672">
        <v>18</v>
      </c>
      <c r="E2672">
        <v>36</v>
      </c>
      <c r="F2672">
        <v>859.90160000000003</v>
      </c>
      <c r="G2672">
        <v>1</v>
      </c>
      <c r="I2672">
        <v>472869.46666666999</v>
      </c>
      <c r="J2672">
        <v>7605188.5846375003</v>
      </c>
      <c r="K2672">
        <v>816</v>
      </c>
    </row>
    <row r="2673" spans="1:11">
      <c r="A2673">
        <v>2672</v>
      </c>
      <c r="B2673">
        <v>2672</v>
      </c>
      <c r="C2673">
        <v>1</v>
      </c>
      <c r="D2673">
        <v>18</v>
      </c>
      <c r="E2673">
        <v>37</v>
      </c>
      <c r="F2673">
        <v>859.21699999999998</v>
      </c>
      <c r="G2673">
        <v>1</v>
      </c>
      <c r="I2673">
        <v>472876.63888888998</v>
      </c>
      <c r="J2673">
        <v>7605188.5846375003</v>
      </c>
      <c r="K2673">
        <v>816</v>
      </c>
    </row>
    <row r="2674" spans="1:11">
      <c r="A2674">
        <v>2673</v>
      </c>
      <c r="B2674">
        <v>2673</v>
      </c>
      <c r="C2674">
        <v>1</v>
      </c>
      <c r="D2674">
        <v>18</v>
      </c>
      <c r="E2674">
        <v>38</v>
      </c>
      <c r="F2674">
        <v>858.74620000000004</v>
      </c>
      <c r="G2674">
        <v>1</v>
      </c>
      <c r="I2674">
        <v>472882.98333333002</v>
      </c>
      <c r="J2674">
        <v>7605188.5846375003</v>
      </c>
      <c r="K2674">
        <v>816</v>
      </c>
    </row>
    <row r="2675" spans="1:11">
      <c r="A2675">
        <v>2674</v>
      </c>
      <c r="B2675">
        <v>2674</v>
      </c>
      <c r="C2675">
        <v>1</v>
      </c>
      <c r="D2675">
        <v>18</v>
      </c>
      <c r="E2675">
        <v>39</v>
      </c>
      <c r="F2675">
        <v>859.25689999999997</v>
      </c>
      <c r="G2675">
        <v>1</v>
      </c>
      <c r="I2675">
        <v>472889.32777778001</v>
      </c>
      <c r="J2675">
        <v>7605188.5846375003</v>
      </c>
      <c r="K2675">
        <v>816</v>
      </c>
    </row>
    <row r="2676" spans="1:11">
      <c r="A2676">
        <v>2675</v>
      </c>
      <c r="B2676">
        <v>2675</v>
      </c>
      <c r="C2676">
        <v>1</v>
      </c>
      <c r="D2676">
        <v>18</v>
      </c>
      <c r="E2676">
        <v>40</v>
      </c>
      <c r="F2676">
        <v>860.61199999999997</v>
      </c>
      <c r="G2676">
        <v>1</v>
      </c>
      <c r="I2676">
        <v>472895.67222221999</v>
      </c>
      <c r="J2676">
        <v>7605188.5846375003</v>
      </c>
      <c r="K2676">
        <v>816</v>
      </c>
    </row>
    <row r="2677" spans="1:11">
      <c r="A2677">
        <v>2676</v>
      </c>
      <c r="B2677">
        <v>2676</v>
      </c>
      <c r="C2677">
        <v>1</v>
      </c>
      <c r="D2677">
        <v>18</v>
      </c>
      <c r="E2677">
        <v>41</v>
      </c>
      <c r="F2677">
        <v>861.89110000000005</v>
      </c>
      <c r="G2677">
        <v>1</v>
      </c>
      <c r="I2677">
        <v>472902.01666666998</v>
      </c>
      <c r="J2677">
        <v>7605188.5846375003</v>
      </c>
      <c r="K2677">
        <v>816</v>
      </c>
    </row>
    <row r="2678" spans="1:11">
      <c r="A2678">
        <v>2677</v>
      </c>
      <c r="B2678">
        <v>2677</v>
      </c>
      <c r="C2678">
        <v>1</v>
      </c>
      <c r="D2678">
        <v>18</v>
      </c>
      <c r="E2678">
        <v>42</v>
      </c>
      <c r="F2678">
        <v>863.04589999999996</v>
      </c>
      <c r="G2678">
        <v>1</v>
      </c>
      <c r="I2678">
        <v>472908.36111111002</v>
      </c>
      <c r="J2678">
        <v>7605188.5846375003</v>
      </c>
      <c r="K2678">
        <v>816</v>
      </c>
    </row>
    <row r="2679" spans="1:11">
      <c r="A2679">
        <v>2678</v>
      </c>
      <c r="B2679">
        <v>2678</v>
      </c>
      <c r="C2679">
        <v>1</v>
      </c>
      <c r="D2679">
        <v>18</v>
      </c>
      <c r="E2679">
        <v>43</v>
      </c>
      <c r="F2679">
        <v>864.20259999999996</v>
      </c>
      <c r="G2679">
        <v>1</v>
      </c>
      <c r="I2679">
        <v>472915.53333333001</v>
      </c>
      <c r="J2679">
        <v>7605188.5846375003</v>
      </c>
      <c r="K2679">
        <v>816</v>
      </c>
    </row>
    <row r="2680" spans="1:11">
      <c r="A2680">
        <v>2679</v>
      </c>
      <c r="B2680">
        <v>2679</v>
      </c>
      <c r="C2680">
        <v>1</v>
      </c>
      <c r="D2680">
        <v>18</v>
      </c>
      <c r="E2680">
        <v>44</v>
      </c>
      <c r="F2680">
        <v>865.26649999999995</v>
      </c>
      <c r="G2680">
        <v>1</v>
      </c>
      <c r="I2680">
        <v>472922.70555556001</v>
      </c>
      <c r="J2680">
        <v>7605188.5846375003</v>
      </c>
      <c r="K2680">
        <v>816</v>
      </c>
    </row>
    <row r="2681" spans="1:11">
      <c r="A2681">
        <v>2680</v>
      </c>
      <c r="B2681">
        <v>2680</v>
      </c>
      <c r="C2681">
        <v>1</v>
      </c>
      <c r="D2681">
        <v>18</v>
      </c>
      <c r="E2681">
        <v>45</v>
      </c>
      <c r="F2681">
        <v>866.16560000000004</v>
      </c>
      <c r="G2681">
        <v>1</v>
      </c>
      <c r="I2681">
        <v>472929.05</v>
      </c>
      <c r="J2681">
        <v>7605188.5846375003</v>
      </c>
      <c r="K2681">
        <v>816</v>
      </c>
    </row>
    <row r="2682" spans="1:11">
      <c r="A2682">
        <v>2681</v>
      </c>
      <c r="B2682">
        <v>2681</v>
      </c>
      <c r="C2682">
        <v>1</v>
      </c>
      <c r="D2682">
        <v>18</v>
      </c>
      <c r="E2682">
        <v>46</v>
      </c>
      <c r="F2682">
        <v>867.03110000000004</v>
      </c>
      <c r="G2682">
        <v>1</v>
      </c>
      <c r="I2682">
        <v>472935.39444444003</v>
      </c>
      <c r="J2682">
        <v>7605188.5846375003</v>
      </c>
      <c r="K2682">
        <v>816</v>
      </c>
    </row>
    <row r="2683" spans="1:11">
      <c r="A2683">
        <v>2682</v>
      </c>
      <c r="B2683">
        <v>2682</v>
      </c>
      <c r="C2683">
        <v>1</v>
      </c>
      <c r="D2683">
        <v>18</v>
      </c>
      <c r="E2683">
        <v>47</v>
      </c>
      <c r="F2683">
        <v>867.84559999999999</v>
      </c>
      <c r="G2683">
        <v>1</v>
      </c>
      <c r="I2683">
        <v>472941.73888889002</v>
      </c>
      <c r="J2683">
        <v>7605188.5846375003</v>
      </c>
      <c r="K2683">
        <v>816</v>
      </c>
    </row>
    <row r="2684" spans="1:11">
      <c r="A2684">
        <v>2683</v>
      </c>
      <c r="B2684">
        <v>2683</v>
      </c>
      <c r="C2684">
        <v>1</v>
      </c>
      <c r="D2684">
        <v>18</v>
      </c>
      <c r="E2684">
        <v>48</v>
      </c>
      <c r="F2684">
        <v>868.58579999999995</v>
      </c>
      <c r="G2684">
        <v>1</v>
      </c>
      <c r="I2684">
        <v>472948.08333333</v>
      </c>
      <c r="J2684">
        <v>7605188.5846375003</v>
      </c>
      <c r="K2684">
        <v>816</v>
      </c>
    </row>
    <row r="2685" spans="1:11">
      <c r="A2685">
        <v>2684</v>
      </c>
      <c r="B2685">
        <v>2684</v>
      </c>
      <c r="C2685">
        <v>1</v>
      </c>
      <c r="D2685">
        <v>18</v>
      </c>
      <c r="E2685">
        <v>49</v>
      </c>
      <c r="F2685">
        <v>869.30079999999998</v>
      </c>
      <c r="G2685">
        <v>1</v>
      </c>
      <c r="I2685">
        <v>472954.42777777999</v>
      </c>
      <c r="J2685">
        <v>7605188.5846375003</v>
      </c>
      <c r="K2685">
        <v>816</v>
      </c>
    </row>
    <row r="2686" spans="1:11">
      <c r="A2686">
        <v>2685</v>
      </c>
      <c r="B2686">
        <v>2685</v>
      </c>
      <c r="C2686">
        <v>1</v>
      </c>
      <c r="D2686">
        <v>18</v>
      </c>
      <c r="E2686">
        <v>50</v>
      </c>
      <c r="F2686">
        <v>870.11090000000002</v>
      </c>
      <c r="G2686">
        <v>1</v>
      </c>
      <c r="I2686">
        <v>472961.6</v>
      </c>
      <c r="J2686">
        <v>7605188.5846375003</v>
      </c>
      <c r="K2686">
        <v>816</v>
      </c>
    </row>
    <row r="2687" spans="1:11">
      <c r="A2687">
        <v>2686</v>
      </c>
      <c r="B2687">
        <v>2686</v>
      </c>
      <c r="C2687">
        <v>1</v>
      </c>
      <c r="D2687">
        <v>18</v>
      </c>
      <c r="E2687">
        <v>51</v>
      </c>
      <c r="F2687">
        <v>870.8655</v>
      </c>
      <c r="G2687">
        <v>1</v>
      </c>
      <c r="I2687">
        <v>472968.77222222002</v>
      </c>
      <c r="J2687">
        <v>7605188.5846375003</v>
      </c>
      <c r="K2687">
        <v>816</v>
      </c>
    </row>
    <row r="2688" spans="1:11">
      <c r="A2688">
        <v>2687</v>
      </c>
      <c r="B2688">
        <v>2687</v>
      </c>
      <c r="C2688">
        <v>1</v>
      </c>
      <c r="D2688">
        <v>18</v>
      </c>
      <c r="E2688">
        <v>52</v>
      </c>
      <c r="F2688">
        <v>871.48050000000001</v>
      </c>
      <c r="G2688">
        <v>1</v>
      </c>
      <c r="I2688">
        <v>472975.11666667002</v>
      </c>
      <c r="J2688">
        <v>7605188.5846375003</v>
      </c>
      <c r="K2688">
        <v>816</v>
      </c>
    </row>
    <row r="2689" spans="1:11">
      <c r="A2689">
        <v>2688</v>
      </c>
      <c r="B2689">
        <v>2688</v>
      </c>
      <c r="C2689">
        <v>1</v>
      </c>
      <c r="D2689">
        <v>18</v>
      </c>
      <c r="E2689">
        <v>53</v>
      </c>
      <c r="F2689">
        <v>872.08069999999998</v>
      </c>
      <c r="G2689">
        <v>1</v>
      </c>
      <c r="I2689">
        <v>472981.46111110999</v>
      </c>
      <c r="J2689">
        <v>7605188.5846375003</v>
      </c>
      <c r="K2689">
        <v>816</v>
      </c>
    </row>
    <row r="2690" spans="1:11">
      <c r="A2690">
        <v>2689</v>
      </c>
      <c r="B2690">
        <v>2689</v>
      </c>
      <c r="C2690">
        <v>1</v>
      </c>
      <c r="D2690">
        <v>18</v>
      </c>
      <c r="E2690">
        <v>54</v>
      </c>
      <c r="F2690">
        <v>872.71079999999995</v>
      </c>
      <c r="G2690">
        <v>1</v>
      </c>
      <c r="I2690">
        <v>472987.80555555999</v>
      </c>
      <c r="J2690">
        <v>7605188.5846375003</v>
      </c>
      <c r="K2690">
        <v>816</v>
      </c>
    </row>
    <row r="2691" spans="1:11">
      <c r="A2691">
        <v>2690</v>
      </c>
      <c r="B2691">
        <v>2690</v>
      </c>
      <c r="C2691">
        <v>1</v>
      </c>
      <c r="D2691">
        <v>18</v>
      </c>
      <c r="E2691">
        <v>55</v>
      </c>
      <c r="F2691">
        <v>873.38210000000004</v>
      </c>
      <c r="G2691">
        <v>1</v>
      </c>
      <c r="I2691">
        <v>472994.15</v>
      </c>
      <c r="J2691">
        <v>7605188.5846375003</v>
      </c>
      <c r="K2691">
        <v>816</v>
      </c>
    </row>
    <row r="2692" spans="1:11">
      <c r="A2692">
        <v>2691</v>
      </c>
      <c r="B2692">
        <v>2691</v>
      </c>
      <c r="C2692">
        <v>1</v>
      </c>
      <c r="D2692">
        <v>18</v>
      </c>
      <c r="E2692">
        <v>56</v>
      </c>
      <c r="F2692">
        <v>874.05709999999999</v>
      </c>
      <c r="G2692">
        <v>1</v>
      </c>
      <c r="I2692">
        <v>473000.49444444</v>
      </c>
      <c r="J2692">
        <v>7605188.5846375003</v>
      </c>
      <c r="K2692">
        <v>816</v>
      </c>
    </row>
    <row r="2693" spans="1:11">
      <c r="A2693">
        <v>2692</v>
      </c>
      <c r="B2693">
        <v>2692</v>
      </c>
      <c r="C2693">
        <v>1</v>
      </c>
      <c r="D2693">
        <v>18</v>
      </c>
      <c r="E2693">
        <v>57</v>
      </c>
      <c r="F2693">
        <v>874.77120000000002</v>
      </c>
      <c r="G2693">
        <v>1</v>
      </c>
      <c r="I2693">
        <v>473007.66666667</v>
      </c>
      <c r="J2693">
        <v>7605188.5846375003</v>
      </c>
      <c r="K2693">
        <v>816</v>
      </c>
    </row>
    <row r="2694" spans="1:11">
      <c r="A2694">
        <v>2693</v>
      </c>
      <c r="B2694">
        <v>2693</v>
      </c>
      <c r="C2694">
        <v>1</v>
      </c>
      <c r="D2694">
        <v>18</v>
      </c>
      <c r="E2694">
        <v>58</v>
      </c>
      <c r="F2694">
        <v>875.42669999999998</v>
      </c>
      <c r="G2694">
        <v>1</v>
      </c>
      <c r="I2694">
        <v>473014.83888888999</v>
      </c>
      <c r="J2694">
        <v>7605188.5846375003</v>
      </c>
      <c r="K2694">
        <v>816</v>
      </c>
    </row>
    <row r="2695" spans="1:11">
      <c r="A2695">
        <v>2694</v>
      </c>
      <c r="B2695">
        <v>2694</v>
      </c>
      <c r="C2695">
        <v>1</v>
      </c>
      <c r="D2695">
        <v>18</v>
      </c>
      <c r="E2695">
        <v>59</v>
      </c>
      <c r="F2695">
        <v>875.96169999999995</v>
      </c>
      <c r="G2695">
        <v>1</v>
      </c>
      <c r="I2695">
        <v>473021.18333332997</v>
      </c>
      <c r="J2695">
        <v>7605188.5846375003</v>
      </c>
      <c r="K2695">
        <v>816</v>
      </c>
    </row>
    <row r="2696" spans="1:11">
      <c r="A2696">
        <v>2695</v>
      </c>
      <c r="B2696">
        <v>2695</v>
      </c>
      <c r="C2696">
        <v>1</v>
      </c>
      <c r="D2696">
        <v>18</v>
      </c>
      <c r="E2696">
        <v>60</v>
      </c>
      <c r="F2696">
        <v>876.43870000000004</v>
      </c>
      <c r="G2696">
        <v>1</v>
      </c>
      <c r="I2696">
        <v>473027.52777778002</v>
      </c>
      <c r="J2696">
        <v>7605188.5846375003</v>
      </c>
      <c r="K2696">
        <v>816</v>
      </c>
    </row>
    <row r="2697" spans="1:11">
      <c r="A2697">
        <v>2696</v>
      </c>
      <c r="B2697">
        <v>2696</v>
      </c>
      <c r="C2697">
        <v>1</v>
      </c>
      <c r="D2697">
        <v>18</v>
      </c>
      <c r="E2697">
        <v>61</v>
      </c>
      <c r="F2697">
        <v>876.85969999999998</v>
      </c>
      <c r="G2697">
        <v>1</v>
      </c>
      <c r="I2697">
        <v>473033.87222222</v>
      </c>
      <c r="J2697">
        <v>7605188.5846375003</v>
      </c>
      <c r="K2697">
        <v>816</v>
      </c>
    </row>
    <row r="2698" spans="1:11">
      <c r="A2698">
        <v>2697</v>
      </c>
      <c r="B2698">
        <v>2697</v>
      </c>
      <c r="C2698">
        <v>1</v>
      </c>
      <c r="D2698">
        <v>18</v>
      </c>
      <c r="E2698">
        <v>62</v>
      </c>
      <c r="F2698">
        <v>877.22630000000004</v>
      </c>
      <c r="G2698">
        <v>1</v>
      </c>
      <c r="I2698">
        <v>473040.21666666999</v>
      </c>
      <c r="J2698">
        <v>7605188.5846375003</v>
      </c>
      <c r="K2698">
        <v>816</v>
      </c>
    </row>
    <row r="2699" spans="1:11">
      <c r="A2699">
        <v>2698</v>
      </c>
      <c r="B2699">
        <v>2698</v>
      </c>
      <c r="C2699">
        <v>1</v>
      </c>
      <c r="D2699">
        <v>18</v>
      </c>
      <c r="E2699">
        <v>63</v>
      </c>
      <c r="F2699">
        <v>877.54100000000005</v>
      </c>
      <c r="G2699">
        <v>1</v>
      </c>
      <c r="I2699">
        <v>473046.56111110997</v>
      </c>
      <c r="J2699">
        <v>7605188.5846375003</v>
      </c>
      <c r="K2699">
        <v>816</v>
      </c>
    </row>
    <row r="2700" spans="1:11">
      <c r="A2700">
        <v>2699</v>
      </c>
      <c r="B2700">
        <v>2699</v>
      </c>
      <c r="C2700">
        <v>1</v>
      </c>
      <c r="D2700">
        <v>18</v>
      </c>
      <c r="E2700">
        <v>64</v>
      </c>
      <c r="F2700">
        <v>877.85019999999997</v>
      </c>
      <c r="G2700">
        <v>1</v>
      </c>
      <c r="I2700">
        <v>473053.73333333002</v>
      </c>
      <c r="J2700">
        <v>7605188.5846375003</v>
      </c>
      <c r="K2700">
        <v>816</v>
      </c>
    </row>
    <row r="2701" spans="1:11">
      <c r="A2701">
        <v>2700</v>
      </c>
      <c r="B2701">
        <v>2700</v>
      </c>
      <c r="C2701">
        <v>1</v>
      </c>
      <c r="D2701">
        <v>18</v>
      </c>
      <c r="E2701">
        <v>65</v>
      </c>
      <c r="F2701">
        <v>878.12339999999995</v>
      </c>
      <c r="G2701">
        <v>1</v>
      </c>
      <c r="I2701">
        <v>473060.90555556002</v>
      </c>
      <c r="J2701">
        <v>7605188.5846375003</v>
      </c>
      <c r="K2701">
        <v>816</v>
      </c>
    </row>
    <row r="2702" spans="1:11">
      <c r="A2702">
        <v>2701</v>
      </c>
      <c r="B2702">
        <v>2701</v>
      </c>
      <c r="C2702">
        <v>1</v>
      </c>
      <c r="D2702">
        <v>18</v>
      </c>
      <c r="E2702">
        <v>66</v>
      </c>
      <c r="F2702">
        <v>878.37040000000002</v>
      </c>
      <c r="G2702">
        <v>1</v>
      </c>
      <c r="I2702">
        <v>473067.25</v>
      </c>
      <c r="J2702">
        <v>7605188.5846375003</v>
      </c>
      <c r="K2702">
        <v>816</v>
      </c>
    </row>
    <row r="2703" spans="1:11">
      <c r="A2703">
        <v>2702</v>
      </c>
      <c r="B2703">
        <v>2702</v>
      </c>
      <c r="C2703">
        <v>1</v>
      </c>
      <c r="D2703">
        <v>18</v>
      </c>
      <c r="E2703">
        <v>67</v>
      </c>
      <c r="F2703">
        <v>878.62540000000001</v>
      </c>
      <c r="G2703">
        <v>1</v>
      </c>
      <c r="I2703">
        <v>473073.59444443998</v>
      </c>
      <c r="J2703">
        <v>7605188.5846375003</v>
      </c>
      <c r="K2703">
        <v>816</v>
      </c>
    </row>
    <row r="2704" spans="1:11">
      <c r="A2704">
        <v>2703</v>
      </c>
      <c r="B2704">
        <v>2703</v>
      </c>
      <c r="C2704">
        <v>1</v>
      </c>
      <c r="D2704">
        <v>18</v>
      </c>
      <c r="E2704">
        <v>68</v>
      </c>
      <c r="F2704">
        <v>878.86869999999999</v>
      </c>
      <c r="G2704">
        <v>1</v>
      </c>
      <c r="I2704">
        <v>473079.93888889003</v>
      </c>
      <c r="J2704">
        <v>7605188.5846375003</v>
      </c>
      <c r="K2704">
        <v>816</v>
      </c>
    </row>
    <row r="2705" spans="1:11">
      <c r="A2705">
        <v>2704</v>
      </c>
      <c r="B2705">
        <v>2704</v>
      </c>
      <c r="C2705">
        <v>1</v>
      </c>
      <c r="D2705">
        <v>18</v>
      </c>
      <c r="E2705">
        <v>69</v>
      </c>
      <c r="F2705">
        <v>879.07740000000001</v>
      </c>
      <c r="G2705">
        <v>1</v>
      </c>
      <c r="I2705">
        <v>473086.28333333001</v>
      </c>
      <c r="J2705">
        <v>7605188.5846375003</v>
      </c>
      <c r="K2705">
        <v>816</v>
      </c>
    </row>
    <row r="2706" spans="1:11">
      <c r="A2706">
        <v>2705</v>
      </c>
      <c r="B2706">
        <v>2705</v>
      </c>
      <c r="C2706">
        <v>1</v>
      </c>
      <c r="D2706">
        <v>18</v>
      </c>
      <c r="E2706">
        <v>70</v>
      </c>
      <c r="F2706">
        <v>879.24549999999999</v>
      </c>
      <c r="G2706">
        <v>1</v>
      </c>
      <c r="I2706">
        <v>473092.62777778</v>
      </c>
      <c r="J2706">
        <v>7605188.5846375003</v>
      </c>
      <c r="K2706">
        <v>816</v>
      </c>
    </row>
    <row r="2707" spans="1:11">
      <c r="A2707">
        <v>2706</v>
      </c>
      <c r="B2707">
        <v>2706</v>
      </c>
      <c r="C2707">
        <v>1</v>
      </c>
      <c r="D2707">
        <v>18</v>
      </c>
      <c r="E2707">
        <v>71</v>
      </c>
      <c r="F2707">
        <v>879.39940000000001</v>
      </c>
      <c r="G2707">
        <v>1</v>
      </c>
      <c r="I2707">
        <v>473099.8</v>
      </c>
      <c r="J2707">
        <v>7605188.5846375003</v>
      </c>
      <c r="K2707">
        <v>816</v>
      </c>
    </row>
    <row r="2708" spans="1:11">
      <c r="A2708">
        <v>2707</v>
      </c>
      <c r="B2708">
        <v>2707</v>
      </c>
      <c r="C2708">
        <v>1</v>
      </c>
      <c r="D2708">
        <v>18</v>
      </c>
      <c r="E2708">
        <v>72</v>
      </c>
      <c r="F2708">
        <v>879.5258</v>
      </c>
      <c r="G2708">
        <v>1</v>
      </c>
      <c r="I2708">
        <v>473106.97222221998</v>
      </c>
      <c r="J2708">
        <v>7605188.5846375003</v>
      </c>
      <c r="K2708">
        <v>816</v>
      </c>
    </row>
    <row r="2709" spans="1:11">
      <c r="A2709">
        <v>2708</v>
      </c>
      <c r="B2709">
        <v>2708</v>
      </c>
      <c r="C2709">
        <v>1</v>
      </c>
      <c r="D2709">
        <v>18</v>
      </c>
      <c r="E2709">
        <v>73</v>
      </c>
      <c r="F2709">
        <v>879.62879999999996</v>
      </c>
      <c r="G2709">
        <v>1</v>
      </c>
      <c r="I2709">
        <v>473113.31666667003</v>
      </c>
      <c r="J2709">
        <v>7605188.5846375003</v>
      </c>
      <c r="K2709">
        <v>816</v>
      </c>
    </row>
    <row r="2710" spans="1:11">
      <c r="A2710">
        <v>2709</v>
      </c>
      <c r="B2710">
        <v>2709</v>
      </c>
      <c r="C2710">
        <v>1</v>
      </c>
      <c r="D2710">
        <v>18</v>
      </c>
      <c r="E2710">
        <v>74</v>
      </c>
      <c r="F2710">
        <v>879.72260000000006</v>
      </c>
      <c r="G2710">
        <v>1</v>
      </c>
      <c r="I2710">
        <v>473119.66111111001</v>
      </c>
      <c r="J2710">
        <v>7605188.5846375003</v>
      </c>
      <c r="K2710">
        <v>816</v>
      </c>
    </row>
    <row r="2711" spans="1:11">
      <c r="A2711">
        <v>2710</v>
      </c>
      <c r="B2711">
        <v>2710</v>
      </c>
      <c r="C2711">
        <v>1</v>
      </c>
      <c r="D2711">
        <v>18</v>
      </c>
      <c r="E2711">
        <v>75</v>
      </c>
      <c r="F2711">
        <v>879.80520000000001</v>
      </c>
      <c r="G2711">
        <v>1</v>
      </c>
      <c r="I2711">
        <v>473126.00555556</v>
      </c>
      <c r="J2711">
        <v>7605188.5846375003</v>
      </c>
      <c r="K2711">
        <v>816</v>
      </c>
    </row>
    <row r="2712" spans="1:11">
      <c r="A2712">
        <v>2711</v>
      </c>
      <c r="B2712">
        <v>2711</v>
      </c>
      <c r="C2712">
        <v>1</v>
      </c>
      <c r="D2712">
        <v>18</v>
      </c>
      <c r="E2712">
        <v>76</v>
      </c>
      <c r="F2712">
        <v>879.87609999999995</v>
      </c>
      <c r="G2712">
        <v>1</v>
      </c>
      <c r="I2712">
        <v>473132.35</v>
      </c>
      <c r="J2712">
        <v>7605188.5846375003</v>
      </c>
      <c r="K2712">
        <v>816</v>
      </c>
    </row>
    <row r="2713" spans="1:11">
      <c r="A2713">
        <v>2712</v>
      </c>
      <c r="B2713">
        <v>2712</v>
      </c>
      <c r="C2713">
        <v>1</v>
      </c>
      <c r="D2713">
        <v>18</v>
      </c>
      <c r="E2713">
        <v>77</v>
      </c>
      <c r="F2713">
        <v>879.93759999999997</v>
      </c>
      <c r="G2713">
        <v>1</v>
      </c>
      <c r="I2713">
        <v>473138.69444444001</v>
      </c>
      <c r="J2713">
        <v>7605188.5846375003</v>
      </c>
      <c r="K2713">
        <v>816</v>
      </c>
    </row>
    <row r="2714" spans="1:11">
      <c r="A2714">
        <v>2713</v>
      </c>
      <c r="B2714">
        <v>2713</v>
      </c>
      <c r="C2714">
        <v>1</v>
      </c>
      <c r="D2714">
        <v>18</v>
      </c>
      <c r="E2714">
        <v>78</v>
      </c>
      <c r="F2714">
        <v>880.00040000000001</v>
      </c>
      <c r="G2714">
        <v>1</v>
      </c>
      <c r="I2714">
        <v>473145.86666667002</v>
      </c>
      <c r="J2714">
        <v>7605188.5846375003</v>
      </c>
      <c r="K2714">
        <v>816</v>
      </c>
    </row>
    <row r="2715" spans="1:11">
      <c r="A2715">
        <v>2714</v>
      </c>
      <c r="B2715">
        <v>2714</v>
      </c>
      <c r="C2715">
        <v>1</v>
      </c>
      <c r="D2715">
        <v>18</v>
      </c>
      <c r="E2715">
        <v>79</v>
      </c>
      <c r="F2715">
        <v>880.06029999999998</v>
      </c>
      <c r="G2715">
        <v>1</v>
      </c>
      <c r="I2715">
        <v>473153.03888889001</v>
      </c>
      <c r="J2715">
        <v>7605188.5846375003</v>
      </c>
      <c r="K2715">
        <v>816</v>
      </c>
    </row>
    <row r="2716" spans="1:11">
      <c r="A2716">
        <v>2715</v>
      </c>
      <c r="B2716">
        <v>2715</v>
      </c>
      <c r="C2716">
        <v>1</v>
      </c>
      <c r="D2716">
        <v>18</v>
      </c>
      <c r="E2716">
        <v>80</v>
      </c>
      <c r="F2716">
        <v>880.11260000000004</v>
      </c>
      <c r="G2716">
        <v>1</v>
      </c>
      <c r="I2716">
        <v>473159.38333332998</v>
      </c>
      <c r="J2716">
        <v>7605188.5846375003</v>
      </c>
      <c r="K2716">
        <v>816</v>
      </c>
    </row>
    <row r="2717" spans="1:11">
      <c r="A2717">
        <v>2716</v>
      </c>
      <c r="B2717">
        <v>2716</v>
      </c>
      <c r="C2717">
        <v>1</v>
      </c>
      <c r="D2717">
        <v>18</v>
      </c>
      <c r="E2717">
        <v>81</v>
      </c>
      <c r="F2717">
        <v>880.16409999999996</v>
      </c>
      <c r="G2717">
        <v>1</v>
      </c>
      <c r="I2717">
        <v>473165.72777777998</v>
      </c>
      <c r="J2717">
        <v>7605188.5846375003</v>
      </c>
      <c r="K2717">
        <v>816</v>
      </c>
    </row>
    <row r="2718" spans="1:11">
      <c r="A2718">
        <v>2717</v>
      </c>
      <c r="B2718">
        <v>2717</v>
      </c>
      <c r="C2718">
        <v>1</v>
      </c>
      <c r="D2718">
        <v>18</v>
      </c>
      <c r="E2718">
        <v>82</v>
      </c>
      <c r="F2718">
        <v>880.21510000000001</v>
      </c>
      <c r="G2718">
        <v>1</v>
      </c>
      <c r="I2718">
        <v>473172.07222222001</v>
      </c>
      <c r="J2718">
        <v>7605188.5846375003</v>
      </c>
      <c r="K2718">
        <v>816</v>
      </c>
    </row>
    <row r="2719" spans="1:11">
      <c r="A2719">
        <v>2718</v>
      </c>
      <c r="B2719">
        <v>2718</v>
      </c>
      <c r="C2719">
        <v>1</v>
      </c>
      <c r="D2719">
        <v>18</v>
      </c>
      <c r="E2719">
        <v>83</v>
      </c>
      <c r="F2719">
        <v>880.26589999999999</v>
      </c>
      <c r="G2719">
        <v>1</v>
      </c>
      <c r="I2719">
        <v>473178.41666667</v>
      </c>
      <c r="J2719">
        <v>7605188.5846375003</v>
      </c>
      <c r="K2719">
        <v>816</v>
      </c>
    </row>
    <row r="2720" spans="1:11">
      <c r="A2720">
        <v>2719</v>
      </c>
      <c r="B2720">
        <v>2719</v>
      </c>
      <c r="C2720">
        <v>1</v>
      </c>
      <c r="D2720">
        <v>18</v>
      </c>
      <c r="E2720">
        <v>84</v>
      </c>
      <c r="F2720">
        <v>880.31780000000003</v>
      </c>
      <c r="G2720">
        <v>1</v>
      </c>
      <c r="I2720">
        <v>473184.76111110998</v>
      </c>
      <c r="J2720">
        <v>7605188.5846375003</v>
      </c>
      <c r="K2720">
        <v>816</v>
      </c>
    </row>
    <row r="2721" spans="1:11">
      <c r="A2721">
        <v>2720</v>
      </c>
      <c r="B2721">
        <v>2720</v>
      </c>
      <c r="C2721">
        <v>1</v>
      </c>
      <c r="D2721">
        <v>18</v>
      </c>
      <c r="E2721">
        <v>85</v>
      </c>
      <c r="F2721">
        <v>880.3768</v>
      </c>
      <c r="G2721">
        <v>1</v>
      </c>
      <c r="I2721">
        <v>473191.93333332997</v>
      </c>
      <c r="J2721">
        <v>7605188.5846375003</v>
      </c>
      <c r="K2721">
        <v>816</v>
      </c>
    </row>
    <row r="2722" spans="1:11">
      <c r="A2722">
        <v>2721</v>
      </c>
      <c r="B2722">
        <v>2721</v>
      </c>
      <c r="C2722">
        <v>1</v>
      </c>
      <c r="D2722">
        <v>18</v>
      </c>
      <c r="E2722">
        <v>86</v>
      </c>
      <c r="F2722">
        <v>880.43769999999995</v>
      </c>
      <c r="G2722">
        <v>1</v>
      </c>
      <c r="I2722">
        <v>473199.10555555997</v>
      </c>
      <c r="J2722">
        <v>7605188.5846375003</v>
      </c>
      <c r="K2722">
        <v>816</v>
      </c>
    </row>
    <row r="2723" spans="1:11">
      <c r="A2723">
        <v>2722</v>
      </c>
      <c r="B2723">
        <v>2722</v>
      </c>
      <c r="C2723">
        <v>1</v>
      </c>
      <c r="D2723">
        <v>18</v>
      </c>
      <c r="E2723">
        <v>87</v>
      </c>
      <c r="F2723">
        <v>880.49249999999995</v>
      </c>
      <c r="G2723">
        <v>1</v>
      </c>
      <c r="I2723">
        <v>473205.45</v>
      </c>
      <c r="J2723">
        <v>7605188.5846375003</v>
      </c>
      <c r="K2723">
        <v>816</v>
      </c>
    </row>
    <row r="2724" spans="1:11">
      <c r="A2724">
        <v>2723</v>
      </c>
      <c r="B2724">
        <v>2723</v>
      </c>
      <c r="C2724">
        <v>1</v>
      </c>
      <c r="D2724">
        <v>18</v>
      </c>
      <c r="E2724">
        <v>88</v>
      </c>
      <c r="F2724">
        <v>880.54930000000002</v>
      </c>
      <c r="G2724">
        <v>1</v>
      </c>
      <c r="I2724">
        <v>473211.79444443999</v>
      </c>
      <c r="J2724">
        <v>7605188.5846375003</v>
      </c>
      <c r="K2724">
        <v>816</v>
      </c>
    </row>
    <row r="2725" spans="1:11">
      <c r="A2725">
        <v>2724</v>
      </c>
      <c r="B2725">
        <v>2724</v>
      </c>
      <c r="C2725">
        <v>1</v>
      </c>
      <c r="D2725">
        <v>18</v>
      </c>
      <c r="E2725">
        <v>89</v>
      </c>
      <c r="F2725">
        <v>880.60969999999998</v>
      </c>
      <c r="G2725">
        <v>1</v>
      </c>
      <c r="I2725">
        <v>473218.13888888998</v>
      </c>
      <c r="J2725">
        <v>7605188.5846375003</v>
      </c>
      <c r="K2725">
        <v>816</v>
      </c>
    </row>
    <row r="2726" spans="1:11">
      <c r="A2726">
        <v>2725</v>
      </c>
      <c r="B2726">
        <v>2725</v>
      </c>
      <c r="C2726">
        <v>1</v>
      </c>
      <c r="D2726">
        <v>18</v>
      </c>
      <c r="E2726">
        <v>90</v>
      </c>
      <c r="F2726">
        <v>880.6748</v>
      </c>
      <c r="G2726">
        <v>1</v>
      </c>
      <c r="I2726">
        <v>473224.48333333002</v>
      </c>
      <c r="J2726">
        <v>7605188.5846375003</v>
      </c>
      <c r="K2726">
        <v>816</v>
      </c>
    </row>
    <row r="2727" spans="1:11">
      <c r="A2727">
        <v>2726</v>
      </c>
      <c r="B2727">
        <v>2726</v>
      </c>
      <c r="C2727">
        <v>1</v>
      </c>
      <c r="D2727">
        <v>18</v>
      </c>
      <c r="E2727">
        <v>91</v>
      </c>
      <c r="F2727">
        <v>880.74429999999995</v>
      </c>
      <c r="G2727">
        <v>1</v>
      </c>
      <c r="I2727">
        <v>473230.82777778001</v>
      </c>
      <c r="J2727">
        <v>7605188.5846375003</v>
      </c>
      <c r="K2727">
        <v>816</v>
      </c>
    </row>
    <row r="2728" spans="1:11">
      <c r="A2728">
        <v>2727</v>
      </c>
      <c r="B2728">
        <v>2727</v>
      </c>
      <c r="C2728">
        <v>1</v>
      </c>
      <c r="D2728">
        <v>18</v>
      </c>
      <c r="E2728">
        <v>92</v>
      </c>
      <c r="F2728">
        <v>880.82740000000001</v>
      </c>
      <c r="G2728">
        <v>1</v>
      </c>
      <c r="I2728">
        <v>473238</v>
      </c>
      <c r="J2728">
        <v>7605188.5846375003</v>
      </c>
      <c r="K2728">
        <v>816</v>
      </c>
    </row>
    <row r="2729" spans="1:11">
      <c r="A2729">
        <v>2728</v>
      </c>
      <c r="B2729">
        <v>2728</v>
      </c>
      <c r="C2729">
        <v>1</v>
      </c>
      <c r="D2729">
        <v>18</v>
      </c>
      <c r="E2729">
        <v>93</v>
      </c>
      <c r="F2729">
        <v>880.92989999999998</v>
      </c>
      <c r="G2729">
        <v>1</v>
      </c>
      <c r="I2729">
        <v>473246.4</v>
      </c>
      <c r="J2729">
        <v>7605188.5846375003</v>
      </c>
      <c r="K2729">
        <v>816</v>
      </c>
    </row>
    <row r="2730" spans="1:11">
      <c r="A2730">
        <v>2729</v>
      </c>
      <c r="B2730">
        <v>2729</v>
      </c>
      <c r="C2730">
        <v>1</v>
      </c>
      <c r="D2730">
        <v>18</v>
      </c>
      <c r="E2730">
        <v>94</v>
      </c>
      <c r="F2730">
        <v>881.05200000000002</v>
      </c>
      <c r="G2730">
        <v>1</v>
      </c>
      <c r="I2730">
        <v>473255.64</v>
      </c>
      <c r="J2730">
        <v>7605188.5846375003</v>
      </c>
      <c r="K2730">
        <v>816</v>
      </c>
    </row>
    <row r="2731" spans="1:11">
      <c r="A2731">
        <v>2730</v>
      </c>
      <c r="B2731">
        <v>2730</v>
      </c>
      <c r="C2731">
        <v>1</v>
      </c>
      <c r="D2731">
        <v>18</v>
      </c>
      <c r="E2731">
        <v>95</v>
      </c>
      <c r="F2731">
        <v>881.20349999999996</v>
      </c>
      <c r="G2731">
        <v>1</v>
      </c>
      <c r="I2731">
        <v>473265.804</v>
      </c>
      <c r="J2731">
        <v>7605188.5846375003</v>
      </c>
      <c r="K2731">
        <v>816</v>
      </c>
    </row>
    <row r="2732" spans="1:11">
      <c r="A2732">
        <v>2731</v>
      </c>
      <c r="B2732">
        <v>2731</v>
      </c>
      <c r="C2732">
        <v>1</v>
      </c>
      <c r="D2732">
        <v>18</v>
      </c>
      <c r="E2732">
        <v>96</v>
      </c>
      <c r="F2732">
        <v>881.38729999999998</v>
      </c>
      <c r="G2732">
        <v>1</v>
      </c>
      <c r="I2732">
        <v>473276.98440000002</v>
      </c>
      <c r="J2732">
        <v>7605188.5846375003</v>
      </c>
      <c r="K2732">
        <v>816</v>
      </c>
    </row>
    <row r="2733" spans="1:11">
      <c r="A2733">
        <v>2732</v>
      </c>
      <c r="B2733">
        <v>2732</v>
      </c>
      <c r="C2733">
        <v>1</v>
      </c>
      <c r="D2733">
        <v>18</v>
      </c>
      <c r="E2733">
        <v>97</v>
      </c>
      <c r="F2733">
        <v>881.59709999999995</v>
      </c>
      <c r="G2733">
        <v>1</v>
      </c>
      <c r="I2733">
        <v>473289.28284</v>
      </c>
      <c r="J2733">
        <v>7605188.5846375003</v>
      </c>
      <c r="K2733">
        <v>816</v>
      </c>
    </row>
    <row r="2734" spans="1:11">
      <c r="A2734">
        <v>2733</v>
      </c>
      <c r="B2734">
        <v>2733</v>
      </c>
      <c r="C2734">
        <v>1</v>
      </c>
      <c r="D2734">
        <v>18</v>
      </c>
      <c r="E2734">
        <v>98</v>
      </c>
      <c r="F2734">
        <v>881.82690000000002</v>
      </c>
      <c r="G2734">
        <v>1</v>
      </c>
      <c r="I2734">
        <v>473302.811124</v>
      </c>
      <c r="J2734">
        <v>7605188.5846375003</v>
      </c>
      <c r="K2734">
        <v>816</v>
      </c>
    </row>
    <row r="2735" spans="1:11">
      <c r="A2735">
        <v>2734</v>
      </c>
      <c r="B2735">
        <v>2734</v>
      </c>
      <c r="C2735">
        <v>1</v>
      </c>
      <c r="D2735">
        <v>18</v>
      </c>
      <c r="E2735">
        <v>99</v>
      </c>
      <c r="F2735">
        <v>882.04150000000004</v>
      </c>
      <c r="G2735">
        <v>1</v>
      </c>
      <c r="I2735">
        <v>473317.69223639998</v>
      </c>
      <c r="J2735">
        <v>7605188.5846375003</v>
      </c>
      <c r="K2735">
        <v>816</v>
      </c>
    </row>
    <row r="2736" spans="1:11">
      <c r="A2736">
        <v>2735</v>
      </c>
      <c r="B2736">
        <v>2735</v>
      </c>
      <c r="C2736">
        <v>1</v>
      </c>
      <c r="D2736">
        <v>18</v>
      </c>
      <c r="E2736">
        <v>100</v>
      </c>
      <c r="F2736">
        <v>882.23739999999998</v>
      </c>
      <c r="G2736">
        <v>1</v>
      </c>
      <c r="I2736">
        <v>473334.06146003999</v>
      </c>
      <c r="J2736">
        <v>7605188.5846375003</v>
      </c>
      <c r="K2736">
        <v>816</v>
      </c>
    </row>
    <row r="2737" spans="1:11">
      <c r="A2737">
        <v>2736</v>
      </c>
      <c r="B2737">
        <v>2736</v>
      </c>
      <c r="C2737">
        <v>1</v>
      </c>
      <c r="D2737">
        <v>18</v>
      </c>
      <c r="E2737">
        <v>101</v>
      </c>
      <c r="F2737">
        <v>882.4144</v>
      </c>
      <c r="G2737">
        <v>1</v>
      </c>
      <c r="I2737">
        <v>473352.06760603999</v>
      </c>
      <c r="J2737">
        <v>7605188.5846375003</v>
      </c>
      <c r="K2737">
        <v>816</v>
      </c>
    </row>
    <row r="2738" spans="1:11">
      <c r="A2738">
        <v>2737</v>
      </c>
      <c r="B2738">
        <v>2737</v>
      </c>
      <c r="C2738">
        <v>1</v>
      </c>
      <c r="D2738">
        <v>18</v>
      </c>
      <c r="E2738">
        <v>102</v>
      </c>
      <c r="F2738">
        <v>882.56679999999994</v>
      </c>
      <c r="G2738">
        <v>1</v>
      </c>
      <c r="I2738">
        <v>473371.87436665001</v>
      </c>
      <c r="J2738">
        <v>7605188.5846375003</v>
      </c>
      <c r="K2738">
        <v>816</v>
      </c>
    </row>
    <row r="2739" spans="1:11">
      <c r="A2739">
        <v>2738</v>
      </c>
      <c r="B2739">
        <v>2738</v>
      </c>
      <c r="C2739">
        <v>1</v>
      </c>
      <c r="D2739">
        <v>18</v>
      </c>
      <c r="E2739">
        <v>103</v>
      </c>
      <c r="F2739">
        <v>882.71259999999995</v>
      </c>
      <c r="G2739">
        <v>1</v>
      </c>
      <c r="I2739">
        <v>473393.66180330998</v>
      </c>
      <c r="J2739">
        <v>7605188.5846375003</v>
      </c>
      <c r="K2739">
        <v>816</v>
      </c>
    </row>
    <row r="2740" spans="1:11">
      <c r="A2740">
        <v>2739</v>
      </c>
      <c r="B2740">
        <v>2739</v>
      </c>
      <c r="C2740">
        <v>1</v>
      </c>
      <c r="D2740">
        <v>18</v>
      </c>
      <c r="E2740">
        <v>104</v>
      </c>
      <c r="F2740">
        <v>882.84739999999999</v>
      </c>
      <c r="G2740">
        <v>1</v>
      </c>
      <c r="I2740">
        <v>473417.62798364001</v>
      </c>
      <c r="J2740">
        <v>7605188.5846375003</v>
      </c>
      <c r="K2740">
        <v>816</v>
      </c>
    </row>
    <row r="2741" spans="1:11">
      <c r="A2741">
        <v>2740</v>
      </c>
      <c r="B2741">
        <v>2740</v>
      </c>
      <c r="C2741">
        <v>1</v>
      </c>
      <c r="D2741">
        <v>18</v>
      </c>
      <c r="E2741">
        <v>105</v>
      </c>
      <c r="F2741">
        <v>882.94849999999997</v>
      </c>
      <c r="G2741">
        <v>1</v>
      </c>
      <c r="I2741">
        <v>473443.99078201002</v>
      </c>
      <c r="J2741">
        <v>7605188.5846375003</v>
      </c>
      <c r="K2741">
        <v>816</v>
      </c>
    </row>
    <row r="2742" spans="1:11">
      <c r="A2742">
        <v>2741</v>
      </c>
      <c r="B2742">
        <v>2741</v>
      </c>
      <c r="C2742">
        <v>1</v>
      </c>
      <c r="D2742">
        <v>18</v>
      </c>
      <c r="E2742">
        <v>106</v>
      </c>
      <c r="F2742">
        <v>-888</v>
      </c>
      <c r="G2742">
        <v>0</v>
      </c>
      <c r="I2742">
        <v>473472.98986020999</v>
      </c>
      <c r="J2742">
        <v>7605188.5846375003</v>
      </c>
      <c r="K2742">
        <v>816</v>
      </c>
    </row>
    <row r="2743" spans="1:11">
      <c r="A2743">
        <v>2742</v>
      </c>
      <c r="B2743">
        <v>2742</v>
      </c>
      <c r="C2743">
        <v>1</v>
      </c>
      <c r="D2743">
        <v>18</v>
      </c>
      <c r="E2743">
        <v>107</v>
      </c>
      <c r="F2743">
        <v>-888</v>
      </c>
      <c r="G2743">
        <v>0</v>
      </c>
      <c r="I2743">
        <v>473504.88884622999</v>
      </c>
      <c r="J2743">
        <v>7605188.5846375003</v>
      </c>
      <c r="K2743">
        <v>816</v>
      </c>
    </row>
    <row r="2744" spans="1:11">
      <c r="A2744">
        <v>2743</v>
      </c>
      <c r="B2744">
        <v>2743</v>
      </c>
      <c r="C2744">
        <v>1</v>
      </c>
      <c r="D2744">
        <v>18</v>
      </c>
      <c r="E2744">
        <v>108</v>
      </c>
      <c r="F2744">
        <v>-888</v>
      </c>
      <c r="G2744">
        <v>0</v>
      </c>
      <c r="I2744">
        <v>473539.97773084999</v>
      </c>
      <c r="J2744">
        <v>7605188.5846375003</v>
      </c>
      <c r="K2744">
        <v>816</v>
      </c>
    </row>
    <row r="2745" spans="1:11">
      <c r="A2745">
        <v>2744</v>
      </c>
      <c r="B2745">
        <v>2744</v>
      </c>
      <c r="C2745">
        <v>1</v>
      </c>
      <c r="D2745">
        <v>18</v>
      </c>
      <c r="E2745">
        <v>109</v>
      </c>
      <c r="F2745">
        <v>-888</v>
      </c>
      <c r="G2745">
        <v>0</v>
      </c>
      <c r="I2745">
        <v>473578.19956297998</v>
      </c>
      <c r="J2745">
        <v>7605188.5846375003</v>
      </c>
      <c r="K2745">
        <v>816</v>
      </c>
    </row>
    <row r="2746" spans="1:11">
      <c r="A2746">
        <v>2745</v>
      </c>
      <c r="B2746">
        <v>2745</v>
      </c>
      <c r="C2746">
        <v>1</v>
      </c>
      <c r="D2746">
        <v>18</v>
      </c>
      <c r="E2746">
        <v>110</v>
      </c>
      <c r="F2746">
        <v>-888</v>
      </c>
      <c r="G2746">
        <v>0</v>
      </c>
      <c r="I2746">
        <v>473617.88344334997</v>
      </c>
      <c r="J2746">
        <v>7605188.5846375003</v>
      </c>
      <c r="K2746">
        <v>816</v>
      </c>
    </row>
    <row r="2747" spans="1:11">
      <c r="A2747">
        <v>2746</v>
      </c>
      <c r="B2747">
        <v>2746</v>
      </c>
      <c r="C2747">
        <v>1</v>
      </c>
      <c r="D2747">
        <v>18</v>
      </c>
      <c r="E2747">
        <v>111</v>
      </c>
      <c r="F2747">
        <v>-888</v>
      </c>
      <c r="G2747">
        <v>0</v>
      </c>
      <c r="I2747">
        <v>473657.56732371001</v>
      </c>
      <c r="J2747">
        <v>7605188.5846375003</v>
      </c>
      <c r="K2747">
        <v>816</v>
      </c>
    </row>
    <row r="2748" spans="1:11">
      <c r="A2748">
        <v>2747</v>
      </c>
      <c r="B2748">
        <v>2747</v>
      </c>
      <c r="C2748">
        <v>1</v>
      </c>
      <c r="D2748">
        <v>18</v>
      </c>
      <c r="E2748">
        <v>112</v>
      </c>
      <c r="F2748">
        <v>-888</v>
      </c>
      <c r="G2748">
        <v>0</v>
      </c>
      <c r="I2748">
        <v>473697.25120408001</v>
      </c>
      <c r="J2748">
        <v>7605188.5846375003</v>
      </c>
      <c r="K2748">
        <v>816</v>
      </c>
    </row>
    <row r="2749" spans="1:11">
      <c r="A2749">
        <v>2748</v>
      </c>
      <c r="B2749">
        <v>2748</v>
      </c>
      <c r="C2749">
        <v>1</v>
      </c>
      <c r="D2749">
        <v>18</v>
      </c>
      <c r="E2749">
        <v>113</v>
      </c>
      <c r="F2749">
        <v>-888</v>
      </c>
      <c r="G2749">
        <v>0</v>
      </c>
      <c r="I2749">
        <v>473736.93508445</v>
      </c>
      <c r="J2749">
        <v>7605188.5846375003</v>
      </c>
      <c r="K2749">
        <v>816</v>
      </c>
    </row>
    <row r="2750" spans="1:11">
      <c r="A2750">
        <v>2749</v>
      </c>
      <c r="B2750">
        <v>2749</v>
      </c>
      <c r="C2750">
        <v>1</v>
      </c>
      <c r="D2750">
        <v>18</v>
      </c>
      <c r="E2750">
        <v>114</v>
      </c>
      <c r="F2750">
        <v>-888</v>
      </c>
      <c r="G2750">
        <v>0</v>
      </c>
      <c r="I2750">
        <v>473776.61896480998</v>
      </c>
      <c r="J2750">
        <v>7605188.5846375003</v>
      </c>
      <c r="K2750">
        <v>816</v>
      </c>
    </row>
    <row r="2751" spans="1:11">
      <c r="A2751">
        <v>2750</v>
      </c>
      <c r="B2751">
        <v>2750</v>
      </c>
      <c r="C2751">
        <v>1</v>
      </c>
      <c r="D2751">
        <v>18</v>
      </c>
      <c r="E2751">
        <v>115</v>
      </c>
      <c r="F2751">
        <v>-888</v>
      </c>
      <c r="G2751">
        <v>0</v>
      </c>
      <c r="I2751">
        <v>473816.30284517998</v>
      </c>
      <c r="J2751">
        <v>7605188.5846375003</v>
      </c>
      <c r="K2751">
        <v>816</v>
      </c>
    </row>
    <row r="2752" spans="1:11">
      <c r="A2752">
        <v>2751</v>
      </c>
      <c r="B2752">
        <v>2751</v>
      </c>
      <c r="C2752">
        <v>1</v>
      </c>
      <c r="D2752">
        <v>18</v>
      </c>
      <c r="E2752">
        <v>116</v>
      </c>
      <c r="F2752">
        <v>-888</v>
      </c>
      <c r="G2752">
        <v>0</v>
      </c>
      <c r="I2752">
        <v>473855.98672554002</v>
      </c>
      <c r="J2752">
        <v>7605188.5846375003</v>
      </c>
      <c r="K2752">
        <v>816</v>
      </c>
    </row>
    <row r="2753" spans="1:11">
      <c r="A2753">
        <v>2752</v>
      </c>
      <c r="B2753">
        <v>2752</v>
      </c>
      <c r="C2753">
        <v>1</v>
      </c>
      <c r="D2753">
        <v>18</v>
      </c>
      <c r="E2753">
        <v>117</v>
      </c>
      <c r="F2753">
        <v>-888</v>
      </c>
      <c r="G2753">
        <v>0</v>
      </c>
      <c r="I2753">
        <v>473895.67060591001</v>
      </c>
      <c r="J2753">
        <v>7605188.5846375003</v>
      </c>
      <c r="K2753">
        <v>816</v>
      </c>
    </row>
    <row r="2754" spans="1:11">
      <c r="A2754">
        <v>2753</v>
      </c>
      <c r="B2754">
        <v>2753</v>
      </c>
      <c r="C2754">
        <v>1</v>
      </c>
      <c r="D2754">
        <v>18</v>
      </c>
      <c r="E2754">
        <v>118</v>
      </c>
      <c r="F2754">
        <v>-888</v>
      </c>
      <c r="G2754">
        <v>0</v>
      </c>
      <c r="I2754">
        <v>473935.35448628</v>
      </c>
      <c r="J2754">
        <v>7605188.5846375003</v>
      </c>
      <c r="K2754">
        <v>816</v>
      </c>
    </row>
    <row r="2755" spans="1:11">
      <c r="A2755">
        <v>2754</v>
      </c>
      <c r="B2755">
        <v>2754</v>
      </c>
      <c r="C2755">
        <v>1</v>
      </c>
      <c r="D2755">
        <v>18</v>
      </c>
      <c r="E2755">
        <v>119</v>
      </c>
      <c r="F2755">
        <v>-888</v>
      </c>
      <c r="G2755">
        <v>0</v>
      </c>
      <c r="I2755">
        <v>473975.03836663999</v>
      </c>
      <c r="J2755">
        <v>7605188.5846375003</v>
      </c>
      <c r="K2755">
        <v>816</v>
      </c>
    </row>
    <row r="2756" spans="1:11">
      <c r="A2756">
        <v>2755</v>
      </c>
      <c r="B2756">
        <v>2755</v>
      </c>
      <c r="C2756">
        <v>1</v>
      </c>
      <c r="D2756">
        <v>18</v>
      </c>
      <c r="E2756">
        <v>120</v>
      </c>
      <c r="F2756">
        <v>884.46640000000002</v>
      </c>
      <c r="G2756">
        <v>1</v>
      </c>
      <c r="I2756">
        <v>474014.72224700998</v>
      </c>
      <c r="J2756">
        <v>7605188.5846375003</v>
      </c>
      <c r="K2756">
        <v>816</v>
      </c>
    </row>
    <row r="2757" spans="1:11">
      <c r="A2757">
        <v>2756</v>
      </c>
      <c r="B2757">
        <v>2756</v>
      </c>
      <c r="C2757">
        <v>1</v>
      </c>
      <c r="D2757">
        <v>18</v>
      </c>
      <c r="E2757">
        <v>121</v>
      </c>
      <c r="F2757">
        <v>884.18079999999998</v>
      </c>
      <c r="G2757">
        <v>1</v>
      </c>
      <c r="I2757">
        <v>474054.40612737002</v>
      </c>
      <c r="J2757">
        <v>7605188.5846375003</v>
      </c>
      <c r="K2757">
        <v>816</v>
      </c>
    </row>
    <row r="2758" spans="1:11">
      <c r="A2758">
        <v>2757</v>
      </c>
      <c r="B2758">
        <v>2757</v>
      </c>
      <c r="C2758">
        <v>1</v>
      </c>
      <c r="D2758">
        <v>18</v>
      </c>
      <c r="E2758">
        <v>122</v>
      </c>
      <c r="F2758">
        <v>883.92340000000002</v>
      </c>
      <c r="G2758">
        <v>1</v>
      </c>
      <c r="I2758">
        <v>474094.09000774001</v>
      </c>
      <c r="J2758">
        <v>7605188.5846375003</v>
      </c>
      <c r="K2758">
        <v>816</v>
      </c>
    </row>
    <row r="2759" spans="1:11">
      <c r="A2759">
        <v>2758</v>
      </c>
      <c r="B2759">
        <v>2758</v>
      </c>
      <c r="C2759">
        <v>1</v>
      </c>
      <c r="D2759">
        <v>18</v>
      </c>
      <c r="E2759">
        <v>123</v>
      </c>
      <c r="F2759">
        <v>883.72749999999996</v>
      </c>
      <c r="G2759">
        <v>1</v>
      </c>
      <c r="I2759">
        <v>474133.77388811001</v>
      </c>
      <c r="J2759">
        <v>7605188.5846375003</v>
      </c>
      <c r="K2759">
        <v>816</v>
      </c>
    </row>
    <row r="2760" spans="1:11">
      <c r="A2760">
        <v>2759</v>
      </c>
      <c r="B2760">
        <v>2759</v>
      </c>
      <c r="C2760">
        <v>1</v>
      </c>
      <c r="D2760">
        <v>18</v>
      </c>
      <c r="E2760">
        <v>124</v>
      </c>
      <c r="F2760">
        <v>883.4058</v>
      </c>
      <c r="G2760">
        <v>1</v>
      </c>
      <c r="I2760">
        <v>474173.45776846999</v>
      </c>
      <c r="J2760">
        <v>7605188.5846375003</v>
      </c>
      <c r="K2760">
        <v>816</v>
      </c>
    </row>
    <row r="2761" spans="1:11">
      <c r="A2761">
        <v>2760</v>
      </c>
      <c r="B2761">
        <v>2760</v>
      </c>
      <c r="C2761">
        <v>1</v>
      </c>
      <c r="D2761">
        <v>18</v>
      </c>
      <c r="E2761">
        <v>125</v>
      </c>
      <c r="F2761">
        <v>882.70259999999996</v>
      </c>
      <c r="G2761">
        <v>1</v>
      </c>
      <c r="I2761">
        <v>474213.14164883998</v>
      </c>
      <c r="J2761">
        <v>7605188.5846375003</v>
      </c>
      <c r="K2761">
        <v>816</v>
      </c>
    </row>
    <row r="2762" spans="1:11">
      <c r="A2762">
        <v>2761</v>
      </c>
      <c r="B2762">
        <v>2761</v>
      </c>
      <c r="C2762">
        <v>1</v>
      </c>
      <c r="D2762">
        <v>18</v>
      </c>
      <c r="E2762">
        <v>126</v>
      </c>
      <c r="F2762">
        <v>881.05870000000004</v>
      </c>
      <c r="G2762">
        <v>1</v>
      </c>
      <c r="I2762">
        <v>474252.82552920002</v>
      </c>
      <c r="J2762">
        <v>7605188.5846375003</v>
      </c>
      <c r="K2762">
        <v>816</v>
      </c>
    </row>
    <row r="2763" spans="1:11">
      <c r="A2763">
        <v>2762</v>
      </c>
      <c r="B2763">
        <v>2762</v>
      </c>
      <c r="C2763">
        <v>1</v>
      </c>
      <c r="D2763">
        <v>18</v>
      </c>
      <c r="E2763">
        <v>127</v>
      </c>
      <c r="F2763">
        <v>880.11739999999998</v>
      </c>
      <c r="G2763">
        <v>1</v>
      </c>
      <c r="I2763">
        <v>474292.50940957002</v>
      </c>
      <c r="J2763">
        <v>7605188.5846375003</v>
      </c>
      <c r="K2763">
        <v>816</v>
      </c>
    </row>
    <row r="2764" spans="1:11">
      <c r="A2764">
        <v>2763</v>
      </c>
      <c r="B2764">
        <v>2763</v>
      </c>
      <c r="C2764">
        <v>1</v>
      </c>
      <c r="D2764">
        <v>18</v>
      </c>
      <c r="E2764">
        <v>128</v>
      </c>
      <c r="F2764">
        <v>878.91359999999997</v>
      </c>
      <c r="G2764">
        <v>1</v>
      </c>
      <c r="I2764">
        <v>474332.19328994001</v>
      </c>
      <c r="J2764">
        <v>7605188.5846375003</v>
      </c>
      <c r="K2764">
        <v>816</v>
      </c>
    </row>
    <row r="2765" spans="1:11">
      <c r="A2765">
        <v>2764</v>
      </c>
      <c r="B2765">
        <v>2764</v>
      </c>
      <c r="C2765">
        <v>1</v>
      </c>
      <c r="D2765">
        <v>18</v>
      </c>
      <c r="E2765">
        <v>129</v>
      </c>
      <c r="F2765">
        <v>875.65160000000003</v>
      </c>
      <c r="G2765">
        <v>1</v>
      </c>
      <c r="I2765">
        <v>474371.87717029999</v>
      </c>
      <c r="J2765">
        <v>7605188.5846375003</v>
      </c>
      <c r="K2765">
        <v>816</v>
      </c>
    </row>
    <row r="2766" spans="1:11">
      <c r="A2766">
        <v>2765</v>
      </c>
      <c r="B2766">
        <v>2765</v>
      </c>
      <c r="C2766">
        <v>1</v>
      </c>
      <c r="D2766">
        <v>18</v>
      </c>
      <c r="E2766">
        <v>130</v>
      </c>
      <c r="F2766">
        <v>870.89160000000004</v>
      </c>
      <c r="G2766">
        <v>1</v>
      </c>
      <c r="I2766">
        <v>474411.56105066999</v>
      </c>
      <c r="J2766">
        <v>7605188.5846375003</v>
      </c>
      <c r="K2766">
        <v>816</v>
      </c>
    </row>
    <row r="2767" spans="1:11">
      <c r="A2767">
        <v>2766</v>
      </c>
      <c r="B2767">
        <v>2766</v>
      </c>
      <c r="C2767">
        <v>1</v>
      </c>
      <c r="D2767">
        <v>18</v>
      </c>
      <c r="E2767">
        <v>131</v>
      </c>
      <c r="F2767">
        <v>862.02369999999996</v>
      </c>
      <c r="G2767">
        <v>1</v>
      </c>
      <c r="I2767">
        <v>474451.24493103003</v>
      </c>
      <c r="J2767">
        <v>7605188.5846375003</v>
      </c>
      <c r="K2767">
        <v>816</v>
      </c>
    </row>
    <row r="2768" spans="1:11">
      <c r="A2768">
        <v>2767</v>
      </c>
      <c r="B2768">
        <v>2767</v>
      </c>
      <c r="C2768">
        <v>1</v>
      </c>
      <c r="D2768">
        <v>18</v>
      </c>
      <c r="E2768">
        <v>132</v>
      </c>
      <c r="F2768">
        <v>863.92269999999996</v>
      </c>
      <c r="G2768">
        <v>1</v>
      </c>
      <c r="I2768">
        <v>474490.92881140002</v>
      </c>
      <c r="J2768">
        <v>7605188.5846375003</v>
      </c>
      <c r="K2768">
        <v>816</v>
      </c>
    </row>
    <row r="2769" spans="1:11">
      <c r="A2769">
        <v>2768</v>
      </c>
      <c r="B2769">
        <v>2768</v>
      </c>
      <c r="C2769">
        <v>1</v>
      </c>
      <c r="D2769">
        <v>18</v>
      </c>
      <c r="E2769">
        <v>133</v>
      </c>
      <c r="F2769">
        <v>871.47239999999999</v>
      </c>
      <c r="G2769">
        <v>1</v>
      </c>
      <c r="I2769">
        <v>474530.61269177002</v>
      </c>
      <c r="J2769">
        <v>7605188.5846375003</v>
      </c>
      <c r="K2769">
        <v>816</v>
      </c>
    </row>
    <row r="2770" spans="1:11">
      <c r="A2770">
        <v>2769</v>
      </c>
      <c r="B2770">
        <v>2769</v>
      </c>
      <c r="C2770">
        <v>1</v>
      </c>
      <c r="D2770">
        <v>18</v>
      </c>
      <c r="E2770">
        <v>134</v>
      </c>
      <c r="F2770">
        <v>875.97659999999996</v>
      </c>
      <c r="G2770">
        <v>1</v>
      </c>
      <c r="I2770">
        <v>474570.29657213</v>
      </c>
      <c r="J2770">
        <v>7605188.5846375003</v>
      </c>
      <c r="K2770">
        <v>816</v>
      </c>
    </row>
    <row r="2771" spans="1:11">
      <c r="A2771">
        <v>2770</v>
      </c>
      <c r="B2771">
        <v>2770</v>
      </c>
      <c r="C2771">
        <v>1</v>
      </c>
      <c r="D2771">
        <v>18</v>
      </c>
      <c r="E2771">
        <v>135</v>
      </c>
      <c r="F2771">
        <v>879.52350000000001</v>
      </c>
      <c r="G2771">
        <v>1</v>
      </c>
      <c r="I2771">
        <v>474609.98045249999</v>
      </c>
      <c r="J2771">
        <v>7605188.5846375003</v>
      </c>
      <c r="K2771">
        <v>816</v>
      </c>
    </row>
    <row r="2772" spans="1:11">
      <c r="A2772">
        <v>2771</v>
      </c>
      <c r="B2772">
        <v>2771</v>
      </c>
      <c r="C2772">
        <v>1</v>
      </c>
      <c r="D2772">
        <v>18</v>
      </c>
      <c r="E2772">
        <v>136</v>
      </c>
      <c r="F2772">
        <v>880.09320000000002</v>
      </c>
      <c r="G2772">
        <v>1</v>
      </c>
      <c r="I2772">
        <v>474649.66433285997</v>
      </c>
      <c r="J2772">
        <v>7605188.5846375003</v>
      </c>
      <c r="K2772">
        <v>816</v>
      </c>
    </row>
    <row r="2773" spans="1:11">
      <c r="A2773">
        <v>2772</v>
      </c>
      <c r="B2773">
        <v>2772</v>
      </c>
      <c r="C2773">
        <v>1</v>
      </c>
      <c r="D2773">
        <v>18</v>
      </c>
      <c r="E2773">
        <v>137</v>
      </c>
      <c r="F2773">
        <v>880.13250000000005</v>
      </c>
      <c r="G2773">
        <v>1</v>
      </c>
      <c r="I2773">
        <v>474689.34821323003</v>
      </c>
      <c r="J2773">
        <v>7605188.5846375003</v>
      </c>
      <c r="K2773">
        <v>816</v>
      </c>
    </row>
    <row r="2774" spans="1:11">
      <c r="A2774">
        <v>2773</v>
      </c>
      <c r="B2774">
        <v>2773</v>
      </c>
      <c r="C2774">
        <v>1</v>
      </c>
      <c r="D2774">
        <v>18</v>
      </c>
      <c r="E2774">
        <v>138</v>
      </c>
      <c r="F2774">
        <v>880.18960000000004</v>
      </c>
      <c r="G2774">
        <v>1</v>
      </c>
      <c r="I2774">
        <v>474729.03209360002</v>
      </c>
      <c r="J2774">
        <v>7605188.5846375003</v>
      </c>
      <c r="K2774">
        <v>816</v>
      </c>
    </row>
    <row r="2775" spans="1:11">
      <c r="A2775">
        <v>2774</v>
      </c>
      <c r="B2775">
        <v>2774</v>
      </c>
      <c r="C2775">
        <v>1</v>
      </c>
      <c r="D2775">
        <v>18</v>
      </c>
      <c r="E2775">
        <v>139</v>
      </c>
      <c r="F2775">
        <v>881.17849999999999</v>
      </c>
      <c r="G2775">
        <v>1</v>
      </c>
      <c r="I2775">
        <v>474768.71597396</v>
      </c>
      <c r="J2775">
        <v>7605188.5846375003</v>
      </c>
      <c r="K2775">
        <v>816</v>
      </c>
    </row>
    <row r="2776" spans="1:11">
      <c r="A2776">
        <v>2775</v>
      </c>
      <c r="B2776">
        <v>2775</v>
      </c>
      <c r="C2776">
        <v>1</v>
      </c>
      <c r="D2776">
        <v>18</v>
      </c>
      <c r="E2776">
        <v>140</v>
      </c>
      <c r="F2776">
        <v>884.48180000000002</v>
      </c>
      <c r="G2776">
        <v>1</v>
      </c>
      <c r="I2776">
        <v>474808.39985433</v>
      </c>
      <c r="J2776">
        <v>7605188.5846375003</v>
      </c>
      <c r="K2776">
        <v>816</v>
      </c>
    </row>
    <row r="2777" spans="1:11">
      <c r="A2777">
        <v>2776</v>
      </c>
      <c r="B2777">
        <v>2776</v>
      </c>
      <c r="C2777">
        <v>1</v>
      </c>
      <c r="D2777">
        <v>18</v>
      </c>
      <c r="E2777">
        <v>141</v>
      </c>
      <c r="F2777">
        <v>886.00059999999996</v>
      </c>
      <c r="G2777">
        <v>1</v>
      </c>
      <c r="I2777">
        <v>474848.08373468998</v>
      </c>
      <c r="J2777">
        <v>7605188.5846375003</v>
      </c>
      <c r="K2777">
        <v>816</v>
      </c>
    </row>
    <row r="2778" spans="1:11">
      <c r="A2778">
        <v>2777</v>
      </c>
      <c r="B2778">
        <v>2777</v>
      </c>
      <c r="C2778">
        <v>1</v>
      </c>
      <c r="D2778">
        <v>18</v>
      </c>
      <c r="E2778">
        <v>142</v>
      </c>
      <c r="F2778">
        <v>-888</v>
      </c>
      <c r="G2778">
        <v>0</v>
      </c>
      <c r="I2778">
        <v>474887.76761505997</v>
      </c>
      <c r="J2778">
        <v>7605188.5846375003</v>
      </c>
      <c r="K2778">
        <v>816</v>
      </c>
    </row>
    <row r="2779" spans="1:11">
      <c r="A2779">
        <v>2778</v>
      </c>
      <c r="B2779">
        <v>2778</v>
      </c>
      <c r="C2779">
        <v>1</v>
      </c>
      <c r="D2779">
        <v>18</v>
      </c>
      <c r="E2779">
        <v>143</v>
      </c>
      <c r="F2779">
        <v>-888</v>
      </c>
      <c r="G2779">
        <v>0</v>
      </c>
      <c r="I2779">
        <v>474927.45149543002</v>
      </c>
      <c r="J2779">
        <v>7605188.5846375003</v>
      </c>
      <c r="K2779">
        <v>816</v>
      </c>
    </row>
    <row r="2780" spans="1:11">
      <c r="A2780">
        <v>2779</v>
      </c>
      <c r="B2780">
        <v>2779</v>
      </c>
      <c r="C2780">
        <v>1</v>
      </c>
      <c r="D2780">
        <v>18</v>
      </c>
      <c r="E2780">
        <v>144</v>
      </c>
      <c r="F2780">
        <v>-888</v>
      </c>
      <c r="G2780">
        <v>0</v>
      </c>
      <c r="I2780">
        <v>474967.13537579001</v>
      </c>
      <c r="J2780">
        <v>7605188.5846375003</v>
      </c>
      <c r="K2780">
        <v>816</v>
      </c>
    </row>
    <row r="2781" spans="1:11">
      <c r="A2781">
        <v>2780</v>
      </c>
      <c r="B2781">
        <v>2780</v>
      </c>
      <c r="C2781">
        <v>1</v>
      </c>
      <c r="D2781">
        <v>18</v>
      </c>
      <c r="E2781">
        <v>145</v>
      </c>
      <c r="F2781">
        <v>-888</v>
      </c>
      <c r="G2781">
        <v>0</v>
      </c>
      <c r="I2781">
        <v>475006.81925616</v>
      </c>
      <c r="J2781">
        <v>7605188.5846375003</v>
      </c>
      <c r="K2781">
        <v>816</v>
      </c>
    </row>
    <row r="2782" spans="1:11">
      <c r="A2782">
        <v>2781</v>
      </c>
      <c r="B2782">
        <v>2781</v>
      </c>
      <c r="C2782">
        <v>1</v>
      </c>
      <c r="D2782">
        <v>18</v>
      </c>
      <c r="E2782">
        <v>146</v>
      </c>
      <c r="F2782">
        <v>-888</v>
      </c>
      <c r="G2782">
        <v>0</v>
      </c>
      <c r="I2782">
        <v>475046.50313651998</v>
      </c>
      <c r="J2782">
        <v>7605188.5846375003</v>
      </c>
      <c r="K2782">
        <v>816</v>
      </c>
    </row>
    <row r="2783" spans="1:11">
      <c r="A2783">
        <v>2782</v>
      </c>
      <c r="B2783">
        <v>2782</v>
      </c>
      <c r="C2783">
        <v>1</v>
      </c>
      <c r="D2783">
        <v>18</v>
      </c>
      <c r="E2783">
        <v>147</v>
      </c>
      <c r="F2783">
        <v>-888</v>
      </c>
      <c r="G2783">
        <v>0</v>
      </c>
      <c r="I2783">
        <v>475086.18701688998</v>
      </c>
      <c r="J2783">
        <v>7605188.5846375003</v>
      </c>
      <c r="K2783">
        <v>816</v>
      </c>
    </row>
    <row r="2784" spans="1:11">
      <c r="A2784">
        <v>2783</v>
      </c>
      <c r="B2784">
        <v>2783</v>
      </c>
      <c r="C2784">
        <v>1</v>
      </c>
      <c r="D2784">
        <v>18</v>
      </c>
      <c r="E2784">
        <v>148</v>
      </c>
      <c r="F2784">
        <v>-999</v>
      </c>
      <c r="G2784">
        <v>0</v>
      </c>
      <c r="I2784">
        <v>475125.87089726003</v>
      </c>
      <c r="J2784">
        <v>7605188.5846375003</v>
      </c>
      <c r="K2784">
        <v>816</v>
      </c>
    </row>
    <row r="2785" spans="1:11">
      <c r="A2785">
        <v>2784</v>
      </c>
      <c r="B2785">
        <v>2784</v>
      </c>
      <c r="C2785">
        <v>1</v>
      </c>
      <c r="D2785">
        <v>18</v>
      </c>
      <c r="E2785">
        <v>149</v>
      </c>
      <c r="F2785">
        <v>-999</v>
      </c>
      <c r="G2785">
        <v>0</v>
      </c>
      <c r="I2785">
        <v>475165.55477762001</v>
      </c>
      <c r="J2785">
        <v>7605188.5846375003</v>
      </c>
      <c r="K2785">
        <v>816</v>
      </c>
    </row>
    <row r="2786" spans="1:11">
      <c r="A2786">
        <v>2785</v>
      </c>
      <c r="B2786">
        <v>2785</v>
      </c>
      <c r="C2786">
        <v>1</v>
      </c>
      <c r="D2786">
        <v>18</v>
      </c>
      <c r="E2786">
        <v>150</v>
      </c>
      <c r="F2786">
        <v>-999</v>
      </c>
      <c r="G2786">
        <v>0</v>
      </c>
      <c r="I2786">
        <v>475205.23865799</v>
      </c>
      <c r="J2786">
        <v>7605188.5846375003</v>
      </c>
      <c r="K2786">
        <v>816</v>
      </c>
    </row>
    <row r="2787" spans="1:11">
      <c r="A2787">
        <v>2786</v>
      </c>
      <c r="B2787">
        <v>2786</v>
      </c>
      <c r="C2787">
        <v>1</v>
      </c>
      <c r="D2787">
        <v>18</v>
      </c>
      <c r="E2787">
        <v>151</v>
      </c>
      <c r="F2787">
        <v>-999</v>
      </c>
      <c r="G2787">
        <v>0</v>
      </c>
      <c r="I2787">
        <v>475244.92253834999</v>
      </c>
      <c r="J2787">
        <v>7605188.5846375003</v>
      </c>
      <c r="K2787">
        <v>816</v>
      </c>
    </row>
    <row r="2788" spans="1:11">
      <c r="A2788">
        <v>2787</v>
      </c>
      <c r="B2788">
        <v>2787</v>
      </c>
      <c r="C2788">
        <v>1</v>
      </c>
      <c r="D2788">
        <v>18</v>
      </c>
      <c r="E2788">
        <v>152</v>
      </c>
      <c r="F2788">
        <v>-999</v>
      </c>
      <c r="G2788">
        <v>0</v>
      </c>
      <c r="I2788">
        <v>475284.60641871998</v>
      </c>
      <c r="J2788">
        <v>7605188.5846375003</v>
      </c>
      <c r="K2788">
        <v>816</v>
      </c>
    </row>
    <row r="2789" spans="1:11">
      <c r="A2789">
        <v>2788</v>
      </c>
      <c r="B2789">
        <v>2788</v>
      </c>
      <c r="C2789">
        <v>1</v>
      </c>
      <c r="D2789">
        <v>18</v>
      </c>
      <c r="E2789">
        <v>153</v>
      </c>
      <c r="F2789">
        <v>-999</v>
      </c>
      <c r="G2789">
        <v>0</v>
      </c>
      <c r="I2789">
        <v>475324.29029908997</v>
      </c>
      <c r="J2789">
        <v>7605188.5846375003</v>
      </c>
      <c r="K2789">
        <v>816</v>
      </c>
    </row>
    <row r="2790" spans="1:11">
      <c r="A2790">
        <v>2789</v>
      </c>
      <c r="B2790">
        <v>2789</v>
      </c>
      <c r="C2790">
        <v>1</v>
      </c>
      <c r="D2790">
        <v>18</v>
      </c>
      <c r="E2790">
        <v>154</v>
      </c>
      <c r="F2790">
        <v>-999</v>
      </c>
      <c r="G2790">
        <v>0</v>
      </c>
      <c r="I2790">
        <v>475363.97417945002</v>
      </c>
      <c r="J2790">
        <v>7605188.5846375003</v>
      </c>
      <c r="K2790">
        <v>816</v>
      </c>
    </row>
    <row r="2791" spans="1:11">
      <c r="A2791">
        <v>2790</v>
      </c>
      <c r="B2791">
        <v>2790</v>
      </c>
      <c r="C2791">
        <v>1</v>
      </c>
      <c r="D2791">
        <v>18</v>
      </c>
      <c r="E2791">
        <v>155</v>
      </c>
      <c r="F2791">
        <v>-999</v>
      </c>
      <c r="G2791">
        <v>0</v>
      </c>
      <c r="I2791">
        <v>475403.65805982001</v>
      </c>
      <c r="J2791">
        <v>7605188.5846375003</v>
      </c>
      <c r="K2791">
        <v>816</v>
      </c>
    </row>
    <row r="2792" spans="1:11">
      <c r="A2792">
        <v>2791</v>
      </c>
      <c r="B2792">
        <v>2791</v>
      </c>
      <c r="C2792">
        <v>1</v>
      </c>
      <c r="D2792">
        <v>19</v>
      </c>
      <c r="E2792">
        <v>1</v>
      </c>
      <c r="F2792">
        <v>-999</v>
      </c>
      <c r="G2792">
        <v>0</v>
      </c>
      <c r="I2792">
        <v>472043.48093238001</v>
      </c>
      <c r="J2792">
        <v>7605149.1551882001</v>
      </c>
      <c r="K2792">
        <v>816</v>
      </c>
    </row>
    <row r="2793" spans="1:11">
      <c r="A2793">
        <v>2792</v>
      </c>
      <c r="B2793">
        <v>2792</v>
      </c>
      <c r="C2793">
        <v>1</v>
      </c>
      <c r="D2793">
        <v>19</v>
      </c>
      <c r="E2793">
        <v>2</v>
      </c>
      <c r="F2793">
        <v>-999</v>
      </c>
      <c r="G2793">
        <v>0</v>
      </c>
      <c r="I2793">
        <v>472083.44279715</v>
      </c>
      <c r="J2793">
        <v>7605149.1551882001</v>
      </c>
      <c r="K2793">
        <v>816</v>
      </c>
    </row>
    <row r="2794" spans="1:11">
      <c r="A2794">
        <v>2793</v>
      </c>
      <c r="B2794">
        <v>2793</v>
      </c>
      <c r="C2794">
        <v>1</v>
      </c>
      <c r="D2794">
        <v>19</v>
      </c>
      <c r="E2794">
        <v>3</v>
      </c>
      <c r="F2794">
        <v>-999</v>
      </c>
      <c r="G2794">
        <v>0</v>
      </c>
      <c r="I2794">
        <v>472123.40466191998</v>
      </c>
      <c r="J2794">
        <v>7605149.1551882001</v>
      </c>
      <c r="K2794">
        <v>816</v>
      </c>
    </row>
    <row r="2795" spans="1:11">
      <c r="A2795">
        <v>2794</v>
      </c>
      <c r="B2795">
        <v>2794</v>
      </c>
      <c r="C2795">
        <v>1</v>
      </c>
      <c r="D2795">
        <v>19</v>
      </c>
      <c r="E2795">
        <v>4</v>
      </c>
      <c r="F2795">
        <v>-999</v>
      </c>
      <c r="G2795">
        <v>0</v>
      </c>
      <c r="I2795">
        <v>472163.36652668001</v>
      </c>
      <c r="J2795">
        <v>7605149.1551882001</v>
      </c>
      <c r="K2795">
        <v>816</v>
      </c>
    </row>
    <row r="2796" spans="1:11">
      <c r="A2796">
        <v>2795</v>
      </c>
      <c r="B2796">
        <v>2795</v>
      </c>
      <c r="C2796">
        <v>1</v>
      </c>
      <c r="D2796">
        <v>19</v>
      </c>
      <c r="E2796">
        <v>5</v>
      </c>
      <c r="F2796">
        <v>-999</v>
      </c>
      <c r="G2796">
        <v>0</v>
      </c>
      <c r="I2796">
        <v>472203.32839144999</v>
      </c>
      <c r="J2796">
        <v>7605149.1551882001</v>
      </c>
      <c r="K2796">
        <v>816</v>
      </c>
    </row>
    <row r="2797" spans="1:11">
      <c r="A2797">
        <v>2796</v>
      </c>
      <c r="B2797">
        <v>2796</v>
      </c>
      <c r="C2797">
        <v>1</v>
      </c>
      <c r="D2797">
        <v>19</v>
      </c>
      <c r="E2797">
        <v>6</v>
      </c>
      <c r="F2797">
        <v>-999</v>
      </c>
      <c r="G2797">
        <v>0</v>
      </c>
      <c r="I2797">
        <v>472243.29025621997</v>
      </c>
      <c r="J2797">
        <v>7605149.1551882001</v>
      </c>
      <c r="K2797">
        <v>816</v>
      </c>
    </row>
    <row r="2798" spans="1:11">
      <c r="A2798">
        <v>2797</v>
      </c>
      <c r="B2798">
        <v>2797</v>
      </c>
      <c r="C2798">
        <v>1</v>
      </c>
      <c r="D2798">
        <v>19</v>
      </c>
      <c r="E2798">
        <v>7</v>
      </c>
      <c r="F2798">
        <v>-999</v>
      </c>
      <c r="G2798">
        <v>0</v>
      </c>
      <c r="I2798">
        <v>472283.25212098</v>
      </c>
      <c r="J2798">
        <v>7605149.1551882001</v>
      </c>
      <c r="K2798">
        <v>816</v>
      </c>
    </row>
    <row r="2799" spans="1:11">
      <c r="A2799">
        <v>2798</v>
      </c>
      <c r="B2799">
        <v>2798</v>
      </c>
      <c r="C2799">
        <v>1</v>
      </c>
      <c r="D2799">
        <v>19</v>
      </c>
      <c r="E2799">
        <v>8</v>
      </c>
      <c r="F2799">
        <v>-999</v>
      </c>
      <c r="G2799">
        <v>0</v>
      </c>
      <c r="I2799">
        <v>472323.21398574999</v>
      </c>
      <c r="J2799">
        <v>7605149.1551882001</v>
      </c>
      <c r="K2799">
        <v>816</v>
      </c>
    </row>
    <row r="2800" spans="1:11">
      <c r="A2800">
        <v>2799</v>
      </c>
      <c r="B2800">
        <v>2799</v>
      </c>
      <c r="C2800">
        <v>1</v>
      </c>
      <c r="D2800">
        <v>19</v>
      </c>
      <c r="E2800">
        <v>9</v>
      </c>
      <c r="F2800">
        <v>-999</v>
      </c>
      <c r="G2800">
        <v>0</v>
      </c>
      <c r="I2800">
        <v>472363.17585052003</v>
      </c>
      <c r="J2800">
        <v>7605149.1551882001</v>
      </c>
      <c r="K2800">
        <v>816</v>
      </c>
    </row>
    <row r="2801" spans="1:11">
      <c r="A2801">
        <v>2800</v>
      </c>
      <c r="B2801">
        <v>2800</v>
      </c>
      <c r="C2801">
        <v>1</v>
      </c>
      <c r="D2801">
        <v>19</v>
      </c>
      <c r="E2801">
        <v>10</v>
      </c>
      <c r="F2801">
        <v>-999</v>
      </c>
      <c r="G2801">
        <v>0</v>
      </c>
      <c r="I2801">
        <v>472403.13771528</v>
      </c>
      <c r="J2801">
        <v>7605149.1551882001</v>
      </c>
      <c r="K2801">
        <v>816</v>
      </c>
    </row>
    <row r="2802" spans="1:11">
      <c r="A2802">
        <v>2801</v>
      </c>
      <c r="B2802">
        <v>2801</v>
      </c>
      <c r="C2802">
        <v>1</v>
      </c>
      <c r="D2802">
        <v>19</v>
      </c>
      <c r="E2802">
        <v>11</v>
      </c>
      <c r="F2802">
        <v>-999</v>
      </c>
      <c r="G2802">
        <v>0</v>
      </c>
      <c r="I2802">
        <v>472443.09958004998</v>
      </c>
      <c r="J2802">
        <v>7605149.1551882001</v>
      </c>
      <c r="K2802">
        <v>816</v>
      </c>
    </row>
    <row r="2803" spans="1:11">
      <c r="A2803">
        <v>2802</v>
      </c>
      <c r="B2803">
        <v>2802</v>
      </c>
      <c r="C2803">
        <v>1</v>
      </c>
      <c r="D2803">
        <v>19</v>
      </c>
      <c r="E2803">
        <v>12</v>
      </c>
      <c r="F2803">
        <v>-999</v>
      </c>
      <c r="G2803">
        <v>0</v>
      </c>
      <c r="I2803">
        <v>472483.06144482002</v>
      </c>
      <c r="J2803">
        <v>7605149.1551882001</v>
      </c>
      <c r="K2803">
        <v>816</v>
      </c>
    </row>
    <row r="2804" spans="1:11">
      <c r="A2804">
        <v>2803</v>
      </c>
      <c r="B2804">
        <v>2803</v>
      </c>
      <c r="C2804">
        <v>1</v>
      </c>
      <c r="D2804">
        <v>19</v>
      </c>
      <c r="E2804">
        <v>13</v>
      </c>
      <c r="F2804">
        <v>-999</v>
      </c>
      <c r="G2804">
        <v>0</v>
      </c>
      <c r="I2804">
        <v>472521.42226914997</v>
      </c>
      <c r="J2804">
        <v>7605149.1551882001</v>
      </c>
      <c r="K2804">
        <v>816</v>
      </c>
    </row>
    <row r="2805" spans="1:11">
      <c r="A2805">
        <v>2804</v>
      </c>
      <c r="B2805">
        <v>2804</v>
      </c>
      <c r="C2805">
        <v>1</v>
      </c>
      <c r="D2805">
        <v>19</v>
      </c>
      <c r="E2805">
        <v>14</v>
      </c>
      <c r="F2805">
        <v>-999</v>
      </c>
      <c r="G2805">
        <v>0</v>
      </c>
      <c r="I2805">
        <v>472556.51115377003</v>
      </c>
      <c r="J2805">
        <v>7605149.1551882001</v>
      </c>
      <c r="K2805">
        <v>816</v>
      </c>
    </row>
    <row r="2806" spans="1:11">
      <c r="A2806">
        <v>2805</v>
      </c>
      <c r="B2806">
        <v>2805</v>
      </c>
      <c r="C2806">
        <v>1</v>
      </c>
      <c r="D2806">
        <v>19</v>
      </c>
      <c r="E2806">
        <v>15</v>
      </c>
      <c r="F2806">
        <v>880.03679999999997</v>
      </c>
      <c r="G2806">
        <v>1</v>
      </c>
      <c r="I2806">
        <v>472588.41013978998</v>
      </c>
      <c r="J2806">
        <v>7605149.1551882001</v>
      </c>
      <c r="K2806">
        <v>816</v>
      </c>
    </row>
    <row r="2807" spans="1:11">
      <c r="A2807">
        <v>2806</v>
      </c>
      <c r="B2807">
        <v>2806</v>
      </c>
      <c r="C2807">
        <v>1</v>
      </c>
      <c r="D2807">
        <v>19</v>
      </c>
      <c r="E2807">
        <v>16</v>
      </c>
      <c r="F2807">
        <v>879.94799999999998</v>
      </c>
      <c r="G2807">
        <v>1</v>
      </c>
      <c r="I2807">
        <v>472617.40921799</v>
      </c>
      <c r="J2807">
        <v>7605149.1551882001</v>
      </c>
      <c r="K2807">
        <v>816</v>
      </c>
    </row>
    <row r="2808" spans="1:11">
      <c r="A2808">
        <v>2807</v>
      </c>
      <c r="B2808">
        <v>2807</v>
      </c>
      <c r="C2808">
        <v>1</v>
      </c>
      <c r="D2808">
        <v>19</v>
      </c>
      <c r="E2808">
        <v>17</v>
      </c>
      <c r="F2808">
        <v>879.76760000000002</v>
      </c>
      <c r="G2808">
        <v>1</v>
      </c>
      <c r="I2808">
        <v>472643.77201636002</v>
      </c>
      <c r="J2808">
        <v>7605149.1551882001</v>
      </c>
      <c r="K2808">
        <v>816</v>
      </c>
    </row>
    <row r="2809" spans="1:11">
      <c r="A2809">
        <v>2808</v>
      </c>
      <c r="B2809">
        <v>2808</v>
      </c>
      <c r="C2809">
        <v>1</v>
      </c>
      <c r="D2809">
        <v>19</v>
      </c>
      <c r="E2809">
        <v>18</v>
      </c>
      <c r="F2809">
        <v>879.45749999999998</v>
      </c>
      <c r="G2809">
        <v>1</v>
      </c>
      <c r="I2809">
        <v>472667.73819668998</v>
      </c>
      <c r="J2809">
        <v>7605149.1551882001</v>
      </c>
      <c r="K2809">
        <v>816</v>
      </c>
    </row>
    <row r="2810" spans="1:11">
      <c r="A2810">
        <v>2809</v>
      </c>
      <c r="B2810">
        <v>2809</v>
      </c>
      <c r="C2810">
        <v>1</v>
      </c>
      <c r="D2810">
        <v>19</v>
      </c>
      <c r="E2810">
        <v>19</v>
      </c>
      <c r="F2810">
        <v>878.88340000000005</v>
      </c>
      <c r="G2810">
        <v>1</v>
      </c>
      <c r="I2810">
        <v>472689.52563335001</v>
      </c>
      <c r="J2810">
        <v>7605149.1551882001</v>
      </c>
      <c r="K2810">
        <v>816</v>
      </c>
    </row>
    <row r="2811" spans="1:11">
      <c r="A2811">
        <v>2810</v>
      </c>
      <c r="B2811">
        <v>2810</v>
      </c>
      <c r="C2811">
        <v>1</v>
      </c>
      <c r="D2811">
        <v>19</v>
      </c>
      <c r="E2811">
        <v>20</v>
      </c>
      <c r="F2811">
        <v>878.10490000000004</v>
      </c>
      <c r="G2811">
        <v>1</v>
      </c>
      <c r="I2811">
        <v>472709.33239395998</v>
      </c>
      <c r="J2811">
        <v>7605149.1551882001</v>
      </c>
      <c r="K2811">
        <v>816</v>
      </c>
    </row>
    <row r="2812" spans="1:11">
      <c r="A2812">
        <v>2811</v>
      </c>
      <c r="B2812">
        <v>2811</v>
      </c>
      <c r="C2812">
        <v>1</v>
      </c>
      <c r="D2812">
        <v>19</v>
      </c>
      <c r="E2812">
        <v>21</v>
      </c>
      <c r="F2812">
        <v>877.55240000000003</v>
      </c>
      <c r="G2812">
        <v>1</v>
      </c>
      <c r="I2812">
        <v>472727.33853995998</v>
      </c>
      <c r="J2812">
        <v>7605149.1551882001</v>
      </c>
      <c r="K2812">
        <v>816</v>
      </c>
    </row>
    <row r="2813" spans="1:11">
      <c r="A2813">
        <v>2812</v>
      </c>
      <c r="B2813">
        <v>2812</v>
      </c>
      <c r="C2813">
        <v>1</v>
      </c>
      <c r="D2813">
        <v>19</v>
      </c>
      <c r="E2813">
        <v>22</v>
      </c>
      <c r="F2813">
        <v>876.95360000000005</v>
      </c>
      <c r="G2813">
        <v>1</v>
      </c>
      <c r="I2813">
        <v>472743.70776359999</v>
      </c>
      <c r="J2813">
        <v>7605149.1551882001</v>
      </c>
      <c r="K2813">
        <v>816</v>
      </c>
    </row>
    <row r="2814" spans="1:11">
      <c r="A2814">
        <v>2813</v>
      </c>
      <c r="B2814">
        <v>2813</v>
      </c>
      <c r="C2814">
        <v>1</v>
      </c>
      <c r="D2814">
        <v>19</v>
      </c>
      <c r="E2814">
        <v>23</v>
      </c>
      <c r="F2814">
        <v>876.32550000000003</v>
      </c>
      <c r="G2814">
        <v>1</v>
      </c>
      <c r="I2814">
        <v>472758.58887600002</v>
      </c>
      <c r="J2814">
        <v>7605149.1551882001</v>
      </c>
      <c r="K2814">
        <v>816</v>
      </c>
    </row>
    <row r="2815" spans="1:11">
      <c r="A2815">
        <v>2814</v>
      </c>
      <c r="B2815">
        <v>2814</v>
      </c>
      <c r="C2815">
        <v>1</v>
      </c>
      <c r="D2815">
        <v>19</v>
      </c>
      <c r="E2815">
        <v>24</v>
      </c>
      <c r="F2815">
        <v>875.61900000000003</v>
      </c>
      <c r="G2815">
        <v>1</v>
      </c>
      <c r="I2815">
        <v>472772.11716000002</v>
      </c>
      <c r="J2815">
        <v>7605149.1551882001</v>
      </c>
      <c r="K2815">
        <v>816</v>
      </c>
    </row>
    <row r="2816" spans="1:11">
      <c r="A2816">
        <v>2815</v>
      </c>
      <c r="B2816">
        <v>2815</v>
      </c>
      <c r="C2816">
        <v>1</v>
      </c>
      <c r="D2816">
        <v>19</v>
      </c>
      <c r="E2816">
        <v>25</v>
      </c>
      <c r="F2816">
        <v>874.85029999999995</v>
      </c>
      <c r="G2816">
        <v>1</v>
      </c>
      <c r="I2816">
        <v>472784.41560000001</v>
      </c>
      <c r="J2816">
        <v>7605149.1551882001</v>
      </c>
      <c r="K2816">
        <v>816</v>
      </c>
    </row>
    <row r="2817" spans="1:11">
      <c r="A2817">
        <v>2816</v>
      </c>
      <c r="B2817">
        <v>2816</v>
      </c>
      <c r="C2817">
        <v>1</v>
      </c>
      <c r="D2817">
        <v>19</v>
      </c>
      <c r="E2817">
        <v>26</v>
      </c>
      <c r="F2817">
        <v>873.97879999999998</v>
      </c>
      <c r="G2817">
        <v>1</v>
      </c>
      <c r="I2817">
        <v>472795.59600000002</v>
      </c>
      <c r="J2817">
        <v>7605149.1551882001</v>
      </c>
      <c r="K2817">
        <v>816</v>
      </c>
    </row>
    <row r="2818" spans="1:11">
      <c r="A2818">
        <v>2817</v>
      </c>
      <c r="B2818">
        <v>2817</v>
      </c>
      <c r="C2818">
        <v>1</v>
      </c>
      <c r="D2818">
        <v>19</v>
      </c>
      <c r="E2818">
        <v>27</v>
      </c>
      <c r="F2818">
        <v>873.11400000000003</v>
      </c>
      <c r="G2818">
        <v>1</v>
      </c>
      <c r="I2818">
        <v>472805.76</v>
      </c>
      <c r="J2818">
        <v>7605149.1551882001</v>
      </c>
      <c r="K2818">
        <v>816</v>
      </c>
    </row>
    <row r="2819" spans="1:11">
      <c r="A2819">
        <v>2818</v>
      </c>
      <c r="B2819">
        <v>2818</v>
      </c>
      <c r="C2819">
        <v>1</v>
      </c>
      <c r="D2819">
        <v>19</v>
      </c>
      <c r="E2819">
        <v>28</v>
      </c>
      <c r="F2819">
        <v>872.27980000000002</v>
      </c>
      <c r="G2819">
        <v>1</v>
      </c>
      <c r="I2819">
        <v>472815</v>
      </c>
      <c r="J2819">
        <v>7605149.1551882001</v>
      </c>
      <c r="K2819">
        <v>816</v>
      </c>
    </row>
    <row r="2820" spans="1:11">
      <c r="A2820">
        <v>2819</v>
      </c>
      <c r="B2820">
        <v>2819</v>
      </c>
      <c r="C2820">
        <v>1</v>
      </c>
      <c r="D2820">
        <v>19</v>
      </c>
      <c r="E2820">
        <v>29</v>
      </c>
      <c r="F2820">
        <v>871.3152</v>
      </c>
      <c r="G2820">
        <v>1</v>
      </c>
      <c r="I2820">
        <v>472823.4</v>
      </c>
      <c r="J2820">
        <v>7605149.1551882001</v>
      </c>
      <c r="K2820">
        <v>816</v>
      </c>
    </row>
    <row r="2821" spans="1:11">
      <c r="A2821">
        <v>2820</v>
      </c>
      <c r="B2821">
        <v>2820</v>
      </c>
      <c r="C2821">
        <v>1</v>
      </c>
      <c r="D2821">
        <v>19</v>
      </c>
      <c r="E2821">
        <v>30</v>
      </c>
      <c r="F2821">
        <v>869.98140000000001</v>
      </c>
      <c r="G2821">
        <v>1</v>
      </c>
      <c r="I2821">
        <v>472830.57222222001</v>
      </c>
      <c r="J2821">
        <v>7605149.1551882001</v>
      </c>
      <c r="K2821">
        <v>816</v>
      </c>
    </row>
    <row r="2822" spans="1:11">
      <c r="A2822">
        <v>2821</v>
      </c>
      <c r="B2822">
        <v>2821</v>
      </c>
      <c r="C2822">
        <v>1</v>
      </c>
      <c r="D2822">
        <v>19</v>
      </c>
      <c r="E2822">
        <v>31</v>
      </c>
      <c r="F2822">
        <v>867.64020000000005</v>
      </c>
      <c r="G2822">
        <v>1</v>
      </c>
      <c r="I2822">
        <v>472836.91666667</v>
      </c>
      <c r="J2822">
        <v>7605149.1551882001</v>
      </c>
      <c r="K2822">
        <v>816</v>
      </c>
    </row>
    <row r="2823" spans="1:11">
      <c r="A2823">
        <v>2822</v>
      </c>
      <c r="B2823">
        <v>2822</v>
      </c>
      <c r="C2823">
        <v>1</v>
      </c>
      <c r="D2823">
        <v>19</v>
      </c>
      <c r="E2823">
        <v>32</v>
      </c>
      <c r="F2823">
        <v>-999</v>
      </c>
      <c r="G2823">
        <v>0</v>
      </c>
      <c r="I2823">
        <v>472843.26111110998</v>
      </c>
      <c r="J2823">
        <v>7605149.1551882001</v>
      </c>
      <c r="K2823">
        <v>816</v>
      </c>
    </row>
    <row r="2824" spans="1:11">
      <c r="A2824">
        <v>2823</v>
      </c>
      <c r="B2824">
        <v>2823</v>
      </c>
      <c r="C2824">
        <v>1</v>
      </c>
      <c r="D2824">
        <v>19</v>
      </c>
      <c r="E2824">
        <v>33</v>
      </c>
      <c r="F2824">
        <v>861.63919999999996</v>
      </c>
      <c r="G2824">
        <v>1</v>
      </c>
      <c r="I2824">
        <v>472849.60555555997</v>
      </c>
      <c r="J2824">
        <v>7605149.1551882001</v>
      </c>
      <c r="K2824">
        <v>816</v>
      </c>
    </row>
    <row r="2825" spans="1:11">
      <c r="A2825">
        <v>2824</v>
      </c>
      <c r="B2825">
        <v>2824</v>
      </c>
      <c r="C2825">
        <v>1</v>
      </c>
      <c r="D2825">
        <v>19</v>
      </c>
      <c r="E2825">
        <v>34</v>
      </c>
      <c r="F2825">
        <v>859.58219999999994</v>
      </c>
      <c r="G2825">
        <v>1</v>
      </c>
      <c r="I2825">
        <v>472855.95</v>
      </c>
      <c r="J2825">
        <v>7605149.1551882001</v>
      </c>
      <c r="K2825">
        <v>816</v>
      </c>
    </row>
    <row r="2826" spans="1:11">
      <c r="A2826">
        <v>2825</v>
      </c>
      <c r="B2826">
        <v>2825</v>
      </c>
      <c r="C2826">
        <v>1</v>
      </c>
      <c r="D2826">
        <v>19</v>
      </c>
      <c r="E2826">
        <v>35</v>
      </c>
      <c r="F2826">
        <v>858.55799999999999</v>
      </c>
      <c r="G2826">
        <v>1</v>
      </c>
      <c r="I2826">
        <v>472862.29444443999</v>
      </c>
      <c r="J2826">
        <v>7605149.1551882001</v>
      </c>
      <c r="K2826">
        <v>816</v>
      </c>
    </row>
    <row r="2827" spans="1:11">
      <c r="A2827">
        <v>2826</v>
      </c>
      <c r="B2827">
        <v>2826</v>
      </c>
      <c r="C2827">
        <v>1</v>
      </c>
      <c r="D2827">
        <v>19</v>
      </c>
      <c r="E2827">
        <v>36</v>
      </c>
      <c r="F2827">
        <v>857.86839999999995</v>
      </c>
      <c r="G2827">
        <v>1</v>
      </c>
      <c r="I2827">
        <v>472869.46666666999</v>
      </c>
      <c r="J2827">
        <v>7605149.1551882001</v>
      </c>
      <c r="K2827">
        <v>816</v>
      </c>
    </row>
    <row r="2828" spans="1:11">
      <c r="A2828">
        <v>2827</v>
      </c>
      <c r="B2828">
        <v>2827</v>
      </c>
      <c r="C2828">
        <v>1</v>
      </c>
      <c r="D2828">
        <v>19</v>
      </c>
      <c r="E2828">
        <v>37</v>
      </c>
      <c r="F2828">
        <v>858.39639999999997</v>
      </c>
      <c r="G2828">
        <v>1</v>
      </c>
      <c r="I2828">
        <v>472876.63888888998</v>
      </c>
      <c r="J2828">
        <v>7605149.1551882001</v>
      </c>
      <c r="K2828">
        <v>816</v>
      </c>
    </row>
    <row r="2829" spans="1:11">
      <c r="A2829">
        <v>2828</v>
      </c>
      <c r="B2829">
        <v>2828</v>
      </c>
      <c r="C2829">
        <v>1</v>
      </c>
      <c r="D2829">
        <v>19</v>
      </c>
      <c r="E2829">
        <v>38</v>
      </c>
      <c r="F2829">
        <v>859.6857</v>
      </c>
      <c r="G2829">
        <v>1</v>
      </c>
      <c r="I2829">
        <v>472882.98333333002</v>
      </c>
      <c r="J2829">
        <v>7605149.1551882001</v>
      </c>
      <c r="K2829">
        <v>816</v>
      </c>
    </row>
    <row r="2830" spans="1:11">
      <c r="A2830">
        <v>2829</v>
      </c>
      <c r="B2830">
        <v>2829</v>
      </c>
      <c r="C2830">
        <v>1</v>
      </c>
      <c r="D2830">
        <v>19</v>
      </c>
      <c r="E2830">
        <v>39</v>
      </c>
      <c r="F2830">
        <v>860.93269999999995</v>
      </c>
      <c r="G2830">
        <v>1</v>
      </c>
      <c r="I2830">
        <v>472889.32777778001</v>
      </c>
      <c r="J2830">
        <v>7605149.1551882001</v>
      </c>
      <c r="K2830">
        <v>816</v>
      </c>
    </row>
    <row r="2831" spans="1:11">
      <c r="A2831">
        <v>2830</v>
      </c>
      <c r="B2831">
        <v>2830</v>
      </c>
      <c r="C2831">
        <v>1</v>
      </c>
      <c r="D2831">
        <v>19</v>
      </c>
      <c r="E2831">
        <v>40</v>
      </c>
      <c r="F2831">
        <v>862.15970000000004</v>
      </c>
      <c r="G2831">
        <v>1</v>
      </c>
      <c r="I2831">
        <v>472895.67222221999</v>
      </c>
      <c r="J2831">
        <v>7605149.1551882001</v>
      </c>
      <c r="K2831">
        <v>816</v>
      </c>
    </row>
    <row r="2832" spans="1:11">
      <c r="A2832">
        <v>2831</v>
      </c>
      <c r="B2832">
        <v>2831</v>
      </c>
      <c r="C2832">
        <v>1</v>
      </c>
      <c r="D2832">
        <v>19</v>
      </c>
      <c r="E2832">
        <v>41</v>
      </c>
      <c r="F2832">
        <v>863.29970000000003</v>
      </c>
      <c r="G2832">
        <v>1</v>
      </c>
      <c r="I2832">
        <v>472902.01666666998</v>
      </c>
      <c r="J2832">
        <v>7605149.1551882001</v>
      </c>
      <c r="K2832">
        <v>816</v>
      </c>
    </row>
    <row r="2833" spans="1:11">
      <c r="A2833">
        <v>2832</v>
      </c>
      <c r="B2833">
        <v>2832</v>
      </c>
      <c r="C2833">
        <v>1</v>
      </c>
      <c r="D2833">
        <v>19</v>
      </c>
      <c r="E2833">
        <v>42</v>
      </c>
      <c r="F2833">
        <v>864.30259999999998</v>
      </c>
      <c r="G2833">
        <v>1</v>
      </c>
      <c r="I2833">
        <v>472908.36111111002</v>
      </c>
      <c r="J2833">
        <v>7605149.1551882001</v>
      </c>
      <c r="K2833">
        <v>816</v>
      </c>
    </row>
    <row r="2834" spans="1:11">
      <c r="A2834">
        <v>2833</v>
      </c>
      <c r="B2834">
        <v>2833</v>
      </c>
      <c r="C2834">
        <v>1</v>
      </c>
      <c r="D2834">
        <v>19</v>
      </c>
      <c r="E2834">
        <v>43</v>
      </c>
      <c r="F2834">
        <v>865.28800000000001</v>
      </c>
      <c r="G2834">
        <v>1</v>
      </c>
      <c r="I2834">
        <v>472915.53333333001</v>
      </c>
      <c r="J2834">
        <v>7605149.1551882001</v>
      </c>
      <c r="K2834">
        <v>816</v>
      </c>
    </row>
    <row r="2835" spans="1:11">
      <c r="A2835">
        <v>2834</v>
      </c>
      <c r="B2835">
        <v>2834</v>
      </c>
      <c r="C2835">
        <v>1</v>
      </c>
      <c r="D2835">
        <v>19</v>
      </c>
      <c r="E2835">
        <v>44</v>
      </c>
      <c r="F2835">
        <v>866.17830000000004</v>
      </c>
      <c r="G2835">
        <v>1</v>
      </c>
      <c r="I2835">
        <v>472922.70555556001</v>
      </c>
      <c r="J2835">
        <v>7605149.1551882001</v>
      </c>
      <c r="K2835">
        <v>816</v>
      </c>
    </row>
    <row r="2836" spans="1:11">
      <c r="A2836">
        <v>2835</v>
      </c>
      <c r="B2836">
        <v>2835</v>
      </c>
      <c r="C2836">
        <v>1</v>
      </c>
      <c r="D2836">
        <v>19</v>
      </c>
      <c r="E2836">
        <v>45</v>
      </c>
      <c r="F2836">
        <v>866.92179999999996</v>
      </c>
      <c r="G2836">
        <v>1</v>
      </c>
      <c r="I2836">
        <v>472929.05</v>
      </c>
      <c r="J2836">
        <v>7605149.1551882001</v>
      </c>
      <c r="K2836">
        <v>816</v>
      </c>
    </row>
    <row r="2837" spans="1:11">
      <c r="A2837">
        <v>2836</v>
      </c>
      <c r="B2837">
        <v>2836</v>
      </c>
      <c r="C2837">
        <v>1</v>
      </c>
      <c r="D2837">
        <v>19</v>
      </c>
      <c r="E2837">
        <v>46</v>
      </c>
      <c r="F2837">
        <v>867.6345</v>
      </c>
      <c r="G2837">
        <v>1</v>
      </c>
      <c r="I2837">
        <v>472935.39444444003</v>
      </c>
      <c r="J2837">
        <v>7605149.1551882001</v>
      </c>
      <c r="K2837">
        <v>816</v>
      </c>
    </row>
    <row r="2838" spans="1:11">
      <c r="A2838">
        <v>2837</v>
      </c>
      <c r="B2838">
        <v>2837</v>
      </c>
      <c r="C2838">
        <v>1</v>
      </c>
      <c r="D2838">
        <v>19</v>
      </c>
      <c r="E2838">
        <v>47</v>
      </c>
      <c r="F2838">
        <v>868.32569999999998</v>
      </c>
      <c r="G2838">
        <v>1</v>
      </c>
      <c r="I2838">
        <v>472941.73888889002</v>
      </c>
      <c r="J2838">
        <v>7605149.1551882001</v>
      </c>
      <c r="K2838">
        <v>816</v>
      </c>
    </row>
    <row r="2839" spans="1:11">
      <c r="A2839">
        <v>2838</v>
      </c>
      <c r="B2839">
        <v>2838</v>
      </c>
      <c r="C2839">
        <v>1</v>
      </c>
      <c r="D2839">
        <v>19</v>
      </c>
      <c r="E2839">
        <v>48</v>
      </c>
      <c r="F2839">
        <v>869.0471</v>
      </c>
      <c r="G2839">
        <v>1</v>
      </c>
      <c r="I2839">
        <v>472948.08333333</v>
      </c>
      <c r="J2839">
        <v>7605149.1551882001</v>
      </c>
      <c r="K2839">
        <v>816</v>
      </c>
    </row>
    <row r="2840" spans="1:11">
      <c r="A2840">
        <v>2839</v>
      </c>
      <c r="B2840">
        <v>2839</v>
      </c>
      <c r="C2840">
        <v>1</v>
      </c>
      <c r="D2840">
        <v>19</v>
      </c>
      <c r="E2840">
        <v>49</v>
      </c>
      <c r="F2840">
        <v>869.82259999999997</v>
      </c>
      <c r="G2840">
        <v>1</v>
      </c>
      <c r="I2840">
        <v>472954.42777777999</v>
      </c>
      <c r="J2840">
        <v>7605149.1551882001</v>
      </c>
      <c r="K2840">
        <v>816</v>
      </c>
    </row>
    <row r="2841" spans="1:11">
      <c r="A2841">
        <v>2840</v>
      </c>
      <c r="B2841">
        <v>2840</v>
      </c>
      <c r="C2841">
        <v>1</v>
      </c>
      <c r="D2841">
        <v>19</v>
      </c>
      <c r="E2841">
        <v>50</v>
      </c>
      <c r="F2841">
        <v>870.69749999999999</v>
      </c>
      <c r="G2841">
        <v>1</v>
      </c>
      <c r="I2841">
        <v>472961.6</v>
      </c>
      <c r="J2841">
        <v>7605149.1551882001</v>
      </c>
      <c r="K2841">
        <v>816</v>
      </c>
    </row>
    <row r="2842" spans="1:11">
      <c r="A2842">
        <v>2841</v>
      </c>
      <c r="B2842">
        <v>2841</v>
      </c>
      <c r="C2842">
        <v>1</v>
      </c>
      <c r="D2842">
        <v>19</v>
      </c>
      <c r="E2842">
        <v>51</v>
      </c>
      <c r="F2842">
        <v>871.50120000000004</v>
      </c>
      <c r="G2842">
        <v>1</v>
      </c>
      <c r="I2842">
        <v>472968.77222222002</v>
      </c>
      <c r="J2842">
        <v>7605149.1551882001</v>
      </c>
      <c r="K2842">
        <v>816</v>
      </c>
    </row>
    <row r="2843" spans="1:11">
      <c r="A2843">
        <v>2842</v>
      </c>
      <c r="B2843">
        <v>2842</v>
      </c>
      <c r="C2843">
        <v>1</v>
      </c>
      <c r="D2843">
        <v>19</v>
      </c>
      <c r="E2843">
        <v>52</v>
      </c>
      <c r="F2843">
        <v>872.14530000000002</v>
      </c>
      <c r="G2843">
        <v>1</v>
      </c>
      <c r="I2843">
        <v>472975.11666667002</v>
      </c>
      <c r="J2843">
        <v>7605149.1551882001</v>
      </c>
      <c r="K2843">
        <v>816</v>
      </c>
    </row>
    <row r="2844" spans="1:11">
      <c r="A2844">
        <v>2843</v>
      </c>
      <c r="B2844">
        <v>2843</v>
      </c>
      <c r="C2844">
        <v>1</v>
      </c>
      <c r="D2844">
        <v>19</v>
      </c>
      <c r="E2844">
        <v>53</v>
      </c>
      <c r="F2844">
        <v>872.7518</v>
      </c>
      <c r="G2844">
        <v>1</v>
      </c>
      <c r="I2844">
        <v>472981.46111110999</v>
      </c>
      <c r="J2844">
        <v>7605149.1551882001</v>
      </c>
      <c r="K2844">
        <v>816</v>
      </c>
    </row>
    <row r="2845" spans="1:11">
      <c r="A2845">
        <v>2844</v>
      </c>
      <c r="B2845">
        <v>2844</v>
      </c>
      <c r="C2845">
        <v>1</v>
      </c>
      <c r="D2845">
        <v>19</v>
      </c>
      <c r="E2845">
        <v>54</v>
      </c>
      <c r="F2845">
        <v>873.34100000000001</v>
      </c>
      <c r="G2845">
        <v>1</v>
      </c>
      <c r="I2845">
        <v>472987.80555555999</v>
      </c>
      <c r="J2845">
        <v>7605149.1551882001</v>
      </c>
      <c r="K2845">
        <v>816</v>
      </c>
    </row>
    <row r="2846" spans="1:11">
      <c r="A2846">
        <v>2845</v>
      </c>
      <c r="B2846">
        <v>2845</v>
      </c>
      <c r="C2846">
        <v>1</v>
      </c>
      <c r="D2846">
        <v>19</v>
      </c>
      <c r="E2846">
        <v>55</v>
      </c>
      <c r="F2846">
        <v>873.91250000000002</v>
      </c>
      <c r="G2846">
        <v>1</v>
      </c>
      <c r="I2846">
        <v>472994.15</v>
      </c>
      <c r="J2846">
        <v>7605149.1551882001</v>
      </c>
      <c r="K2846">
        <v>816</v>
      </c>
    </row>
    <row r="2847" spans="1:11">
      <c r="A2847">
        <v>2846</v>
      </c>
      <c r="B2847">
        <v>2846</v>
      </c>
      <c r="C2847">
        <v>1</v>
      </c>
      <c r="D2847">
        <v>19</v>
      </c>
      <c r="E2847">
        <v>56</v>
      </c>
      <c r="F2847">
        <v>874.45450000000005</v>
      </c>
      <c r="G2847">
        <v>1</v>
      </c>
      <c r="I2847">
        <v>473000.49444444</v>
      </c>
      <c r="J2847">
        <v>7605149.1551882001</v>
      </c>
      <c r="K2847">
        <v>816</v>
      </c>
    </row>
    <row r="2848" spans="1:11">
      <c r="A2848">
        <v>2847</v>
      </c>
      <c r="B2848">
        <v>2847</v>
      </c>
      <c r="C2848">
        <v>1</v>
      </c>
      <c r="D2848">
        <v>19</v>
      </c>
      <c r="E2848">
        <v>57</v>
      </c>
      <c r="F2848">
        <v>875.02970000000005</v>
      </c>
      <c r="G2848">
        <v>1</v>
      </c>
      <c r="I2848">
        <v>473007.66666667</v>
      </c>
      <c r="J2848">
        <v>7605149.1551882001</v>
      </c>
      <c r="K2848">
        <v>816</v>
      </c>
    </row>
    <row r="2849" spans="1:11">
      <c r="A2849">
        <v>2848</v>
      </c>
      <c r="B2849">
        <v>2848</v>
      </c>
      <c r="C2849">
        <v>1</v>
      </c>
      <c r="D2849">
        <v>19</v>
      </c>
      <c r="E2849">
        <v>58</v>
      </c>
      <c r="F2849">
        <v>875.58109999999999</v>
      </c>
      <c r="G2849">
        <v>1</v>
      </c>
      <c r="I2849">
        <v>473014.83888888999</v>
      </c>
      <c r="J2849">
        <v>7605149.1551882001</v>
      </c>
      <c r="K2849">
        <v>816</v>
      </c>
    </row>
    <row r="2850" spans="1:11">
      <c r="A2850">
        <v>2849</v>
      </c>
      <c r="B2850">
        <v>2849</v>
      </c>
      <c r="C2850">
        <v>1</v>
      </c>
      <c r="D2850">
        <v>19</v>
      </c>
      <c r="E2850">
        <v>59</v>
      </c>
      <c r="F2850">
        <v>876.05579999999998</v>
      </c>
      <c r="G2850">
        <v>1</v>
      </c>
      <c r="I2850">
        <v>473021.18333332997</v>
      </c>
      <c r="J2850">
        <v>7605149.1551882001</v>
      </c>
      <c r="K2850">
        <v>816</v>
      </c>
    </row>
    <row r="2851" spans="1:11">
      <c r="A2851">
        <v>2850</v>
      </c>
      <c r="B2851">
        <v>2850</v>
      </c>
      <c r="C2851">
        <v>1</v>
      </c>
      <c r="D2851">
        <v>19</v>
      </c>
      <c r="E2851">
        <v>60</v>
      </c>
      <c r="F2851">
        <v>876.53139999999996</v>
      </c>
      <c r="G2851">
        <v>1</v>
      </c>
      <c r="I2851">
        <v>473027.52777778002</v>
      </c>
      <c r="J2851">
        <v>7605149.1551882001</v>
      </c>
      <c r="K2851">
        <v>816</v>
      </c>
    </row>
    <row r="2852" spans="1:11">
      <c r="A2852">
        <v>2851</v>
      </c>
      <c r="B2852">
        <v>2851</v>
      </c>
      <c r="C2852">
        <v>1</v>
      </c>
      <c r="D2852">
        <v>19</v>
      </c>
      <c r="E2852">
        <v>61</v>
      </c>
      <c r="F2852">
        <v>877.00819999999999</v>
      </c>
      <c r="G2852">
        <v>1</v>
      </c>
      <c r="I2852">
        <v>473033.87222222</v>
      </c>
      <c r="J2852">
        <v>7605149.1551882001</v>
      </c>
      <c r="K2852">
        <v>816</v>
      </c>
    </row>
    <row r="2853" spans="1:11">
      <c r="A2853">
        <v>2852</v>
      </c>
      <c r="B2853">
        <v>2852</v>
      </c>
      <c r="C2853">
        <v>1</v>
      </c>
      <c r="D2853">
        <v>19</v>
      </c>
      <c r="E2853">
        <v>62</v>
      </c>
      <c r="F2853">
        <v>877.45090000000005</v>
      </c>
      <c r="G2853">
        <v>1</v>
      </c>
      <c r="I2853">
        <v>473040.21666666999</v>
      </c>
      <c r="J2853">
        <v>7605149.1551882001</v>
      </c>
      <c r="K2853">
        <v>816</v>
      </c>
    </row>
    <row r="2854" spans="1:11">
      <c r="A2854">
        <v>2853</v>
      </c>
      <c r="B2854">
        <v>2853</v>
      </c>
      <c r="C2854">
        <v>1</v>
      </c>
      <c r="D2854">
        <v>19</v>
      </c>
      <c r="E2854">
        <v>63</v>
      </c>
      <c r="F2854">
        <v>877.827</v>
      </c>
      <c r="G2854">
        <v>1</v>
      </c>
      <c r="I2854">
        <v>473046.56111110997</v>
      </c>
      <c r="J2854">
        <v>7605149.1551882001</v>
      </c>
      <c r="K2854">
        <v>816</v>
      </c>
    </row>
    <row r="2855" spans="1:11">
      <c r="A2855">
        <v>2854</v>
      </c>
      <c r="B2855">
        <v>2854</v>
      </c>
      <c r="C2855">
        <v>1</v>
      </c>
      <c r="D2855">
        <v>19</v>
      </c>
      <c r="E2855">
        <v>64</v>
      </c>
      <c r="F2855">
        <v>878.17420000000004</v>
      </c>
      <c r="G2855">
        <v>1</v>
      </c>
      <c r="I2855">
        <v>473053.73333333002</v>
      </c>
      <c r="J2855">
        <v>7605149.1551882001</v>
      </c>
      <c r="K2855">
        <v>816</v>
      </c>
    </row>
    <row r="2856" spans="1:11">
      <c r="A2856">
        <v>2855</v>
      </c>
      <c r="B2856">
        <v>2855</v>
      </c>
      <c r="C2856">
        <v>1</v>
      </c>
      <c r="D2856">
        <v>19</v>
      </c>
      <c r="E2856">
        <v>65</v>
      </c>
      <c r="F2856">
        <v>878.45910000000003</v>
      </c>
      <c r="G2856">
        <v>1</v>
      </c>
      <c r="I2856">
        <v>473060.90555556002</v>
      </c>
      <c r="J2856">
        <v>7605149.1551882001</v>
      </c>
      <c r="K2856">
        <v>816</v>
      </c>
    </row>
    <row r="2857" spans="1:11">
      <c r="A2857">
        <v>2856</v>
      </c>
      <c r="B2857">
        <v>2856</v>
      </c>
      <c r="C2857">
        <v>1</v>
      </c>
      <c r="D2857">
        <v>19</v>
      </c>
      <c r="E2857">
        <v>66</v>
      </c>
      <c r="F2857">
        <v>878.69529999999997</v>
      </c>
      <c r="G2857">
        <v>1</v>
      </c>
      <c r="I2857">
        <v>473067.25</v>
      </c>
      <c r="J2857">
        <v>7605149.1551882001</v>
      </c>
      <c r="K2857">
        <v>816</v>
      </c>
    </row>
    <row r="2858" spans="1:11">
      <c r="A2858">
        <v>2857</v>
      </c>
      <c r="B2858">
        <v>2857</v>
      </c>
      <c r="C2858">
        <v>1</v>
      </c>
      <c r="D2858">
        <v>19</v>
      </c>
      <c r="E2858">
        <v>67</v>
      </c>
      <c r="F2858">
        <v>878.92010000000005</v>
      </c>
      <c r="G2858">
        <v>1</v>
      </c>
      <c r="I2858">
        <v>473073.59444443998</v>
      </c>
      <c r="J2858">
        <v>7605149.1551882001</v>
      </c>
      <c r="K2858">
        <v>816</v>
      </c>
    </row>
    <row r="2859" spans="1:11">
      <c r="A2859">
        <v>2858</v>
      </c>
      <c r="B2859">
        <v>2858</v>
      </c>
      <c r="C2859">
        <v>1</v>
      </c>
      <c r="D2859">
        <v>19</v>
      </c>
      <c r="E2859">
        <v>68</v>
      </c>
      <c r="F2859">
        <v>879.12210000000005</v>
      </c>
      <c r="G2859">
        <v>1</v>
      </c>
      <c r="I2859">
        <v>473079.93888889003</v>
      </c>
      <c r="J2859">
        <v>7605149.1551882001</v>
      </c>
      <c r="K2859">
        <v>816</v>
      </c>
    </row>
    <row r="2860" spans="1:11">
      <c r="A2860">
        <v>2859</v>
      </c>
      <c r="B2860">
        <v>2859</v>
      </c>
      <c r="C2860">
        <v>1</v>
      </c>
      <c r="D2860">
        <v>19</v>
      </c>
      <c r="E2860">
        <v>69</v>
      </c>
      <c r="F2860">
        <v>879.2912</v>
      </c>
      <c r="G2860">
        <v>1</v>
      </c>
      <c r="I2860">
        <v>473086.28333333001</v>
      </c>
      <c r="J2860">
        <v>7605149.1551882001</v>
      </c>
      <c r="K2860">
        <v>816</v>
      </c>
    </row>
    <row r="2861" spans="1:11">
      <c r="A2861">
        <v>2860</v>
      </c>
      <c r="B2861">
        <v>2860</v>
      </c>
      <c r="C2861">
        <v>1</v>
      </c>
      <c r="D2861">
        <v>19</v>
      </c>
      <c r="E2861">
        <v>70</v>
      </c>
      <c r="F2861">
        <v>879.42819999999995</v>
      </c>
      <c r="G2861">
        <v>1</v>
      </c>
      <c r="I2861">
        <v>473092.62777778</v>
      </c>
      <c r="J2861">
        <v>7605149.1551882001</v>
      </c>
      <c r="K2861">
        <v>816</v>
      </c>
    </row>
    <row r="2862" spans="1:11">
      <c r="A2862">
        <v>2861</v>
      </c>
      <c r="B2862">
        <v>2861</v>
      </c>
      <c r="C2862">
        <v>1</v>
      </c>
      <c r="D2862">
        <v>19</v>
      </c>
      <c r="E2862">
        <v>71</v>
      </c>
      <c r="F2862">
        <v>879.55430000000001</v>
      </c>
      <c r="G2862">
        <v>1</v>
      </c>
      <c r="I2862">
        <v>473099.8</v>
      </c>
      <c r="J2862">
        <v>7605149.1551882001</v>
      </c>
      <c r="K2862">
        <v>816</v>
      </c>
    </row>
    <row r="2863" spans="1:11">
      <c r="A2863">
        <v>2862</v>
      </c>
      <c r="B2863">
        <v>2862</v>
      </c>
      <c r="C2863">
        <v>1</v>
      </c>
      <c r="D2863">
        <v>19</v>
      </c>
      <c r="E2863">
        <v>72</v>
      </c>
      <c r="F2863">
        <v>879.65440000000001</v>
      </c>
      <c r="G2863">
        <v>1</v>
      </c>
      <c r="I2863">
        <v>473106.97222221998</v>
      </c>
      <c r="J2863">
        <v>7605149.1551882001</v>
      </c>
      <c r="K2863">
        <v>816</v>
      </c>
    </row>
    <row r="2864" spans="1:11">
      <c r="A2864">
        <v>2863</v>
      </c>
      <c r="B2864">
        <v>2863</v>
      </c>
      <c r="C2864">
        <v>1</v>
      </c>
      <c r="D2864">
        <v>19</v>
      </c>
      <c r="E2864">
        <v>73</v>
      </c>
      <c r="F2864">
        <v>879.72910000000002</v>
      </c>
      <c r="G2864">
        <v>1</v>
      </c>
      <c r="I2864">
        <v>473113.31666667003</v>
      </c>
      <c r="J2864">
        <v>7605149.1551882001</v>
      </c>
      <c r="K2864">
        <v>816</v>
      </c>
    </row>
    <row r="2865" spans="1:11">
      <c r="A2865">
        <v>2864</v>
      </c>
      <c r="B2865">
        <v>2864</v>
      </c>
      <c r="C2865">
        <v>1</v>
      </c>
      <c r="D2865">
        <v>19</v>
      </c>
      <c r="E2865">
        <v>74</v>
      </c>
      <c r="F2865">
        <v>879.79359999999997</v>
      </c>
      <c r="G2865">
        <v>1</v>
      </c>
      <c r="I2865">
        <v>473119.66111111001</v>
      </c>
      <c r="J2865">
        <v>7605149.1551882001</v>
      </c>
      <c r="K2865">
        <v>816</v>
      </c>
    </row>
    <row r="2866" spans="1:11">
      <c r="A2866">
        <v>2865</v>
      </c>
      <c r="B2866">
        <v>2865</v>
      </c>
      <c r="C2866">
        <v>1</v>
      </c>
      <c r="D2866">
        <v>19</v>
      </c>
      <c r="E2866">
        <v>75</v>
      </c>
      <c r="F2866">
        <v>879.85320000000002</v>
      </c>
      <c r="G2866">
        <v>1</v>
      </c>
      <c r="I2866">
        <v>473126.00555556</v>
      </c>
      <c r="J2866">
        <v>7605149.1551882001</v>
      </c>
      <c r="K2866">
        <v>816</v>
      </c>
    </row>
    <row r="2867" spans="1:11">
      <c r="A2867">
        <v>2866</v>
      </c>
      <c r="B2867">
        <v>2866</v>
      </c>
      <c r="C2867">
        <v>1</v>
      </c>
      <c r="D2867">
        <v>19</v>
      </c>
      <c r="E2867">
        <v>76</v>
      </c>
      <c r="F2867">
        <v>879.90989999999999</v>
      </c>
      <c r="G2867">
        <v>1</v>
      </c>
      <c r="I2867">
        <v>473132.35</v>
      </c>
      <c r="J2867">
        <v>7605149.1551882001</v>
      </c>
      <c r="K2867">
        <v>816</v>
      </c>
    </row>
    <row r="2868" spans="1:11">
      <c r="A2868">
        <v>2867</v>
      </c>
      <c r="B2868">
        <v>2867</v>
      </c>
      <c r="C2868">
        <v>1</v>
      </c>
      <c r="D2868">
        <v>19</v>
      </c>
      <c r="E2868">
        <v>77</v>
      </c>
      <c r="F2868">
        <v>879.96479999999997</v>
      </c>
      <c r="G2868">
        <v>1</v>
      </c>
      <c r="I2868">
        <v>473138.69444444001</v>
      </c>
      <c r="J2868">
        <v>7605149.1551882001</v>
      </c>
      <c r="K2868">
        <v>816</v>
      </c>
    </row>
    <row r="2869" spans="1:11">
      <c r="A2869">
        <v>2868</v>
      </c>
      <c r="B2869">
        <v>2868</v>
      </c>
      <c r="C2869">
        <v>1</v>
      </c>
      <c r="D2869">
        <v>19</v>
      </c>
      <c r="E2869">
        <v>78</v>
      </c>
      <c r="F2869">
        <v>880.02560000000005</v>
      </c>
      <c r="G2869">
        <v>1</v>
      </c>
      <c r="I2869">
        <v>473145.86666667002</v>
      </c>
      <c r="J2869">
        <v>7605149.1551882001</v>
      </c>
      <c r="K2869">
        <v>816</v>
      </c>
    </row>
    <row r="2870" spans="1:11">
      <c r="A2870">
        <v>2869</v>
      </c>
      <c r="B2870">
        <v>2869</v>
      </c>
      <c r="C2870">
        <v>1</v>
      </c>
      <c r="D2870">
        <v>19</v>
      </c>
      <c r="E2870">
        <v>79</v>
      </c>
      <c r="F2870">
        <v>880.08439999999996</v>
      </c>
      <c r="G2870">
        <v>1</v>
      </c>
      <c r="I2870">
        <v>473153.03888889001</v>
      </c>
      <c r="J2870">
        <v>7605149.1551882001</v>
      </c>
      <c r="K2870">
        <v>816</v>
      </c>
    </row>
    <row r="2871" spans="1:11">
      <c r="A2871">
        <v>2870</v>
      </c>
      <c r="B2871">
        <v>2870</v>
      </c>
      <c r="C2871">
        <v>1</v>
      </c>
      <c r="D2871">
        <v>19</v>
      </c>
      <c r="E2871">
        <v>80</v>
      </c>
      <c r="F2871">
        <v>880.13409999999999</v>
      </c>
      <c r="G2871">
        <v>1</v>
      </c>
      <c r="I2871">
        <v>473159.38333332998</v>
      </c>
      <c r="J2871">
        <v>7605149.1551882001</v>
      </c>
      <c r="K2871">
        <v>816</v>
      </c>
    </row>
    <row r="2872" spans="1:11">
      <c r="A2872">
        <v>2871</v>
      </c>
      <c r="B2872">
        <v>2871</v>
      </c>
      <c r="C2872">
        <v>1</v>
      </c>
      <c r="D2872">
        <v>19</v>
      </c>
      <c r="E2872">
        <v>81</v>
      </c>
      <c r="F2872">
        <v>880.1807</v>
      </c>
      <c r="G2872">
        <v>1</v>
      </c>
      <c r="I2872">
        <v>473165.72777777998</v>
      </c>
      <c r="J2872">
        <v>7605149.1551882001</v>
      </c>
      <c r="K2872">
        <v>816</v>
      </c>
    </row>
    <row r="2873" spans="1:11">
      <c r="A2873">
        <v>2872</v>
      </c>
      <c r="B2873">
        <v>2872</v>
      </c>
      <c r="C2873">
        <v>1</v>
      </c>
      <c r="D2873">
        <v>19</v>
      </c>
      <c r="E2873">
        <v>82</v>
      </c>
      <c r="F2873">
        <v>880.22469999999998</v>
      </c>
      <c r="G2873">
        <v>1</v>
      </c>
      <c r="I2873">
        <v>473172.07222222001</v>
      </c>
      <c r="J2873">
        <v>7605149.1551882001</v>
      </c>
      <c r="K2873">
        <v>816</v>
      </c>
    </row>
    <row r="2874" spans="1:11">
      <c r="A2874">
        <v>2873</v>
      </c>
      <c r="B2874">
        <v>2873</v>
      </c>
      <c r="C2874">
        <v>1</v>
      </c>
      <c r="D2874">
        <v>19</v>
      </c>
      <c r="E2874">
        <v>83</v>
      </c>
      <c r="F2874">
        <v>880.26610000000005</v>
      </c>
      <c r="G2874">
        <v>1</v>
      </c>
      <c r="I2874">
        <v>473178.41666667</v>
      </c>
      <c r="J2874">
        <v>7605149.1551882001</v>
      </c>
      <c r="K2874">
        <v>816</v>
      </c>
    </row>
    <row r="2875" spans="1:11">
      <c r="A2875">
        <v>2874</v>
      </c>
      <c r="B2875">
        <v>2874</v>
      </c>
      <c r="C2875">
        <v>1</v>
      </c>
      <c r="D2875">
        <v>19</v>
      </c>
      <c r="E2875">
        <v>84</v>
      </c>
      <c r="F2875">
        <v>880.30820000000006</v>
      </c>
      <c r="G2875">
        <v>1</v>
      </c>
      <c r="I2875">
        <v>473184.76111110998</v>
      </c>
      <c r="J2875">
        <v>7605149.1551882001</v>
      </c>
      <c r="K2875">
        <v>816</v>
      </c>
    </row>
    <row r="2876" spans="1:11">
      <c r="A2876">
        <v>2875</v>
      </c>
      <c r="B2876">
        <v>2875</v>
      </c>
      <c r="C2876">
        <v>1</v>
      </c>
      <c r="D2876">
        <v>19</v>
      </c>
      <c r="E2876">
        <v>85</v>
      </c>
      <c r="F2876">
        <v>880.36509999999998</v>
      </c>
      <c r="G2876">
        <v>1</v>
      </c>
      <c r="I2876">
        <v>473191.93333332997</v>
      </c>
      <c r="J2876">
        <v>7605149.1551882001</v>
      </c>
      <c r="K2876">
        <v>816</v>
      </c>
    </row>
    <row r="2877" spans="1:11">
      <c r="A2877">
        <v>2876</v>
      </c>
      <c r="B2877">
        <v>2876</v>
      </c>
      <c r="C2877">
        <v>1</v>
      </c>
      <c r="D2877">
        <v>19</v>
      </c>
      <c r="E2877">
        <v>86</v>
      </c>
      <c r="F2877">
        <v>880.42290000000003</v>
      </c>
      <c r="G2877">
        <v>1</v>
      </c>
      <c r="I2877">
        <v>473199.10555555997</v>
      </c>
      <c r="J2877">
        <v>7605149.1551882001</v>
      </c>
      <c r="K2877">
        <v>816</v>
      </c>
    </row>
    <row r="2878" spans="1:11">
      <c r="A2878">
        <v>2877</v>
      </c>
      <c r="B2878">
        <v>2877</v>
      </c>
      <c r="C2878">
        <v>1</v>
      </c>
      <c r="D2878">
        <v>19</v>
      </c>
      <c r="E2878">
        <v>87</v>
      </c>
      <c r="F2878">
        <v>880.46929999999998</v>
      </c>
      <c r="G2878">
        <v>1</v>
      </c>
      <c r="I2878">
        <v>473205.45</v>
      </c>
      <c r="J2878">
        <v>7605149.1551882001</v>
      </c>
      <c r="K2878">
        <v>816</v>
      </c>
    </row>
    <row r="2879" spans="1:11">
      <c r="A2879">
        <v>2878</v>
      </c>
      <c r="B2879">
        <v>2878</v>
      </c>
      <c r="C2879">
        <v>1</v>
      </c>
      <c r="D2879">
        <v>19</v>
      </c>
      <c r="E2879">
        <v>88</v>
      </c>
      <c r="F2879">
        <v>880.50329999999997</v>
      </c>
      <c r="G2879">
        <v>1</v>
      </c>
      <c r="I2879">
        <v>473211.79444443999</v>
      </c>
      <c r="J2879">
        <v>7605149.1551882001</v>
      </c>
      <c r="K2879">
        <v>816</v>
      </c>
    </row>
    <row r="2880" spans="1:11">
      <c r="A2880">
        <v>2879</v>
      </c>
      <c r="B2880">
        <v>2879</v>
      </c>
      <c r="C2880">
        <v>1</v>
      </c>
      <c r="D2880">
        <v>19</v>
      </c>
      <c r="E2880">
        <v>89</v>
      </c>
      <c r="F2880">
        <v>880.5258</v>
      </c>
      <c r="G2880">
        <v>1</v>
      </c>
      <c r="I2880">
        <v>473218.13888888998</v>
      </c>
      <c r="J2880">
        <v>7605149.1551882001</v>
      </c>
      <c r="K2880">
        <v>816</v>
      </c>
    </row>
    <row r="2881" spans="1:11">
      <c r="A2881">
        <v>2880</v>
      </c>
      <c r="B2881">
        <v>2880</v>
      </c>
      <c r="C2881">
        <v>1</v>
      </c>
      <c r="D2881">
        <v>19</v>
      </c>
      <c r="E2881">
        <v>90</v>
      </c>
      <c r="F2881">
        <v>-888</v>
      </c>
      <c r="G2881">
        <v>0</v>
      </c>
      <c r="I2881">
        <v>473224.48333333002</v>
      </c>
      <c r="J2881">
        <v>7605149.1551882001</v>
      </c>
      <c r="K2881">
        <v>816</v>
      </c>
    </row>
    <row r="2882" spans="1:11">
      <c r="A2882">
        <v>2881</v>
      </c>
      <c r="B2882">
        <v>2881</v>
      </c>
      <c r="C2882">
        <v>1</v>
      </c>
      <c r="D2882">
        <v>19</v>
      </c>
      <c r="E2882">
        <v>91</v>
      </c>
      <c r="F2882">
        <v>-888</v>
      </c>
      <c r="G2882">
        <v>0</v>
      </c>
      <c r="I2882">
        <v>473230.82777778001</v>
      </c>
      <c r="J2882">
        <v>7605149.1551882001</v>
      </c>
      <c r="K2882">
        <v>816</v>
      </c>
    </row>
    <row r="2883" spans="1:11">
      <c r="A2883">
        <v>2882</v>
      </c>
      <c r="B2883">
        <v>2882</v>
      </c>
      <c r="C2883">
        <v>1</v>
      </c>
      <c r="D2883">
        <v>19</v>
      </c>
      <c r="E2883">
        <v>92</v>
      </c>
      <c r="F2883">
        <v>-888</v>
      </c>
      <c r="G2883">
        <v>0</v>
      </c>
      <c r="I2883">
        <v>473238</v>
      </c>
      <c r="J2883">
        <v>7605149.1551882001</v>
      </c>
      <c r="K2883">
        <v>816</v>
      </c>
    </row>
    <row r="2884" spans="1:11">
      <c r="A2884">
        <v>2883</v>
      </c>
      <c r="B2884">
        <v>2883</v>
      </c>
      <c r="C2884">
        <v>1</v>
      </c>
      <c r="D2884">
        <v>19</v>
      </c>
      <c r="E2884">
        <v>93</v>
      </c>
      <c r="F2884">
        <v>-888</v>
      </c>
      <c r="G2884">
        <v>0</v>
      </c>
      <c r="I2884">
        <v>473246.4</v>
      </c>
      <c r="J2884">
        <v>7605149.1551882001</v>
      </c>
      <c r="K2884">
        <v>816</v>
      </c>
    </row>
    <row r="2885" spans="1:11">
      <c r="A2885">
        <v>2884</v>
      </c>
      <c r="B2885">
        <v>2884</v>
      </c>
      <c r="C2885">
        <v>1</v>
      </c>
      <c r="D2885">
        <v>19</v>
      </c>
      <c r="E2885">
        <v>94</v>
      </c>
      <c r="F2885">
        <v>-888</v>
      </c>
      <c r="G2885">
        <v>0</v>
      </c>
      <c r="I2885">
        <v>473255.64</v>
      </c>
      <c r="J2885">
        <v>7605149.1551882001</v>
      </c>
      <c r="K2885">
        <v>816</v>
      </c>
    </row>
    <row r="2886" spans="1:11">
      <c r="A2886">
        <v>2885</v>
      </c>
      <c r="B2886">
        <v>2885</v>
      </c>
      <c r="C2886">
        <v>1</v>
      </c>
      <c r="D2886">
        <v>19</v>
      </c>
      <c r="E2886">
        <v>95</v>
      </c>
      <c r="F2886">
        <v>-888</v>
      </c>
      <c r="G2886">
        <v>0</v>
      </c>
      <c r="I2886">
        <v>473265.804</v>
      </c>
      <c r="J2886">
        <v>7605149.1551882001</v>
      </c>
      <c r="K2886">
        <v>816</v>
      </c>
    </row>
    <row r="2887" spans="1:11">
      <c r="A2887">
        <v>2886</v>
      </c>
      <c r="B2887">
        <v>2886</v>
      </c>
      <c r="C2887">
        <v>1</v>
      </c>
      <c r="D2887">
        <v>19</v>
      </c>
      <c r="E2887">
        <v>96</v>
      </c>
      <c r="F2887">
        <v>-888</v>
      </c>
      <c r="G2887">
        <v>0</v>
      </c>
      <c r="I2887">
        <v>473276.98440000002</v>
      </c>
      <c r="J2887">
        <v>7605149.1551882001</v>
      </c>
      <c r="K2887">
        <v>816</v>
      </c>
    </row>
    <row r="2888" spans="1:11">
      <c r="A2888">
        <v>2887</v>
      </c>
      <c r="B2888">
        <v>2887</v>
      </c>
      <c r="C2888">
        <v>1</v>
      </c>
      <c r="D2888">
        <v>19</v>
      </c>
      <c r="E2888">
        <v>97</v>
      </c>
      <c r="F2888">
        <v>-888</v>
      </c>
      <c r="G2888">
        <v>0</v>
      </c>
      <c r="I2888">
        <v>473289.28284</v>
      </c>
      <c r="J2888">
        <v>7605149.1551882001</v>
      </c>
      <c r="K2888">
        <v>816</v>
      </c>
    </row>
    <row r="2889" spans="1:11">
      <c r="A2889">
        <v>2888</v>
      </c>
      <c r="B2889">
        <v>2888</v>
      </c>
      <c r="C2889">
        <v>1</v>
      </c>
      <c r="D2889">
        <v>19</v>
      </c>
      <c r="E2889">
        <v>98</v>
      </c>
      <c r="F2889">
        <v>882.39739999999995</v>
      </c>
      <c r="G2889">
        <v>1</v>
      </c>
      <c r="I2889">
        <v>473302.811124</v>
      </c>
      <c r="J2889">
        <v>7605149.1551882001</v>
      </c>
      <c r="K2889">
        <v>816</v>
      </c>
    </row>
    <row r="2890" spans="1:11">
      <c r="A2890">
        <v>2889</v>
      </c>
      <c r="B2890">
        <v>2889</v>
      </c>
      <c r="C2890">
        <v>1</v>
      </c>
      <c r="D2890">
        <v>19</v>
      </c>
      <c r="E2890">
        <v>99</v>
      </c>
      <c r="F2890">
        <v>882.43880000000001</v>
      </c>
      <c r="G2890">
        <v>1</v>
      </c>
      <c r="I2890">
        <v>473317.69223639998</v>
      </c>
      <c r="J2890">
        <v>7605149.1551882001</v>
      </c>
      <c r="K2890">
        <v>816</v>
      </c>
    </row>
    <row r="2891" spans="1:11">
      <c r="A2891">
        <v>2890</v>
      </c>
      <c r="B2891">
        <v>2890</v>
      </c>
      <c r="C2891">
        <v>1</v>
      </c>
      <c r="D2891">
        <v>19</v>
      </c>
      <c r="E2891">
        <v>100</v>
      </c>
      <c r="F2891">
        <v>882.51239999999996</v>
      </c>
      <c r="G2891">
        <v>1</v>
      </c>
      <c r="I2891">
        <v>473334.06146003999</v>
      </c>
      <c r="J2891">
        <v>7605149.1551882001</v>
      </c>
      <c r="K2891">
        <v>816</v>
      </c>
    </row>
    <row r="2892" spans="1:11">
      <c r="A2892">
        <v>2891</v>
      </c>
      <c r="B2892">
        <v>2891</v>
      </c>
      <c r="C2892">
        <v>1</v>
      </c>
      <c r="D2892">
        <v>19</v>
      </c>
      <c r="E2892">
        <v>101</v>
      </c>
      <c r="F2892">
        <v>882.59609999999998</v>
      </c>
      <c r="G2892">
        <v>1</v>
      </c>
      <c r="I2892">
        <v>473352.06760603999</v>
      </c>
      <c r="J2892">
        <v>7605149.1551882001</v>
      </c>
      <c r="K2892">
        <v>816</v>
      </c>
    </row>
    <row r="2893" spans="1:11">
      <c r="A2893">
        <v>2892</v>
      </c>
      <c r="B2893">
        <v>2892</v>
      </c>
      <c r="C2893">
        <v>1</v>
      </c>
      <c r="D2893">
        <v>19</v>
      </c>
      <c r="E2893">
        <v>102</v>
      </c>
      <c r="F2893">
        <v>882.68349999999998</v>
      </c>
      <c r="G2893">
        <v>1</v>
      </c>
      <c r="I2893">
        <v>473371.87436665001</v>
      </c>
      <c r="J2893">
        <v>7605149.1551882001</v>
      </c>
      <c r="K2893">
        <v>816</v>
      </c>
    </row>
    <row r="2894" spans="1:11">
      <c r="A2894">
        <v>2893</v>
      </c>
      <c r="B2894">
        <v>2893</v>
      </c>
      <c r="C2894">
        <v>1</v>
      </c>
      <c r="D2894">
        <v>19</v>
      </c>
      <c r="E2894">
        <v>103</v>
      </c>
      <c r="F2894">
        <v>882.78549999999996</v>
      </c>
      <c r="G2894">
        <v>1</v>
      </c>
      <c r="I2894">
        <v>473393.66180330998</v>
      </c>
      <c r="J2894">
        <v>7605149.1551882001</v>
      </c>
      <c r="K2894">
        <v>816</v>
      </c>
    </row>
    <row r="2895" spans="1:11">
      <c r="A2895">
        <v>2894</v>
      </c>
      <c r="B2895">
        <v>2894</v>
      </c>
      <c r="C2895">
        <v>1</v>
      </c>
      <c r="D2895">
        <v>19</v>
      </c>
      <c r="E2895">
        <v>104</v>
      </c>
      <c r="F2895">
        <v>882.8922</v>
      </c>
      <c r="G2895">
        <v>1</v>
      </c>
      <c r="I2895">
        <v>473417.62798364001</v>
      </c>
      <c r="J2895">
        <v>7605149.1551882001</v>
      </c>
      <c r="K2895">
        <v>816</v>
      </c>
    </row>
    <row r="2896" spans="1:11">
      <c r="A2896">
        <v>2895</v>
      </c>
      <c r="B2896">
        <v>2895</v>
      </c>
      <c r="C2896">
        <v>1</v>
      </c>
      <c r="D2896">
        <v>19</v>
      </c>
      <c r="E2896">
        <v>105</v>
      </c>
      <c r="F2896">
        <v>-888</v>
      </c>
      <c r="G2896">
        <v>0</v>
      </c>
      <c r="I2896">
        <v>473443.99078201002</v>
      </c>
      <c r="J2896">
        <v>7605149.1551882001</v>
      </c>
      <c r="K2896">
        <v>816</v>
      </c>
    </row>
    <row r="2897" spans="1:11">
      <c r="A2897">
        <v>2896</v>
      </c>
      <c r="B2897">
        <v>2896</v>
      </c>
      <c r="C2897">
        <v>1</v>
      </c>
      <c r="D2897">
        <v>19</v>
      </c>
      <c r="E2897">
        <v>106</v>
      </c>
      <c r="F2897">
        <v>-888</v>
      </c>
      <c r="G2897">
        <v>0</v>
      </c>
      <c r="I2897">
        <v>473472.98986020999</v>
      </c>
      <c r="J2897">
        <v>7605149.1551882001</v>
      </c>
      <c r="K2897">
        <v>816</v>
      </c>
    </row>
    <row r="2898" spans="1:11">
      <c r="A2898">
        <v>2897</v>
      </c>
      <c r="B2898">
        <v>2897</v>
      </c>
      <c r="C2898">
        <v>1</v>
      </c>
      <c r="D2898">
        <v>19</v>
      </c>
      <c r="E2898">
        <v>107</v>
      </c>
      <c r="F2898">
        <v>-888</v>
      </c>
      <c r="G2898">
        <v>0</v>
      </c>
      <c r="I2898">
        <v>473504.88884622999</v>
      </c>
      <c r="J2898">
        <v>7605149.1551882001</v>
      </c>
      <c r="K2898">
        <v>816</v>
      </c>
    </row>
    <row r="2899" spans="1:11">
      <c r="A2899">
        <v>2898</v>
      </c>
      <c r="B2899">
        <v>2898</v>
      </c>
      <c r="C2899">
        <v>1</v>
      </c>
      <c r="D2899">
        <v>19</v>
      </c>
      <c r="E2899">
        <v>108</v>
      </c>
      <c r="F2899">
        <v>-888</v>
      </c>
      <c r="G2899">
        <v>0</v>
      </c>
      <c r="I2899">
        <v>473539.97773084999</v>
      </c>
      <c r="J2899">
        <v>7605149.1551882001</v>
      </c>
      <c r="K2899">
        <v>816</v>
      </c>
    </row>
    <row r="2900" spans="1:11">
      <c r="A2900">
        <v>2899</v>
      </c>
      <c r="B2900">
        <v>2899</v>
      </c>
      <c r="C2900">
        <v>1</v>
      </c>
      <c r="D2900">
        <v>19</v>
      </c>
      <c r="E2900">
        <v>109</v>
      </c>
      <c r="F2900">
        <v>-888</v>
      </c>
      <c r="G2900">
        <v>0</v>
      </c>
      <c r="I2900">
        <v>473578.19956297998</v>
      </c>
      <c r="J2900">
        <v>7605149.1551882001</v>
      </c>
      <c r="K2900">
        <v>816</v>
      </c>
    </row>
    <row r="2901" spans="1:11">
      <c r="A2901">
        <v>2900</v>
      </c>
      <c r="B2901">
        <v>2900</v>
      </c>
      <c r="C2901">
        <v>1</v>
      </c>
      <c r="D2901">
        <v>19</v>
      </c>
      <c r="E2901">
        <v>110</v>
      </c>
      <c r="F2901">
        <v>-888</v>
      </c>
      <c r="G2901">
        <v>0</v>
      </c>
      <c r="I2901">
        <v>473617.88344334997</v>
      </c>
      <c r="J2901">
        <v>7605149.1551882001</v>
      </c>
      <c r="K2901">
        <v>816</v>
      </c>
    </row>
    <row r="2902" spans="1:11">
      <c r="A2902">
        <v>2901</v>
      </c>
      <c r="B2902">
        <v>2901</v>
      </c>
      <c r="C2902">
        <v>1</v>
      </c>
      <c r="D2902">
        <v>19</v>
      </c>
      <c r="E2902">
        <v>111</v>
      </c>
      <c r="F2902">
        <v>-888</v>
      </c>
      <c r="G2902">
        <v>0</v>
      </c>
      <c r="I2902">
        <v>473657.56732371001</v>
      </c>
      <c r="J2902">
        <v>7605149.1551882001</v>
      </c>
      <c r="K2902">
        <v>816</v>
      </c>
    </row>
    <row r="2903" spans="1:11">
      <c r="A2903">
        <v>2902</v>
      </c>
      <c r="B2903">
        <v>2902</v>
      </c>
      <c r="C2903">
        <v>1</v>
      </c>
      <c r="D2903">
        <v>19</v>
      </c>
      <c r="E2903">
        <v>112</v>
      </c>
      <c r="F2903">
        <v>-888</v>
      </c>
      <c r="G2903">
        <v>0</v>
      </c>
      <c r="I2903">
        <v>473697.25120408001</v>
      </c>
      <c r="J2903">
        <v>7605149.1551882001</v>
      </c>
      <c r="K2903">
        <v>816</v>
      </c>
    </row>
    <row r="2904" spans="1:11">
      <c r="A2904">
        <v>2903</v>
      </c>
      <c r="B2904">
        <v>2903</v>
      </c>
      <c r="C2904">
        <v>1</v>
      </c>
      <c r="D2904">
        <v>19</v>
      </c>
      <c r="E2904">
        <v>113</v>
      </c>
      <c r="F2904">
        <v>-888</v>
      </c>
      <c r="G2904">
        <v>0</v>
      </c>
      <c r="I2904">
        <v>473736.93508445</v>
      </c>
      <c r="J2904">
        <v>7605149.1551882001</v>
      </c>
      <c r="K2904">
        <v>816</v>
      </c>
    </row>
    <row r="2905" spans="1:11">
      <c r="A2905">
        <v>2904</v>
      </c>
      <c r="B2905">
        <v>2904</v>
      </c>
      <c r="C2905">
        <v>1</v>
      </c>
      <c r="D2905">
        <v>19</v>
      </c>
      <c r="E2905">
        <v>114</v>
      </c>
      <c r="F2905">
        <v>-888</v>
      </c>
      <c r="G2905">
        <v>0</v>
      </c>
      <c r="I2905">
        <v>473776.61896480998</v>
      </c>
      <c r="J2905">
        <v>7605149.1551882001</v>
      </c>
      <c r="K2905">
        <v>816</v>
      </c>
    </row>
    <row r="2906" spans="1:11">
      <c r="A2906">
        <v>2905</v>
      </c>
      <c r="B2906">
        <v>2905</v>
      </c>
      <c r="C2906">
        <v>1</v>
      </c>
      <c r="D2906">
        <v>19</v>
      </c>
      <c r="E2906">
        <v>115</v>
      </c>
      <c r="F2906">
        <v>-888</v>
      </c>
      <c r="G2906">
        <v>0</v>
      </c>
      <c r="I2906">
        <v>473816.30284517998</v>
      </c>
      <c r="J2906">
        <v>7605149.1551882001</v>
      </c>
      <c r="K2906">
        <v>816</v>
      </c>
    </row>
    <row r="2907" spans="1:11">
      <c r="A2907">
        <v>2906</v>
      </c>
      <c r="B2907">
        <v>2906</v>
      </c>
      <c r="C2907">
        <v>1</v>
      </c>
      <c r="D2907">
        <v>19</v>
      </c>
      <c r="E2907">
        <v>116</v>
      </c>
      <c r="F2907">
        <v>-888</v>
      </c>
      <c r="G2907">
        <v>0</v>
      </c>
      <c r="I2907">
        <v>473855.98672554002</v>
      </c>
      <c r="J2907">
        <v>7605149.1551882001</v>
      </c>
      <c r="K2907">
        <v>816</v>
      </c>
    </row>
    <row r="2908" spans="1:11">
      <c r="A2908">
        <v>2907</v>
      </c>
      <c r="B2908">
        <v>2907</v>
      </c>
      <c r="C2908">
        <v>1</v>
      </c>
      <c r="D2908">
        <v>19</v>
      </c>
      <c r="E2908">
        <v>117</v>
      </c>
      <c r="F2908">
        <v>-888</v>
      </c>
      <c r="G2908">
        <v>0</v>
      </c>
      <c r="I2908">
        <v>473895.67060591001</v>
      </c>
      <c r="J2908">
        <v>7605149.1551882001</v>
      </c>
      <c r="K2908">
        <v>816</v>
      </c>
    </row>
    <row r="2909" spans="1:11">
      <c r="A2909">
        <v>2908</v>
      </c>
      <c r="B2909">
        <v>2908</v>
      </c>
      <c r="C2909">
        <v>1</v>
      </c>
      <c r="D2909">
        <v>19</v>
      </c>
      <c r="E2909">
        <v>118</v>
      </c>
      <c r="F2909">
        <v>-888</v>
      </c>
      <c r="G2909">
        <v>0</v>
      </c>
      <c r="I2909">
        <v>473935.35448628</v>
      </c>
      <c r="J2909">
        <v>7605149.1551882001</v>
      </c>
      <c r="K2909">
        <v>816</v>
      </c>
    </row>
    <row r="2910" spans="1:11">
      <c r="A2910">
        <v>2909</v>
      </c>
      <c r="B2910">
        <v>2909</v>
      </c>
      <c r="C2910">
        <v>1</v>
      </c>
      <c r="D2910">
        <v>19</v>
      </c>
      <c r="E2910">
        <v>119</v>
      </c>
      <c r="F2910">
        <v>883.5729</v>
      </c>
      <c r="G2910">
        <v>1</v>
      </c>
      <c r="I2910">
        <v>473975.03836663999</v>
      </c>
      <c r="J2910">
        <v>7605149.1551882001</v>
      </c>
      <c r="K2910">
        <v>816</v>
      </c>
    </row>
    <row r="2911" spans="1:11">
      <c r="A2911">
        <v>2910</v>
      </c>
      <c r="B2911">
        <v>2910</v>
      </c>
      <c r="C2911">
        <v>1</v>
      </c>
      <c r="D2911">
        <v>19</v>
      </c>
      <c r="E2911">
        <v>120</v>
      </c>
      <c r="F2911">
        <v>883.39419999999996</v>
      </c>
      <c r="G2911">
        <v>1</v>
      </c>
      <c r="I2911">
        <v>474014.72224700998</v>
      </c>
      <c r="J2911">
        <v>7605149.1551882001</v>
      </c>
      <c r="K2911">
        <v>816</v>
      </c>
    </row>
    <row r="2912" spans="1:11">
      <c r="A2912">
        <v>2911</v>
      </c>
      <c r="B2912">
        <v>2911</v>
      </c>
      <c r="C2912">
        <v>1</v>
      </c>
      <c r="D2912">
        <v>19</v>
      </c>
      <c r="E2912">
        <v>121</v>
      </c>
      <c r="F2912">
        <v>882.71040000000005</v>
      </c>
      <c r="G2912">
        <v>1</v>
      </c>
      <c r="I2912">
        <v>474054.40612737002</v>
      </c>
      <c r="J2912">
        <v>7605149.1551882001</v>
      </c>
      <c r="K2912">
        <v>816</v>
      </c>
    </row>
    <row r="2913" spans="1:11">
      <c r="A2913">
        <v>2912</v>
      </c>
      <c r="B2913">
        <v>2912</v>
      </c>
      <c r="C2913">
        <v>1</v>
      </c>
      <c r="D2913">
        <v>19</v>
      </c>
      <c r="E2913">
        <v>122</v>
      </c>
      <c r="F2913">
        <v>882.15530000000001</v>
      </c>
      <c r="G2913">
        <v>1</v>
      </c>
      <c r="I2913">
        <v>474094.09000774001</v>
      </c>
      <c r="J2913">
        <v>7605149.1551882001</v>
      </c>
      <c r="K2913">
        <v>816</v>
      </c>
    </row>
    <row r="2914" spans="1:11">
      <c r="A2914">
        <v>2913</v>
      </c>
      <c r="B2914">
        <v>2913</v>
      </c>
      <c r="C2914">
        <v>1</v>
      </c>
      <c r="D2914">
        <v>19</v>
      </c>
      <c r="E2914">
        <v>123</v>
      </c>
      <c r="F2914">
        <v>882.04549999999995</v>
      </c>
      <c r="G2914">
        <v>1</v>
      </c>
      <c r="I2914">
        <v>474133.77388811001</v>
      </c>
      <c r="J2914">
        <v>7605149.1551882001</v>
      </c>
      <c r="K2914">
        <v>816</v>
      </c>
    </row>
    <row r="2915" spans="1:11">
      <c r="A2915">
        <v>2914</v>
      </c>
      <c r="B2915">
        <v>2914</v>
      </c>
      <c r="C2915">
        <v>1</v>
      </c>
      <c r="D2915">
        <v>19</v>
      </c>
      <c r="E2915">
        <v>124</v>
      </c>
      <c r="F2915">
        <v>882.11800000000005</v>
      </c>
      <c r="G2915">
        <v>1</v>
      </c>
      <c r="I2915">
        <v>474173.45776846999</v>
      </c>
      <c r="J2915">
        <v>7605149.1551882001</v>
      </c>
      <c r="K2915">
        <v>816</v>
      </c>
    </row>
    <row r="2916" spans="1:11">
      <c r="A2916">
        <v>2915</v>
      </c>
      <c r="B2916">
        <v>2915</v>
      </c>
      <c r="C2916">
        <v>1</v>
      </c>
      <c r="D2916">
        <v>19</v>
      </c>
      <c r="E2916">
        <v>125</v>
      </c>
      <c r="F2916">
        <v>881.89679999999998</v>
      </c>
      <c r="G2916">
        <v>1</v>
      </c>
      <c r="I2916">
        <v>474213.14164883998</v>
      </c>
      <c r="J2916">
        <v>7605149.1551882001</v>
      </c>
      <c r="K2916">
        <v>816</v>
      </c>
    </row>
    <row r="2917" spans="1:11">
      <c r="A2917">
        <v>2916</v>
      </c>
      <c r="B2917">
        <v>2916</v>
      </c>
      <c r="C2917">
        <v>1</v>
      </c>
      <c r="D2917">
        <v>19</v>
      </c>
      <c r="E2917">
        <v>126</v>
      </c>
      <c r="F2917">
        <v>880.79229999999995</v>
      </c>
      <c r="G2917">
        <v>1</v>
      </c>
      <c r="I2917">
        <v>474252.82552920002</v>
      </c>
      <c r="J2917">
        <v>7605149.1551882001</v>
      </c>
      <c r="K2917">
        <v>816</v>
      </c>
    </row>
    <row r="2918" spans="1:11">
      <c r="A2918">
        <v>2917</v>
      </c>
      <c r="B2918">
        <v>2917</v>
      </c>
      <c r="C2918">
        <v>1</v>
      </c>
      <c r="D2918">
        <v>19</v>
      </c>
      <c r="E2918">
        <v>127</v>
      </c>
      <c r="F2918">
        <v>879.86980000000005</v>
      </c>
      <c r="G2918">
        <v>1</v>
      </c>
      <c r="I2918">
        <v>474292.50940957002</v>
      </c>
      <c r="J2918">
        <v>7605149.1551882001</v>
      </c>
      <c r="K2918">
        <v>816</v>
      </c>
    </row>
    <row r="2919" spans="1:11">
      <c r="A2919">
        <v>2918</v>
      </c>
      <c r="B2919">
        <v>2918</v>
      </c>
      <c r="C2919">
        <v>1</v>
      </c>
      <c r="D2919">
        <v>19</v>
      </c>
      <c r="E2919">
        <v>128</v>
      </c>
      <c r="F2919">
        <v>878.41539999999998</v>
      </c>
      <c r="G2919">
        <v>1</v>
      </c>
      <c r="I2919">
        <v>474332.19328994001</v>
      </c>
      <c r="J2919">
        <v>7605149.1551882001</v>
      </c>
      <c r="K2919">
        <v>816</v>
      </c>
    </row>
    <row r="2920" spans="1:11">
      <c r="A2920">
        <v>2919</v>
      </c>
      <c r="B2920">
        <v>2919</v>
      </c>
      <c r="C2920">
        <v>1</v>
      </c>
      <c r="D2920">
        <v>19</v>
      </c>
      <c r="E2920">
        <v>129</v>
      </c>
      <c r="F2920">
        <v>874.91309999999999</v>
      </c>
      <c r="G2920">
        <v>1</v>
      </c>
      <c r="I2920">
        <v>474371.87717029999</v>
      </c>
      <c r="J2920">
        <v>7605149.1551882001</v>
      </c>
      <c r="K2920">
        <v>816</v>
      </c>
    </row>
    <row r="2921" spans="1:11">
      <c r="A2921">
        <v>2920</v>
      </c>
      <c r="B2921">
        <v>2920</v>
      </c>
      <c r="C2921">
        <v>1</v>
      </c>
      <c r="D2921">
        <v>19</v>
      </c>
      <c r="E2921">
        <v>130</v>
      </c>
      <c r="F2921">
        <v>869.48320000000001</v>
      </c>
      <c r="G2921">
        <v>1</v>
      </c>
      <c r="I2921">
        <v>474411.56105066999</v>
      </c>
      <c r="J2921">
        <v>7605149.1551882001</v>
      </c>
      <c r="K2921">
        <v>816</v>
      </c>
    </row>
    <row r="2922" spans="1:11">
      <c r="A2922">
        <v>2921</v>
      </c>
      <c r="B2922">
        <v>2921</v>
      </c>
      <c r="C2922">
        <v>1</v>
      </c>
      <c r="D2922">
        <v>19</v>
      </c>
      <c r="E2922">
        <v>131</v>
      </c>
      <c r="F2922">
        <v>859.64009999999996</v>
      </c>
      <c r="G2922">
        <v>1</v>
      </c>
      <c r="I2922">
        <v>474451.24493103003</v>
      </c>
      <c r="J2922">
        <v>7605149.1551882001</v>
      </c>
      <c r="K2922">
        <v>816</v>
      </c>
    </row>
    <row r="2923" spans="1:11">
      <c r="A2923">
        <v>2922</v>
      </c>
      <c r="B2923">
        <v>2922</v>
      </c>
      <c r="C2923">
        <v>1</v>
      </c>
      <c r="D2923">
        <v>19</v>
      </c>
      <c r="E2923">
        <v>132</v>
      </c>
      <c r="F2923">
        <v>867.13850000000002</v>
      </c>
      <c r="G2923">
        <v>1</v>
      </c>
      <c r="I2923">
        <v>474490.92881140002</v>
      </c>
      <c r="J2923">
        <v>7605149.1551882001</v>
      </c>
      <c r="K2923">
        <v>816</v>
      </c>
    </row>
    <row r="2924" spans="1:11">
      <c r="A2924">
        <v>2923</v>
      </c>
      <c r="B2924">
        <v>2923</v>
      </c>
      <c r="C2924">
        <v>1</v>
      </c>
      <c r="D2924">
        <v>19</v>
      </c>
      <c r="E2924">
        <v>133</v>
      </c>
      <c r="F2924">
        <v>872.40250000000003</v>
      </c>
      <c r="G2924">
        <v>1</v>
      </c>
      <c r="I2924">
        <v>474530.61269177002</v>
      </c>
      <c r="J2924">
        <v>7605149.1551882001</v>
      </c>
      <c r="K2924">
        <v>816</v>
      </c>
    </row>
    <row r="2925" spans="1:11">
      <c r="A2925">
        <v>2924</v>
      </c>
      <c r="B2925">
        <v>2924</v>
      </c>
      <c r="C2925">
        <v>1</v>
      </c>
      <c r="D2925">
        <v>19</v>
      </c>
      <c r="E2925">
        <v>134</v>
      </c>
      <c r="F2925">
        <v>876.04939999999999</v>
      </c>
      <c r="G2925">
        <v>1</v>
      </c>
      <c r="I2925">
        <v>474570.29657213</v>
      </c>
      <c r="J2925">
        <v>7605149.1551882001</v>
      </c>
      <c r="K2925">
        <v>816</v>
      </c>
    </row>
    <row r="2926" spans="1:11">
      <c r="A2926">
        <v>2925</v>
      </c>
      <c r="B2926">
        <v>2925</v>
      </c>
      <c r="C2926">
        <v>1</v>
      </c>
      <c r="D2926">
        <v>19</v>
      </c>
      <c r="E2926">
        <v>135</v>
      </c>
      <c r="F2926">
        <v>879.55359999999996</v>
      </c>
      <c r="G2926">
        <v>1</v>
      </c>
      <c r="I2926">
        <v>474609.98045249999</v>
      </c>
      <c r="J2926">
        <v>7605149.1551882001</v>
      </c>
      <c r="K2926">
        <v>816</v>
      </c>
    </row>
    <row r="2927" spans="1:11">
      <c r="A2927">
        <v>2926</v>
      </c>
      <c r="B2927">
        <v>2926</v>
      </c>
      <c r="C2927">
        <v>1</v>
      </c>
      <c r="D2927">
        <v>19</v>
      </c>
      <c r="E2927">
        <v>136</v>
      </c>
      <c r="F2927">
        <v>880.17110000000002</v>
      </c>
      <c r="G2927">
        <v>1</v>
      </c>
      <c r="I2927">
        <v>474649.66433285997</v>
      </c>
      <c r="J2927">
        <v>7605149.1551882001</v>
      </c>
      <c r="K2927">
        <v>816</v>
      </c>
    </row>
    <row r="2928" spans="1:11">
      <c r="A2928">
        <v>2927</v>
      </c>
      <c r="B2928">
        <v>2927</v>
      </c>
      <c r="C2928">
        <v>1</v>
      </c>
      <c r="D2928">
        <v>19</v>
      </c>
      <c r="E2928">
        <v>137</v>
      </c>
      <c r="F2928">
        <v>880.23490000000004</v>
      </c>
      <c r="G2928">
        <v>1</v>
      </c>
      <c r="I2928">
        <v>474689.34821323003</v>
      </c>
      <c r="J2928">
        <v>7605149.1551882001</v>
      </c>
      <c r="K2928">
        <v>816</v>
      </c>
    </row>
    <row r="2929" spans="1:11">
      <c r="A2929">
        <v>2928</v>
      </c>
      <c r="B2929">
        <v>2928</v>
      </c>
      <c r="C2929">
        <v>1</v>
      </c>
      <c r="D2929">
        <v>19</v>
      </c>
      <c r="E2929">
        <v>138</v>
      </c>
      <c r="F2929">
        <v>880.41869999999994</v>
      </c>
      <c r="G2929">
        <v>1</v>
      </c>
      <c r="I2929">
        <v>474729.03209360002</v>
      </c>
      <c r="J2929">
        <v>7605149.1551882001</v>
      </c>
      <c r="K2929">
        <v>816</v>
      </c>
    </row>
    <row r="2930" spans="1:11">
      <c r="A2930">
        <v>2929</v>
      </c>
      <c r="B2930">
        <v>2929</v>
      </c>
      <c r="C2930">
        <v>1</v>
      </c>
      <c r="D2930">
        <v>19</v>
      </c>
      <c r="E2930">
        <v>139</v>
      </c>
      <c r="F2930">
        <v>882.28920000000005</v>
      </c>
      <c r="G2930">
        <v>1</v>
      </c>
      <c r="I2930">
        <v>474768.71597396</v>
      </c>
      <c r="J2930">
        <v>7605149.1551882001</v>
      </c>
      <c r="K2930">
        <v>816</v>
      </c>
    </row>
    <row r="2931" spans="1:11">
      <c r="A2931">
        <v>2930</v>
      </c>
      <c r="B2931">
        <v>2930</v>
      </c>
      <c r="C2931">
        <v>1</v>
      </c>
      <c r="D2931">
        <v>19</v>
      </c>
      <c r="E2931">
        <v>140</v>
      </c>
      <c r="F2931">
        <v>884.75040000000001</v>
      </c>
      <c r="G2931">
        <v>1</v>
      </c>
      <c r="I2931">
        <v>474808.39985433</v>
      </c>
      <c r="J2931">
        <v>7605149.1551882001</v>
      </c>
      <c r="K2931">
        <v>816</v>
      </c>
    </row>
    <row r="2932" spans="1:11">
      <c r="A2932">
        <v>2931</v>
      </c>
      <c r="B2932">
        <v>2931</v>
      </c>
      <c r="C2932">
        <v>1</v>
      </c>
      <c r="D2932">
        <v>19</v>
      </c>
      <c r="E2932">
        <v>141</v>
      </c>
      <c r="F2932">
        <v>886.12729999999999</v>
      </c>
      <c r="G2932">
        <v>1</v>
      </c>
      <c r="I2932">
        <v>474848.08373468998</v>
      </c>
      <c r="J2932">
        <v>7605149.1551882001</v>
      </c>
      <c r="K2932">
        <v>816</v>
      </c>
    </row>
    <row r="2933" spans="1:11">
      <c r="A2933">
        <v>2932</v>
      </c>
      <c r="B2933">
        <v>2932</v>
      </c>
      <c r="C2933">
        <v>1</v>
      </c>
      <c r="D2933">
        <v>19</v>
      </c>
      <c r="E2933">
        <v>142</v>
      </c>
      <c r="F2933">
        <v>-888</v>
      </c>
      <c r="G2933">
        <v>0</v>
      </c>
      <c r="I2933">
        <v>474887.76761505997</v>
      </c>
      <c r="J2933">
        <v>7605149.1551882001</v>
      </c>
      <c r="K2933">
        <v>816</v>
      </c>
    </row>
    <row r="2934" spans="1:11">
      <c r="A2934">
        <v>2933</v>
      </c>
      <c r="B2934">
        <v>2933</v>
      </c>
      <c r="C2934">
        <v>1</v>
      </c>
      <c r="D2934">
        <v>19</v>
      </c>
      <c r="E2934">
        <v>143</v>
      </c>
      <c r="F2934">
        <v>-888</v>
      </c>
      <c r="G2934">
        <v>0</v>
      </c>
      <c r="I2934">
        <v>474927.45149543002</v>
      </c>
      <c r="J2934">
        <v>7605149.1551882001</v>
      </c>
      <c r="K2934">
        <v>816</v>
      </c>
    </row>
    <row r="2935" spans="1:11">
      <c r="A2935">
        <v>2934</v>
      </c>
      <c r="B2935">
        <v>2934</v>
      </c>
      <c r="C2935">
        <v>1</v>
      </c>
      <c r="D2935">
        <v>19</v>
      </c>
      <c r="E2935">
        <v>144</v>
      </c>
      <c r="F2935">
        <v>-888</v>
      </c>
      <c r="G2935">
        <v>0</v>
      </c>
      <c r="I2935">
        <v>474967.13537579001</v>
      </c>
      <c r="J2935">
        <v>7605149.1551882001</v>
      </c>
      <c r="K2935">
        <v>816</v>
      </c>
    </row>
    <row r="2936" spans="1:11">
      <c r="A2936">
        <v>2935</v>
      </c>
      <c r="B2936">
        <v>2935</v>
      </c>
      <c r="C2936">
        <v>1</v>
      </c>
      <c r="D2936">
        <v>19</v>
      </c>
      <c r="E2936">
        <v>145</v>
      </c>
      <c r="F2936">
        <v>-888</v>
      </c>
      <c r="G2936">
        <v>0</v>
      </c>
      <c r="I2936">
        <v>475006.81925616</v>
      </c>
      <c r="J2936">
        <v>7605149.1551882001</v>
      </c>
      <c r="K2936">
        <v>816</v>
      </c>
    </row>
    <row r="2937" spans="1:11">
      <c r="A2937">
        <v>2936</v>
      </c>
      <c r="B2937">
        <v>2936</v>
      </c>
      <c r="C2937">
        <v>1</v>
      </c>
      <c r="D2937">
        <v>19</v>
      </c>
      <c r="E2937">
        <v>146</v>
      </c>
      <c r="F2937">
        <v>-888</v>
      </c>
      <c r="G2937">
        <v>0</v>
      </c>
      <c r="I2937">
        <v>475046.50313651998</v>
      </c>
      <c r="J2937">
        <v>7605149.1551882001</v>
      </c>
      <c r="K2937">
        <v>816</v>
      </c>
    </row>
    <row r="2938" spans="1:11">
      <c r="A2938">
        <v>2937</v>
      </c>
      <c r="B2938">
        <v>2937</v>
      </c>
      <c r="C2938">
        <v>1</v>
      </c>
      <c r="D2938">
        <v>19</v>
      </c>
      <c r="E2938">
        <v>147</v>
      </c>
      <c r="F2938">
        <v>-888</v>
      </c>
      <c r="G2938">
        <v>0</v>
      </c>
      <c r="I2938">
        <v>475086.18701688998</v>
      </c>
      <c r="J2938">
        <v>7605149.1551882001</v>
      </c>
      <c r="K2938">
        <v>816</v>
      </c>
    </row>
    <row r="2939" spans="1:11">
      <c r="A2939">
        <v>2938</v>
      </c>
      <c r="B2939">
        <v>2938</v>
      </c>
      <c r="C2939">
        <v>1</v>
      </c>
      <c r="D2939">
        <v>19</v>
      </c>
      <c r="E2939">
        <v>148</v>
      </c>
      <c r="F2939">
        <v>-888</v>
      </c>
      <c r="G2939">
        <v>0</v>
      </c>
      <c r="I2939">
        <v>475125.87089726003</v>
      </c>
      <c r="J2939">
        <v>7605149.1551882001</v>
      </c>
      <c r="K2939">
        <v>816</v>
      </c>
    </row>
    <row r="2940" spans="1:11">
      <c r="A2940">
        <v>2939</v>
      </c>
      <c r="B2940">
        <v>2939</v>
      </c>
      <c r="C2940">
        <v>1</v>
      </c>
      <c r="D2940">
        <v>19</v>
      </c>
      <c r="E2940">
        <v>149</v>
      </c>
      <c r="F2940">
        <v>-999</v>
      </c>
      <c r="G2940">
        <v>0</v>
      </c>
      <c r="I2940">
        <v>475165.55477762001</v>
      </c>
      <c r="J2940">
        <v>7605149.1551882001</v>
      </c>
      <c r="K2940">
        <v>816</v>
      </c>
    </row>
    <row r="2941" spans="1:11">
      <c r="A2941">
        <v>2940</v>
      </c>
      <c r="B2941">
        <v>2940</v>
      </c>
      <c r="C2941">
        <v>1</v>
      </c>
      <c r="D2941">
        <v>19</v>
      </c>
      <c r="E2941">
        <v>150</v>
      </c>
      <c r="F2941">
        <v>-999</v>
      </c>
      <c r="G2941">
        <v>0</v>
      </c>
      <c r="I2941">
        <v>475205.23865799</v>
      </c>
      <c r="J2941">
        <v>7605149.1551882001</v>
      </c>
      <c r="K2941">
        <v>816</v>
      </c>
    </row>
    <row r="2942" spans="1:11">
      <c r="A2942">
        <v>2941</v>
      </c>
      <c r="B2942">
        <v>2941</v>
      </c>
      <c r="C2942">
        <v>1</v>
      </c>
      <c r="D2942">
        <v>19</v>
      </c>
      <c r="E2942">
        <v>151</v>
      </c>
      <c r="F2942">
        <v>-999</v>
      </c>
      <c r="G2942">
        <v>0</v>
      </c>
      <c r="I2942">
        <v>475244.92253834999</v>
      </c>
      <c r="J2942">
        <v>7605149.1551882001</v>
      </c>
      <c r="K2942">
        <v>816</v>
      </c>
    </row>
    <row r="2943" spans="1:11">
      <c r="A2943">
        <v>2942</v>
      </c>
      <c r="B2943">
        <v>2942</v>
      </c>
      <c r="C2943">
        <v>1</v>
      </c>
      <c r="D2943">
        <v>19</v>
      </c>
      <c r="E2943">
        <v>152</v>
      </c>
      <c r="F2943">
        <v>-999</v>
      </c>
      <c r="G2943">
        <v>0</v>
      </c>
      <c r="I2943">
        <v>475284.60641871998</v>
      </c>
      <c r="J2943">
        <v>7605149.1551882001</v>
      </c>
      <c r="K2943">
        <v>816</v>
      </c>
    </row>
    <row r="2944" spans="1:11">
      <c r="A2944">
        <v>2943</v>
      </c>
      <c r="B2944">
        <v>2943</v>
      </c>
      <c r="C2944">
        <v>1</v>
      </c>
      <c r="D2944">
        <v>19</v>
      </c>
      <c r="E2944">
        <v>153</v>
      </c>
      <c r="F2944">
        <v>-999</v>
      </c>
      <c r="G2944">
        <v>0</v>
      </c>
      <c r="I2944">
        <v>475324.29029908997</v>
      </c>
      <c r="J2944">
        <v>7605149.1551882001</v>
      </c>
      <c r="K2944">
        <v>816</v>
      </c>
    </row>
    <row r="2945" spans="1:11">
      <c r="A2945">
        <v>2944</v>
      </c>
      <c r="B2945">
        <v>2944</v>
      </c>
      <c r="C2945">
        <v>1</v>
      </c>
      <c r="D2945">
        <v>19</v>
      </c>
      <c r="E2945">
        <v>154</v>
      </c>
      <c r="F2945">
        <v>-999</v>
      </c>
      <c r="G2945">
        <v>0</v>
      </c>
      <c r="I2945">
        <v>475363.97417945002</v>
      </c>
      <c r="J2945">
        <v>7605149.1551882001</v>
      </c>
      <c r="K2945">
        <v>816</v>
      </c>
    </row>
    <row r="2946" spans="1:11">
      <c r="A2946">
        <v>2945</v>
      </c>
      <c r="B2946">
        <v>2945</v>
      </c>
      <c r="C2946">
        <v>1</v>
      </c>
      <c r="D2946">
        <v>19</v>
      </c>
      <c r="E2946">
        <v>155</v>
      </c>
      <c r="F2946">
        <v>-999</v>
      </c>
      <c r="G2946">
        <v>0</v>
      </c>
      <c r="I2946">
        <v>475403.65805982001</v>
      </c>
      <c r="J2946">
        <v>7605149.1551882001</v>
      </c>
      <c r="K2946">
        <v>816</v>
      </c>
    </row>
    <row r="2947" spans="1:11">
      <c r="A2947">
        <v>2946</v>
      </c>
      <c r="B2947">
        <v>2946</v>
      </c>
      <c r="C2947">
        <v>1</v>
      </c>
      <c r="D2947">
        <v>20</v>
      </c>
      <c r="E2947">
        <v>1</v>
      </c>
      <c r="F2947">
        <v>-999</v>
      </c>
      <c r="G2947">
        <v>0</v>
      </c>
      <c r="I2947">
        <v>472043.48093238001</v>
      </c>
      <c r="J2947">
        <v>7605109.7257388998</v>
      </c>
      <c r="K2947">
        <v>816</v>
      </c>
    </row>
    <row r="2948" spans="1:11">
      <c r="A2948">
        <v>2947</v>
      </c>
      <c r="B2948">
        <v>2947</v>
      </c>
      <c r="C2948">
        <v>1</v>
      </c>
      <c r="D2948">
        <v>20</v>
      </c>
      <c r="E2948">
        <v>2</v>
      </c>
      <c r="F2948">
        <v>-999</v>
      </c>
      <c r="G2948">
        <v>0</v>
      </c>
      <c r="I2948">
        <v>472083.44279715</v>
      </c>
      <c r="J2948">
        <v>7605109.7257388998</v>
      </c>
      <c r="K2948">
        <v>816</v>
      </c>
    </row>
    <row r="2949" spans="1:11">
      <c r="A2949">
        <v>2948</v>
      </c>
      <c r="B2949">
        <v>2948</v>
      </c>
      <c r="C2949">
        <v>1</v>
      </c>
      <c r="D2949">
        <v>20</v>
      </c>
      <c r="E2949">
        <v>3</v>
      </c>
      <c r="F2949">
        <v>-999</v>
      </c>
      <c r="G2949">
        <v>0</v>
      </c>
      <c r="I2949">
        <v>472123.40466191998</v>
      </c>
      <c r="J2949">
        <v>7605109.7257388998</v>
      </c>
      <c r="K2949">
        <v>816</v>
      </c>
    </row>
    <row r="2950" spans="1:11">
      <c r="A2950">
        <v>2949</v>
      </c>
      <c r="B2950">
        <v>2949</v>
      </c>
      <c r="C2950">
        <v>1</v>
      </c>
      <c r="D2950">
        <v>20</v>
      </c>
      <c r="E2950">
        <v>4</v>
      </c>
      <c r="F2950">
        <v>-999</v>
      </c>
      <c r="G2950">
        <v>0</v>
      </c>
      <c r="I2950">
        <v>472163.36652668001</v>
      </c>
      <c r="J2950">
        <v>7605109.7257388998</v>
      </c>
      <c r="K2950">
        <v>816</v>
      </c>
    </row>
    <row r="2951" spans="1:11">
      <c r="A2951">
        <v>2950</v>
      </c>
      <c r="B2951">
        <v>2950</v>
      </c>
      <c r="C2951">
        <v>1</v>
      </c>
      <c r="D2951">
        <v>20</v>
      </c>
      <c r="E2951">
        <v>5</v>
      </c>
      <c r="F2951">
        <v>-999</v>
      </c>
      <c r="G2951">
        <v>0</v>
      </c>
      <c r="I2951">
        <v>472203.32839144999</v>
      </c>
      <c r="J2951">
        <v>7605109.7257388998</v>
      </c>
      <c r="K2951">
        <v>816</v>
      </c>
    </row>
    <row r="2952" spans="1:11">
      <c r="A2952">
        <v>2951</v>
      </c>
      <c r="B2952">
        <v>2951</v>
      </c>
      <c r="C2952">
        <v>1</v>
      </c>
      <c r="D2952">
        <v>20</v>
      </c>
      <c r="E2952">
        <v>6</v>
      </c>
      <c r="F2952">
        <v>-999</v>
      </c>
      <c r="G2952">
        <v>0</v>
      </c>
      <c r="I2952">
        <v>472243.29025621997</v>
      </c>
      <c r="J2952">
        <v>7605109.7257388998</v>
      </c>
      <c r="K2952">
        <v>816</v>
      </c>
    </row>
    <row r="2953" spans="1:11">
      <c r="A2953">
        <v>2952</v>
      </c>
      <c r="B2953">
        <v>2952</v>
      </c>
      <c r="C2953">
        <v>1</v>
      </c>
      <c r="D2953">
        <v>20</v>
      </c>
      <c r="E2953">
        <v>7</v>
      </c>
      <c r="F2953">
        <v>-999</v>
      </c>
      <c r="G2953">
        <v>0</v>
      </c>
      <c r="I2953">
        <v>472283.25212098</v>
      </c>
      <c r="J2953">
        <v>7605109.7257388998</v>
      </c>
      <c r="K2953">
        <v>816</v>
      </c>
    </row>
    <row r="2954" spans="1:11">
      <c r="A2954">
        <v>2953</v>
      </c>
      <c r="B2954">
        <v>2953</v>
      </c>
      <c r="C2954">
        <v>1</v>
      </c>
      <c r="D2954">
        <v>20</v>
      </c>
      <c r="E2954">
        <v>8</v>
      </c>
      <c r="F2954">
        <v>-999</v>
      </c>
      <c r="G2954">
        <v>0</v>
      </c>
      <c r="I2954">
        <v>472323.21398574999</v>
      </c>
      <c r="J2954">
        <v>7605109.7257388998</v>
      </c>
      <c r="K2954">
        <v>816</v>
      </c>
    </row>
    <row r="2955" spans="1:11">
      <c r="A2955">
        <v>2954</v>
      </c>
      <c r="B2955">
        <v>2954</v>
      </c>
      <c r="C2955">
        <v>1</v>
      </c>
      <c r="D2955">
        <v>20</v>
      </c>
      <c r="E2955">
        <v>9</v>
      </c>
      <c r="F2955">
        <v>-999</v>
      </c>
      <c r="G2955">
        <v>0</v>
      </c>
      <c r="I2955">
        <v>472363.17585052003</v>
      </c>
      <c r="J2955">
        <v>7605109.7257388998</v>
      </c>
      <c r="K2955">
        <v>816</v>
      </c>
    </row>
    <row r="2956" spans="1:11">
      <c r="A2956">
        <v>2955</v>
      </c>
      <c r="B2956">
        <v>2955</v>
      </c>
      <c r="C2956">
        <v>1</v>
      </c>
      <c r="D2956">
        <v>20</v>
      </c>
      <c r="E2956">
        <v>10</v>
      </c>
      <c r="F2956">
        <v>-999</v>
      </c>
      <c r="G2956">
        <v>0</v>
      </c>
      <c r="I2956">
        <v>472403.13771528</v>
      </c>
      <c r="J2956">
        <v>7605109.7257388998</v>
      </c>
      <c r="K2956">
        <v>816</v>
      </c>
    </row>
    <row r="2957" spans="1:11">
      <c r="A2957">
        <v>2956</v>
      </c>
      <c r="B2957">
        <v>2956</v>
      </c>
      <c r="C2957">
        <v>1</v>
      </c>
      <c r="D2957">
        <v>20</v>
      </c>
      <c r="E2957">
        <v>11</v>
      </c>
      <c r="F2957">
        <v>-999</v>
      </c>
      <c r="G2957">
        <v>0</v>
      </c>
      <c r="I2957">
        <v>472443.09958004998</v>
      </c>
      <c r="J2957">
        <v>7605109.7257388998</v>
      </c>
      <c r="K2957">
        <v>816</v>
      </c>
    </row>
    <row r="2958" spans="1:11">
      <c r="A2958">
        <v>2957</v>
      </c>
      <c r="B2958">
        <v>2957</v>
      </c>
      <c r="C2958">
        <v>1</v>
      </c>
      <c r="D2958">
        <v>20</v>
      </c>
      <c r="E2958">
        <v>12</v>
      </c>
      <c r="F2958">
        <v>-999</v>
      </c>
      <c r="G2958">
        <v>0</v>
      </c>
      <c r="I2958">
        <v>472483.06144482002</v>
      </c>
      <c r="J2958">
        <v>7605109.7257388998</v>
      </c>
      <c r="K2958">
        <v>816</v>
      </c>
    </row>
    <row r="2959" spans="1:11">
      <c r="A2959">
        <v>2958</v>
      </c>
      <c r="B2959">
        <v>2958</v>
      </c>
      <c r="C2959">
        <v>1</v>
      </c>
      <c r="D2959">
        <v>20</v>
      </c>
      <c r="E2959">
        <v>13</v>
      </c>
      <c r="F2959">
        <v>-999</v>
      </c>
      <c r="G2959">
        <v>0</v>
      </c>
      <c r="I2959">
        <v>472521.42226914997</v>
      </c>
      <c r="J2959">
        <v>7605109.7257388998</v>
      </c>
      <c r="K2959">
        <v>816</v>
      </c>
    </row>
    <row r="2960" spans="1:11">
      <c r="A2960">
        <v>2959</v>
      </c>
      <c r="B2960">
        <v>2959</v>
      </c>
      <c r="C2960">
        <v>1</v>
      </c>
      <c r="D2960">
        <v>20</v>
      </c>
      <c r="E2960">
        <v>14</v>
      </c>
      <c r="F2960">
        <v>880.06259999999997</v>
      </c>
      <c r="G2960">
        <v>1</v>
      </c>
      <c r="I2960">
        <v>472556.51115377003</v>
      </c>
      <c r="J2960">
        <v>7605109.7257388998</v>
      </c>
      <c r="K2960">
        <v>816</v>
      </c>
    </row>
    <row r="2961" spans="1:11">
      <c r="A2961">
        <v>2960</v>
      </c>
      <c r="B2961">
        <v>2960</v>
      </c>
      <c r="C2961">
        <v>1</v>
      </c>
      <c r="D2961">
        <v>20</v>
      </c>
      <c r="E2961">
        <v>15</v>
      </c>
      <c r="F2961">
        <v>879.9796</v>
      </c>
      <c r="G2961">
        <v>1</v>
      </c>
      <c r="I2961">
        <v>472588.41013978998</v>
      </c>
      <c r="J2961">
        <v>7605109.7257388998</v>
      </c>
      <c r="K2961">
        <v>816</v>
      </c>
    </row>
    <row r="2962" spans="1:11">
      <c r="A2962">
        <v>2961</v>
      </c>
      <c r="B2962">
        <v>2961</v>
      </c>
      <c r="C2962">
        <v>1</v>
      </c>
      <c r="D2962">
        <v>20</v>
      </c>
      <c r="E2962">
        <v>16</v>
      </c>
      <c r="F2962">
        <v>879.80930000000001</v>
      </c>
      <c r="G2962">
        <v>1</v>
      </c>
      <c r="I2962">
        <v>472617.40921799</v>
      </c>
      <c r="J2962">
        <v>7605109.7257388998</v>
      </c>
      <c r="K2962">
        <v>816</v>
      </c>
    </row>
    <row r="2963" spans="1:11">
      <c r="A2963">
        <v>2962</v>
      </c>
      <c r="B2963">
        <v>2962</v>
      </c>
      <c r="C2963">
        <v>1</v>
      </c>
      <c r="D2963">
        <v>20</v>
      </c>
      <c r="E2963">
        <v>17</v>
      </c>
      <c r="F2963">
        <v>879.49260000000004</v>
      </c>
      <c r="G2963">
        <v>1</v>
      </c>
      <c r="I2963">
        <v>472643.77201636002</v>
      </c>
      <c r="J2963">
        <v>7605109.7257388998</v>
      </c>
      <c r="K2963">
        <v>816</v>
      </c>
    </row>
    <row r="2964" spans="1:11">
      <c r="A2964">
        <v>2963</v>
      </c>
      <c r="B2964">
        <v>2963</v>
      </c>
      <c r="C2964">
        <v>1</v>
      </c>
      <c r="D2964">
        <v>20</v>
      </c>
      <c r="E2964">
        <v>18</v>
      </c>
      <c r="F2964">
        <v>879.00080000000003</v>
      </c>
      <c r="G2964">
        <v>1</v>
      </c>
      <c r="I2964">
        <v>472667.73819668998</v>
      </c>
      <c r="J2964">
        <v>7605109.7257388998</v>
      </c>
      <c r="K2964">
        <v>816</v>
      </c>
    </row>
    <row r="2965" spans="1:11">
      <c r="A2965">
        <v>2964</v>
      </c>
      <c r="B2965">
        <v>2964</v>
      </c>
      <c r="C2965">
        <v>1</v>
      </c>
      <c r="D2965">
        <v>20</v>
      </c>
      <c r="E2965">
        <v>19</v>
      </c>
      <c r="F2965">
        <v>878.41520000000003</v>
      </c>
      <c r="G2965">
        <v>1</v>
      </c>
      <c r="I2965">
        <v>472689.52563335001</v>
      </c>
      <c r="J2965">
        <v>7605109.7257388998</v>
      </c>
      <c r="K2965">
        <v>816</v>
      </c>
    </row>
    <row r="2966" spans="1:11">
      <c r="A2966">
        <v>2965</v>
      </c>
      <c r="B2966">
        <v>2965</v>
      </c>
      <c r="C2966">
        <v>1</v>
      </c>
      <c r="D2966">
        <v>20</v>
      </c>
      <c r="E2966">
        <v>20</v>
      </c>
      <c r="F2966">
        <v>877.77470000000005</v>
      </c>
      <c r="G2966">
        <v>1</v>
      </c>
      <c r="I2966">
        <v>472709.33239395998</v>
      </c>
      <c r="J2966">
        <v>7605109.7257388998</v>
      </c>
      <c r="K2966">
        <v>816</v>
      </c>
    </row>
    <row r="2967" spans="1:11">
      <c r="A2967">
        <v>2966</v>
      </c>
      <c r="B2967">
        <v>2966</v>
      </c>
      <c r="C2967">
        <v>1</v>
      </c>
      <c r="D2967">
        <v>20</v>
      </c>
      <c r="E2967">
        <v>21</v>
      </c>
      <c r="F2967">
        <v>877.14369999999997</v>
      </c>
      <c r="G2967">
        <v>1</v>
      </c>
      <c r="I2967">
        <v>472727.33853995998</v>
      </c>
      <c r="J2967">
        <v>7605109.7257388998</v>
      </c>
      <c r="K2967">
        <v>816</v>
      </c>
    </row>
    <row r="2968" spans="1:11">
      <c r="A2968">
        <v>2967</v>
      </c>
      <c r="B2968">
        <v>2967</v>
      </c>
      <c r="C2968">
        <v>1</v>
      </c>
      <c r="D2968">
        <v>20</v>
      </c>
      <c r="E2968">
        <v>22</v>
      </c>
      <c r="F2968">
        <v>876.55420000000004</v>
      </c>
      <c r="G2968">
        <v>1</v>
      </c>
      <c r="I2968">
        <v>472743.70776359999</v>
      </c>
      <c r="J2968">
        <v>7605109.7257388998</v>
      </c>
      <c r="K2968">
        <v>816</v>
      </c>
    </row>
    <row r="2969" spans="1:11">
      <c r="A2969">
        <v>2968</v>
      </c>
      <c r="B2969">
        <v>2968</v>
      </c>
      <c r="C2969">
        <v>1</v>
      </c>
      <c r="D2969">
        <v>20</v>
      </c>
      <c r="E2969">
        <v>23</v>
      </c>
      <c r="F2969">
        <v>875.87710000000004</v>
      </c>
      <c r="G2969">
        <v>1</v>
      </c>
      <c r="I2969">
        <v>472758.58887600002</v>
      </c>
      <c r="J2969">
        <v>7605109.7257388998</v>
      </c>
      <c r="K2969">
        <v>816</v>
      </c>
    </row>
    <row r="2970" spans="1:11">
      <c r="A2970">
        <v>2969</v>
      </c>
      <c r="B2970">
        <v>2969</v>
      </c>
      <c r="C2970">
        <v>1</v>
      </c>
      <c r="D2970">
        <v>20</v>
      </c>
      <c r="E2970">
        <v>24</v>
      </c>
      <c r="F2970">
        <v>875.12950000000001</v>
      </c>
      <c r="G2970">
        <v>1</v>
      </c>
      <c r="I2970">
        <v>472772.11716000002</v>
      </c>
      <c r="J2970">
        <v>7605109.7257388998</v>
      </c>
      <c r="K2970">
        <v>816</v>
      </c>
    </row>
    <row r="2971" spans="1:11">
      <c r="A2971">
        <v>2970</v>
      </c>
      <c r="B2971">
        <v>2970</v>
      </c>
      <c r="C2971">
        <v>1</v>
      </c>
      <c r="D2971">
        <v>20</v>
      </c>
      <c r="E2971">
        <v>25</v>
      </c>
      <c r="F2971">
        <v>874.28890000000001</v>
      </c>
      <c r="G2971">
        <v>1</v>
      </c>
      <c r="I2971">
        <v>472784.41560000001</v>
      </c>
      <c r="J2971">
        <v>7605109.7257388998</v>
      </c>
      <c r="K2971">
        <v>816</v>
      </c>
    </row>
    <row r="2972" spans="1:11">
      <c r="A2972">
        <v>2971</v>
      </c>
      <c r="B2972">
        <v>2971</v>
      </c>
      <c r="C2972">
        <v>1</v>
      </c>
      <c r="D2972">
        <v>20</v>
      </c>
      <c r="E2972">
        <v>26</v>
      </c>
      <c r="F2972">
        <v>872.47239999999999</v>
      </c>
      <c r="G2972">
        <v>1</v>
      </c>
      <c r="I2972">
        <v>472795.59600000002</v>
      </c>
      <c r="J2972">
        <v>7605109.7257388998</v>
      </c>
      <c r="K2972">
        <v>816</v>
      </c>
    </row>
    <row r="2973" spans="1:11">
      <c r="A2973">
        <v>2972</v>
      </c>
      <c r="B2973">
        <v>2972</v>
      </c>
      <c r="C2973">
        <v>1</v>
      </c>
      <c r="D2973">
        <v>20</v>
      </c>
      <c r="E2973">
        <v>27</v>
      </c>
      <c r="F2973">
        <v>-999</v>
      </c>
      <c r="G2973">
        <v>0</v>
      </c>
      <c r="I2973">
        <v>472805.76</v>
      </c>
      <c r="J2973">
        <v>7605109.7257388998</v>
      </c>
      <c r="K2973">
        <v>816</v>
      </c>
    </row>
    <row r="2974" spans="1:11">
      <c r="A2974">
        <v>2973</v>
      </c>
      <c r="B2974">
        <v>2973</v>
      </c>
      <c r="C2974">
        <v>1</v>
      </c>
      <c r="D2974">
        <v>20</v>
      </c>
      <c r="E2974">
        <v>28</v>
      </c>
      <c r="F2974">
        <v>-999</v>
      </c>
      <c r="G2974">
        <v>0</v>
      </c>
      <c r="I2974">
        <v>472815</v>
      </c>
      <c r="J2974">
        <v>7605109.7257388998</v>
      </c>
      <c r="K2974">
        <v>816</v>
      </c>
    </row>
    <row r="2975" spans="1:11">
      <c r="A2975">
        <v>2974</v>
      </c>
      <c r="B2975">
        <v>2974</v>
      </c>
      <c r="C2975">
        <v>1</v>
      </c>
      <c r="D2975">
        <v>20</v>
      </c>
      <c r="E2975">
        <v>29</v>
      </c>
      <c r="F2975">
        <v>-999</v>
      </c>
      <c r="G2975">
        <v>0</v>
      </c>
      <c r="I2975">
        <v>472823.4</v>
      </c>
      <c r="J2975">
        <v>7605109.7257388998</v>
      </c>
      <c r="K2975">
        <v>816</v>
      </c>
    </row>
    <row r="2976" spans="1:11">
      <c r="A2976">
        <v>2975</v>
      </c>
      <c r="B2976">
        <v>2975</v>
      </c>
      <c r="C2976">
        <v>1</v>
      </c>
      <c r="D2976">
        <v>20</v>
      </c>
      <c r="E2976">
        <v>30</v>
      </c>
      <c r="F2976">
        <v>-999</v>
      </c>
      <c r="G2976">
        <v>0</v>
      </c>
      <c r="I2976">
        <v>472830.57222222001</v>
      </c>
      <c r="J2976">
        <v>7605109.7257388998</v>
      </c>
      <c r="K2976">
        <v>816</v>
      </c>
    </row>
    <row r="2977" spans="1:11">
      <c r="A2977">
        <v>2976</v>
      </c>
      <c r="B2977">
        <v>2976</v>
      </c>
      <c r="C2977">
        <v>1</v>
      </c>
      <c r="D2977">
        <v>20</v>
      </c>
      <c r="E2977">
        <v>31</v>
      </c>
      <c r="F2977">
        <v>-999</v>
      </c>
      <c r="G2977">
        <v>0</v>
      </c>
      <c r="I2977">
        <v>472836.91666667</v>
      </c>
      <c r="J2977">
        <v>7605109.7257388998</v>
      </c>
      <c r="K2977">
        <v>816</v>
      </c>
    </row>
    <row r="2978" spans="1:11">
      <c r="A2978">
        <v>2977</v>
      </c>
      <c r="B2978">
        <v>2977</v>
      </c>
      <c r="C2978">
        <v>1</v>
      </c>
      <c r="D2978">
        <v>20</v>
      </c>
      <c r="E2978">
        <v>32</v>
      </c>
      <c r="F2978">
        <v>-999</v>
      </c>
      <c r="G2978">
        <v>0</v>
      </c>
      <c r="I2978">
        <v>472843.26111110998</v>
      </c>
      <c r="J2978">
        <v>7605109.7257388998</v>
      </c>
      <c r="K2978">
        <v>816</v>
      </c>
    </row>
    <row r="2979" spans="1:11">
      <c r="A2979">
        <v>2978</v>
      </c>
      <c r="B2979">
        <v>2978</v>
      </c>
      <c r="C2979">
        <v>1</v>
      </c>
      <c r="D2979">
        <v>20</v>
      </c>
      <c r="E2979">
        <v>33</v>
      </c>
      <c r="F2979">
        <v>-999</v>
      </c>
      <c r="G2979">
        <v>0</v>
      </c>
      <c r="I2979">
        <v>472849.60555555997</v>
      </c>
      <c r="J2979">
        <v>7605109.7257388998</v>
      </c>
      <c r="K2979">
        <v>816</v>
      </c>
    </row>
    <row r="2980" spans="1:11">
      <c r="A2980">
        <v>2979</v>
      </c>
      <c r="B2980">
        <v>2979</v>
      </c>
      <c r="C2980">
        <v>1</v>
      </c>
      <c r="D2980">
        <v>20</v>
      </c>
      <c r="E2980">
        <v>34</v>
      </c>
      <c r="F2980">
        <v>-999</v>
      </c>
      <c r="G2980">
        <v>0</v>
      </c>
      <c r="I2980">
        <v>472855.95</v>
      </c>
      <c r="J2980">
        <v>7605109.7257388998</v>
      </c>
      <c r="K2980">
        <v>816</v>
      </c>
    </row>
    <row r="2981" spans="1:11">
      <c r="A2981">
        <v>2980</v>
      </c>
      <c r="B2981">
        <v>2980</v>
      </c>
      <c r="C2981">
        <v>1</v>
      </c>
      <c r="D2981">
        <v>20</v>
      </c>
      <c r="E2981">
        <v>35</v>
      </c>
      <c r="F2981">
        <v>-999</v>
      </c>
      <c r="G2981">
        <v>0</v>
      </c>
      <c r="I2981">
        <v>472862.29444443999</v>
      </c>
      <c r="J2981">
        <v>7605109.7257388998</v>
      </c>
      <c r="K2981">
        <v>816</v>
      </c>
    </row>
    <row r="2982" spans="1:11">
      <c r="A2982">
        <v>2981</v>
      </c>
      <c r="B2982">
        <v>2981</v>
      </c>
      <c r="C2982">
        <v>1</v>
      </c>
      <c r="D2982">
        <v>20</v>
      </c>
      <c r="E2982">
        <v>36</v>
      </c>
      <c r="F2982">
        <v>856.52959999999996</v>
      </c>
      <c r="G2982">
        <v>1</v>
      </c>
      <c r="I2982">
        <v>472869.46666666999</v>
      </c>
      <c r="J2982">
        <v>7605109.7257388998</v>
      </c>
      <c r="K2982">
        <v>816</v>
      </c>
    </row>
    <row r="2983" spans="1:11">
      <c r="A2983">
        <v>2982</v>
      </c>
      <c r="B2983">
        <v>2982</v>
      </c>
      <c r="C2983">
        <v>1</v>
      </c>
      <c r="D2983">
        <v>20</v>
      </c>
      <c r="E2983">
        <v>37</v>
      </c>
      <c r="F2983">
        <v>859.5634</v>
      </c>
      <c r="G2983">
        <v>1</v>
      </c>
      <c r="I2983">
        <v>472876.63888888998</v>
      </c>
      <c r="J2983">
        <v>7605109.7257388998</v>
      </c>
      <c r="K2983">
        <v>816</v>
      </c>
    </row>
    <row r="2984" spans="1:11">
      <c r="A2984">
        <v>2983</v>
      </c>
      <c r="B2984">
        <v>2983</v>
      </c>
      <c r="C2984">
        <v>1</v>
      </c>
      <c r="D2984">
        <v>20</v>
      </c>
      <c r="E2984">
        <v>38</v>
      </c>
      <c r="F2984">
        <v>861.52189999999996</v>
      </c>
      <c r="G2984">
        <v>1</v>
      </c>
      <c r="I2984">
        <v>472882.98333333002</v>
      </c>
      <c r="J2984">
        <v>7605109.7257388998</v>
      </c>
      <c r="K2984">
        <v>816</v>
      </c>
    </row>
    <row r="2985" spans="1:11">
      <c r="A2985">
        <v>2984</v>
      </c>
      <c r="B2985">
        <v>2984</v>
      </c>
      <c r="C2985">
        <v>1</v>
      </c>
      <c r="D2985">
        <v>20</v>
      </c>
      <c r="E2985">
        <v>39</v>
      </c>
      <c r="F2985">
        <v>863.36159999999995</v>
      </c>
      <c r="G2985">
        <v>1</v>
      </c>
      <c r="I2985">
        <v>472889.32777778001</v>
      </c>
      <c r="J2985">
        <v>7605109.7257388998</v>
      </c>
      <c r="K2985">
        <v>816</v>
      </c>
    </row>
    <row r="2986" spans="1:11">
      <c r="A2986">
        <v>2985</v>
      </c>
      <c r="B2986">
        <v>2985</v>
      </c>
      <c r="C2986">
        <v>1</v>
      </c>
      <c r="D2986">
        <v>20</v>
      </c>
      <c r="E2986">
        <v>40</v>
      </c>
      <c r="F2986">
        <v>864.86720000000003</v>
      </c>
      <c r="G2986">
        <v>1</v>
      </c>
      <c r="I2986">
        <v>472895.67222221999</v>
      </c>
      <c r="J2986">
        <v>7605109.7257388998</v>
      </c>
      <c r="K2986">
        <v>816</v>
      </c>
    </row>
    <row r="2987" spans="1:11">
      <c r="A2987">
        <v>2986</v>
      </c>
      <c r="B2987">
        <v>2986</v>
      </c>
      <c r="C2987">
        <v>1</v>
      </c>
      <c r="D2987">
        <v>20</v>
      </c>
      <c r="E2987">
        <v>41</v>
      </c>
      <c r="F2987">
        <v>865.97739999999999</v>
      </c>
      <c r="G2987">
        <v>1</v>
      </c>
      <c r="I2987">
        <v>472902.01666666998</v>
      </c>
      <c r="J2987">
        <v>7605109.7257388998</v>
      </c>
      <c r="K2987">
        <v>816</v>
      </c>
    </row>
    <row r="2988" spans="1:11">
      <c r="A2988">
        <v>2987</v>
      </c>
      <c r="B2988">
        <v>2987</v>
      </c>
      <c r="C2988">
        <v>1</v>
      </c>
      <c r="D2988">
        <v>20</v>
      </c>
      <c r="E2988">
        <v>42</v>
      </c>
      <c r="F2988">
        <v>866.8297</v>
      </c>
      <c r="G2988">
        <v>1</v>
      </c>
      <c r="I2988">
        <v>472908.36111111002</v>
      </c>
      <c r="J2988">
        <v>7605109.7257388998</v>
      </c>
      <c r="K2988">
        <v>816</v>
      </c>
    </row>
    <row r="2989" spans="1:11">
      <c r="A2989">
        <v>2988</v>
      </c>
      <c r="B2989">
        <v>2988</v>
      </c>
      <c r="C2989">
        <v>1</v>
      </c>
      <c r="D2989">
        <v>20</v>
      </c>
      <c r="E2989">
        <v>43</v>
      </c>
      <c r="F2989">
        <v>867.64620000000002</v>
      </c>
      <c r="G2989">
        <v>1</v>
      </c>
      <c r="I2989">
        <v>472915.53333333001</v>
      </c>
      <c r="J2989">
        <v>7605109.7257388998</v>
      </c>
      <c r="K2989">
        <v>816</v>
      </c>
    </row>
    <row r="2990" spans="1:11">
      <c r="A2990">
        <v>2989</v>
      </c>
      <c r="B2990">
        <v>2989</v>
      </c>
      <c r="C2990">
        <v>1</v>
      </c>
      <c r="D2990">
        <v>20</v>
      </c>
      <c r="E2990">
        <v>44</v>
      </c>
      <c r="F2990">
        <v>868.43219999999997</v>
      </c>
      <c r="G2990">
        <v>1</v>
      </c>
      <c r="I2990">
        <v>472922.70555556001</v>
      </c>
      <c r="J2990">
        <v>7605109.7257388998</v>
      </c>
      <c r="K2990">
        <v>816</v>
      </c>
    </row>
    <row r="2991" spans="1:11">
      <c r="A2991">
        <v>2990</v>
      </c>
      <c r="B2991">
        <v>2990</v>
      </c>
      <c r="C2991">
        <v>1</v>
      </c>
      <c r="D2991">
        <v>20</v>
      </c>
      <c r="E2991">
        <v>45</v>
      </c>
      <c r="F2991">
        <v>869.11980000000005</v>
      </c>
      <c r="G2991">
        <v>1</v>
      </c>
      <c r="I2991">
        <v>472929.05</v>
      </c>
      <c r="J2991">
        <v>7605109.7257388998</v>
      </c>
      <c r="K2991">
        <v>816</v>
      </c>
    </row>
    <row r="2992" spans="1:11">
      <c r="A2992">
        <v>2991</v>
      </c>
      <c r="B2992">
        <v>2991</v>
      </c>
      <c r="C2992">
        <v>1</v>
      </c>
      <c r="D2992">
        <v>20</v>
      </c>
      <c r="E2992">
        <v>46</v>
      </c>
      <c r="F2992">
        <v>869.78489999999999</v>
      </c>
      <c r="G2992">
        <v>1</v>
      </c>
      <c r="I2992">
        <v>472935.39444444003</v>
      </c>
      <c r="J2992">
        <v>7605109.7257388998</v>
      </c>
      <c r="K2992">
        <v>816</v>
      </c>
    </row>
    <row r="2993" spans="1:11">
      <c r="A2993">
        <v>2992</v>
      </c>
      <c r="B2993">
        <v>2992</v>
      </c>
      <c r="C2993">
        <v>1</v>
      </c>
      <c r="D2993">
        <v>20</v>
      </c>
      <c r="E2993">
        <v>47</v>
      </c>
      <c r="F2993">
        <v>870.40219999999999</v>
      </c>
      <c r="G2993">
        <v>1</v>
      </c>
      <c r="I2993">
        <v>472941.73888889002</v>
      </c>
      <c r="J2993">
        <v>7605109.7257388998</v>
      </c>
      <c r="K2993">
        <v>816</v>
      </c>
    </row>
    <row r="2994" spans="1:11">
      <c r="A2994">
        <v>2993</v>
      </c>
      <c r="B2994">
        <v>2993</v>
      </c>
      <c r="C2994">
        <v>1</v>
      </c>
      <c r="D2994">
        <v>20</v>
      </c>
      <c r="E2994">
        <v>48</v>
      </c>
      <c r="F2994">
        <v>870.96299999999997</v>
      </c>
      <c r="G2994">
        <v>1</v>
      </c>
      <c r="I2994">
        <v>472948.08333333</v>
      </c>
      <c r="J2994">
        <v>7605109.7257388998</v>
      </c>
      <c r="K2994">
        <v>816</v>
      </c>
    </row>
    <row r="2995" spans="1:11">
      <c r="A2995">
        <v>2994</v>
      </c>
      <c r="B2995">
        <v>2994</v>
      </c>
      <c r="C2995">
        <v>1</v>
      </c>
      <c r="D2995">
        <v>20</v>
      </c>
      <c r="E2995">
        <v>49</v>
      </c>
      <c r="F2995">
        <v>871.50630000000001</v>
      </c>
      <c r="G2995">
        <v>1</v>
      </c>
      <c r="I2995">
        <v>472954.42777777999</v>
      </c>
      <c r="J2995">
        <v>7605109.7257388998</v>
      </c>
      <c r="K2995">
        <v>816</v>
      </c>
    </row>
    <row r="2996" spans="1:11">
      <c r="A2996">
        <v>2995</v>
      </c>
      <c r="B2996">
        <v>2995</v>
      </c>
      <c r="C2996">
        <v>1</v>
      </c>
      <c r="D2996">
        <v>20</v>
      </c>
      <c r="E2996">
        <v>50</v>
      </c>
      <c r="F2996">
        <v>872.12279999999998</v>
      </c>
      <c r="G2996">
        <v>1</v>
      </c>
      <c r="I2996">
        <v>472961.6</v>
      </c>
      <c r="J2996">
        <v>7605109.7257388998</v>
      </c>
      <c r="K2996">
        <v>816</v>
      </c>
    </row>
    <row r="2997" spans="1:11">
      <c r="A2997">
        <v>2996</v>
      </c>
      <c r="B2997">
        <v>2996</v>
      </c>
      <c r="C2997">
        <v>1</v>
      </c>
      <c r="D2997">
        <v>20</v>
      </c>
      <c r="E2997">
        <v>51</v>
      </c>
      <c r="F2997">
        <v>872.71450000000004</v>
      </c>
      <c r="G2997">
        <v>1</v>
      </c>
      <c r="I2997">
        <v>472968.77222222002</v>
      </c>
      <c r="J2997">
        <v>7605109.7257388998</v>
      </c>
      <c r="K2997">
        <v>816</v>
      </c>
    </row>
    <row r="2998" spans="1:11">
      <c r="A2998">
        <v>2997</v>
      </c>
      <c r="B2998">
        <v>2997</v>
      </c>
      <c r="C2998">
        <v>1</v>
      </c>
      <c r="D2998">
        <v>20</v>
      </c>
      <c r="E2998">
        <v>52</v>
      </c>
      <c r="F2998">
        <v>873.21469999999999</v>
      </c>
      <c r="G2998">
        <v>1</v>
      </c>
      <c r="I2998">
        <v>472975.11666667002</v>
      </c>
      <c r="J2998">
        <v>7605109.7257388998</v>
      </c>
      <c r="K2998">
        <v>816</v>
      </c>
    </row>
    <row r="2999" spans="1:11">
      <c r="A2999">
        <v>2998</v>
      </c>
      <c r="B2999">
        <v>2998</v>
      </c>
      <c r="C2999">
        <v>1</v>
      </c>
      <c r="D2999">
        <v>20</v>
      </c>
      <c r="E2999">
        <v>53</v>
      </c>
      <c r="F2999">
        <v>873.70339999999999</v>
      </c>
      <c r="G2999">
        <v>1</v>
      </c>
      <c r="I2999">
        <v>472981.46111110999</v>
      </c>
      <c r="J2999">
        <v>7605109.7257388998</v>
      </c>
      <c r="K2999">
        <v>816</v>
      </c>
    </row>
    <row r="3000" spans="1:11">
      <c r="A3000">
        <v>2999</v>
      </c>
      <c r="B3000">
        <v>2999</v>
      </c>
      <c r="C3000">
        <v>1</v>
      </c>
      <c r="D3000">
        <v>20</v>
      </c>
      <c r="E3000">
        <v>54</v>
      </c>
      <c r="F3000">
        <v>874.18759999999997</v>
      </c>
      <c r="G3000">
        <v>1</v>
      </c>
      <c r="I3000">
        <v>472987.80555555999</v>
      </c>
      <c r="J3000">
        <v>7605109.7257388998</v>
      </c>
      <c r="K3000">
        <v>816</v>
      </c>
    </row>
    <row r="3001" spans="1:11">
      <c r="A3001">
        <v>3000</v>
      </c>
      <c r="B3001">
        <v>3000</v>
      </c>
      <c r="C3001">
        <v>1</v>
      </c>
      <c r="D3001">
        <v>20</v>
      </c>
      <c r="E3001">
        <v>55</v>
      </c>
      <c r="F3001">
        <v>874.6644</v>
      </c>
      <c r="G3001">
        <v>1</v>
      </c>
      <c r="I3001">
        <v>472994.15</v>
      </c>
      <c r="J3001">
        <v>7605109.7257388998</v>
      </c>
      <c r="K3001">
        <v>816</v>
      </c>
    </row>
    <row r="3002" spans="1:11">
      <c r="A3002">
        <v>3001</v>
      </c>
      <c r="B3002">
        <v>3001</v>
      </c>
      <c r="C3002">
        <v>1</v>
      </c>
      <c r="D3002">
        <v>20</v>
      </c>
      <c r="E3002">
        <v>56</v>
      </c>
      <c r="F3002">
        <v>875.12620000000004</v>
      </c>
      <c r="G3002">
        <v>1</v>
      </c>
      <c r="I3002">
        <v>473000.49444444</v>
      </c>
      <c r="J3002">
        <v>7605109.7257388998</v>
      </c>
      <c r="K3002">
        <v>816</v>
      </c>
    </row>
    <row r="3003" spans="1:11">
      <c r="A3003">
        <v>3002</v>
      </c>
      <c r="B3003">
        <v>3002</v>
      </c>
      <c r="C3003">
        <v>1</v>
      </c>
      <c r="D3003">
        <v>20</v>
      </c>
      <c r="E3003">
        <v>57</v>
      </c>
      <c r="F3003">
        <v>875.62739999999997</v>
      </c>
      <c r="G3003">
        <v>1</v>
      </c>
      <c r="I3003">
        <v>473007.66666667</v>
      </c>
      <c r="J3003">
        <v>7605109.7257388998</v>
      </c>
      <c r="K3003">
        <v>816</v>
      </c>
    </row>
    <row r="3004" spans="1:11">
      <c r="A3004">
        <v>3003</v>
      </c>
      <c r="B3004">
        <v>3003</v>
      </c>
      <c r="C3004">
        <v>1</v>
      </c>
      <c r="D3004">
        <v>20</v>
      </c>
      <c r="E3004">
        <v>58</v>
      </c>
      <c r="F3004">
        <v>876.1</v>
      </c>
      <c r="G3004">
        <v>1</v>
      </c>
      <c r="I3004">
        <v>473014.83888888999</v>
      </c>
      <c r="J3004">
        <v>7605109.7257388998</v>
      </c>
      <c r="K3004">
        <v>816</v>
      </c>
    </row>
    <row r="3005" spans="1:11">
      <c r="A3005">
        <v>3004</v>
      </c>
      <c r="B3005">
        <v>3004</v>
      </c>
      <c r="C3005">
        <v>1</v>
      </c>
      <c r="D3005">
        <v>20</v>
      </c>
      <c r="E3005">
        <v>59</v>
      </c>
      <c r="F3005">
        <v>876.50490000000002</v>
      </c>
      <c r="G3005">
        <v>1</v>
      </c>
      <c r="I3005">
        <v>473021.18333332997</v>
      </c>
      <c r="J3005">
        <v>7605109.7257388998</v>
      </c>
      <c r="K3005">
        <v>816</v>
      </c>
    </row>
    <row r="3006" spans="1:11">
      <c r="A3006">
        <v>3005</v>
      </c>
      <c r="B3006">
        <v>3005</v>
      </c>
      <c r="C3006">
        <v>1</v>
      </c>
      <c r="D3006">
        <v>20</v>
      </c>
      <c r="E3006">
        <v>60</v>
      </c>
      <c r="F3006">
        <v>876.92160000000001</v>
      </c>
      <c r="G3006">
        <v>1</v>
      </c>
      <c r="I3006">
        <v>473027.52777778002</v>
      </c>
      <c r="J3006">
        <v>7605109.7257388998</v>
      </c>
      <c r="K3006">
        <v>816</v>
      </c>
    </row>
    <row r="3007" spans="1:11">
      <c r="A3007">
        <v>3006</v>
      </c>
      <c r="B3007">
        <v>3006</v>
      </c>
      <c r="C3007">
        <v>1</v>
      </c>
      <c r="D3007">
        <v>20</v>
      </c>
      <c r="E3007">
        <v>61</v>
      </c>
      <c r="F3007">
        <v>877.34760000000006</v>
      </c>
      <c r="G3007">
        <v>1</v>
      </c>
      <c r="I3007">
        <v>473033.87222222</v>
      </c>
      <c r="J3007">
        <v>7605109.7257388998</v>
      </c>
      <c r="K3007">
        <v>816</v>
      </c>
    </row>
    <row r="3008" spans="1:11">
      <c r="A3008">
        <v>3007</v>
      </c>
      <c r="B3008">
        <v>3007</v>
      </c>
      <c r="C3008">
        <v>1</v>
      </c>
      <c r="D3008">
        <v>20</v>
      </c>
      <c r="E3008">
        <v>62</v>
      </c>
      <c r="F3008">
        <v>877.74530000000004</v>
      </c>
      <c r="G3008">
        <v>1</v>
      </c>
      <c r="I3008">
        <v>473040.21666666999</v>
      </c>
      <c r="J3008">
        <v>7605109.7257388998</v>
      </c>
      <c r="K3008">
        <v>816</v>
      </c>
    </row>
    <row r="3009" spans="1:11">
      <c r="A3009">
        <v>3008</v>
      </c>
      <c r="B3009">
        <v>3008</v>
      </c>
      <c r="C3009">
        <v>1</v>
      </c>
      <c r="D3009">
        <v>20</v>
      </c>
      <c r="E3009">
        <v>63</v>
      </c>
      <c r="F3009">
        <v>878.08420000000001</v>
      </c>
      <c r="G3009">
        <v>1</v>
      </c>
      <c r="I3009">
        <v>473046.56111110997</v>
      </c>
      <c r="J3009">
        <v>7605109.7257388998</v>
      </c>
      <c r="K3009">
        <v>816</v>
      </c>
    </row>
    <row r="3010" spans="1:11">
      <c r="A3010">
        <v>3009</v>
      </c>
      <c r="B3010">
        <v>3009</v>
      </c>
      <c r="C3010">
        <v>1</v>
      </c>
      <c r="D3010">
        <v>20</v>
      </c>
      <c r="E3010">
        <v>64</v>
      </c>
      <c r="F3010">
        <v>878.40200000000004</v>
      </c>
      <c r="G3010">
        <v>1</v>
      </c>
      <c r="I3010">
        <v>473053.73333333002</v>
      </c>
      <c r="J3010">
        <v>7605109.7257388998</v>
      </c>
      <c r="K3010">
        <v>816</v>
      </c>
    </row>
    <row r="3011" spans="1:11">
      <c r="A3011">
        <v>3010</v>
      </c>
      <c r="B3011">
        <v>3010</v>
      </c>
      <c r="C3011">
        <v>1</v>
      </c>
      <c r="D3011">
        <v>20</v>
      </c>
      <c r="E3011">
        <v>65</v>
      </c>
      <c r="F3011">
        <v>878.6635</v>
      </c>
      <c r="G3011">
        <v>1</v>
      </c>
      <c r="I3011">
        <v>473060.90555556002</v>
      </c>
      <c r="J3011">
        <v>7605109.7257388998</v>
      </c>
      <c r="K3011">
        <v>816</v>
      </c>
    </row>
    <row r="3012" spans="1:11">
      <c r="A3012">
        <v>3011</v>
      </c>
      <c r="B3012">
        <v>3011</v>
      </c>
      <c r="C3012">
        <v>1</v>
      </c>
      <c r="D3012">
        <v>20</v>
      </c>
      <c r="E3012">
        <v>66</v>
      </c>
      <c r="F3012">
        <v>878.87570000000005</v>
      </c>
      <c r="G3012">
        <v>1</v>
      </c>
      <c r="I3012">
        <v>473067.25</v>
      </c>
      <c r="J3012">
        <v>7605109.7257388998</v>
      </c>
      <c r="K3012">
        <v>816</v>
      </c>
    </row>
    <row r="3013" spans="1:11">
      <c r="A3013">
        <v>3012</v>
      </c>
      <c r="B3013">
        <v>3012</v>
      </c>
      <c r="C3013">
        <v>1</v>
      </c>
      <c r="D3013">
        <v>20</v>
      </c>
      <c r="E3013">
        <v>67</v>
      </c>
      <c r="F3013">
        <v>879.06949999999995</v>
      </c>
      <c r="G3013">
        <v>1</v>
      </c>
      <c r="I3013">
        <v>473073.59444443998</v>
      </c>
      <c r="J3013">
        <v>7605109.7257388998</v>
      </c>
      <c r="K3013">
        <v>816</v>
      </c>
    </row>
    <row r="3014" spans="1:11">
      <c r="A3014">
        <v>3013</v>
      </c>
      <c r="B3014">
        <v>3013</v>
      </c>
      <c r="C3014">
        <v>1</v>
      </c>
      <c r="D3014">
        <v>20</v>
      </c>
      <c r="E3014">
        <v>68</v>
      </c>
      <c r="F3014">
        <v>879.23739999999998</v>
      </c>
      <c r="G3014">
        <v>1</v>
      </c>
      <c r="I3014">
        <v>473079.93888889003</v>
      </c>
      <c r="J3014">
        <v>7605109.7257388998</v>
      </c>
      <c r="K3014">
        <v>816</v>
      </c>
    </row>
    <row r="3015" spans="1:11">
      <c r="A3015">
        <v>3014</v>
      </c>
      <c r="B3015">
        <v>3014</v>
      </c>
      <c r="C3015">
        <v>1</v>
      </c>
      <c r="D3015">
        <v>20</v>
      </c>
      <c r="E3015">
        <v>69</v>
      </c>
      <c r="F3015">
        <v>879.37480000000005</v>
      </c>
      <c r="G3015">
        <v>1</v>
      </c>
      <c r="I3015">
        <v>473086.28333333001</v>
      </c>
      <c r="J3015">
        <v>7605109.7257388998</v>
      </c>
      <c r="K3015">
        <v>816</v>
      </c>
    </row>
    <row r="3016" spans="1:11">
      <c r="A3016">
        <v>3015</v>
      </c>
      <c r="B3016">
        <v>3015</v>
      </c>
      <c r="C3016">
        <v>1</v>
      </c>
      <c r="D3016">
        <v>20</v>
      </c>
      <c r="E3016">
        <v>70</v>
      </c>
      <c r="F3016">
        <v>879.48410000000001</v>
      </c>
      <c r="G3016">
        <v>1</v>
      </c>
      <c r="I3016">
        <v>473092.62777778</v>
      </c>
      <c r="J3016">
        <v>7605109.7257388998</v>
      </c>
      <c r="K3016">
        <v>816</v>
      </c>
    </row>
    <row r="3017" spans="1:11">
      <c r="A3017">
        <v>3016</v>
      </c>
      <c r="B3017">
        <v>3016</v>
      </c>
      <c r="C3017">
        <v>1</v>
      </c>
      <c r="D3017">
        <v>20</v>
      </c>
      <c r="E3017">
        <v>71</v>
      </c>
      <c r="F3017">
        <v>879.5806</v>
      </c>
      <c r="G3017">
        <v>1</v>
      </c>
      <c r="I3017">
        <v>473099.8</v>
      </c>
      <c r="J3017">
        <v>7605109.7257388998</v>
      </c>
      <c r="K3017">
        <v>816</v>
      </c>
    </row>
    <row r="3018" spans="1:11">
      <c r="A3018">
        <v>3017</v>
      </c>
      <c r="B3018">
        <v>3017</v>
      </c>
      <c r="C3018">
        <v>1</v>
      </c>
      <c r="D3018">
        <v>20</v>
      </c>
      <c r="E3018">
        <v>72</v>
      </c>
      <c r="F3018">
        <v>879.6508</v>
      </c>
      <c r="G3018">
        <v>1</v>
      </c>
      <c r="I3018">
        <v>473106.97222221998</v>
      </c>
      <c r="J3018">
        <v>7605109.7257388998</v>
      </c>
      <c r="K3018">
        <v>816</v>
      </c>
    </row>
    <row r="3019" spans="1:11">
      <c r="A3019">
        <v>3018</v>
      </c>
      <c r="B3019">
        <v>3018</v>
      </c>
      <c r="C3019">
        <v>1</v>
      </c>
      <c r="D3019">
        <v>20</v>
      </c>
      <c r="E3019">
        <v>73</v>
      </c>
      <c r="F3019">
        <v>879.70240000000001</v>
      </c>
      <c r="G3019">
        <v>1</v>
      </c>
      <c r="I3019">
        <v>473113.31666667003</v>
      </c>
      <c r="J3019">
        <v>7605109.7257388998</v>
      </c>
      <c r="K3019">
        <v>816</v>
      </c>
    </row>
    <row r="3020" spans="1:11">
      <c r="A3020">
        <v>3019</v>
      </c>
      <c r="B3020">
        <v>3019</v>
      </c>
      <c r="C3020">
        <v>1</v>
      </c>
      <c r="D3020">
        <v>20</v>
      </c>
      <c r="E3020">
        <v>74</v>
      </c>
      <c r="F3020">
        <v>879.74869999999999</v>
      </c>
      <c r="G3020">
        <v>1</v>
      </c>
      <c r="I3020">
        <v>473119.66111111001</v>
      </c>
      <c r="J3020">
        <v>7605109.7257388998</v>
      </c>
      <c r="K3020">
        <v>816</v>
      </c>
    </row>
    <row r="3021" spans="1:11">
      <c r="A3021">
        <v>3020</v>
      </c>
      <c r="B3021">
        <v>3020</v>
      </c>
      <c r="C3021">
        <v>1</v>
      </c>
      <c r="D3021">
        <v>20</v>
      </c>
      <c r="E3021">
        <v>75</v>
      </c>
      <c r="F3021">
        <v>879.7903</v>
      </c>
      <c r="G3021">
        <v>1</v>
      </c>
      <c r="I3021">
        <v>473126.00555556</v>
      </c>
      <c r="J3021">
        <v>7605109.7257388998</v>
      </c>
      <c r="K3021">
        <v>816</v>
      </c>
    </row>
    <row r="3022" spans="1:11">
      <c r="A3022">
        <v>3021</v>
      </c>
      <c r="B3022">
        <v>3021</v>
      </c>
      <c r="C3022">
        <v>1</v>
      </c>
      <c r="D3022">
        <v>20</v>
      </c>
      <c r="E3022">
        <v>76</v>
      </c>
      <c r="F3022">
        <v>879.82820000000004</v>
      </c>
      <c r="G3022">
        <v>1</v>
      </c>
      <c r="I3022">
        <v>473132.35</v>
      </c>
      <c r="J3022">
        <v>7605109.7257388998</v>
      </c>
      <c r="K3022">
        <v>816</v>
      </c>
    </row>
    <row r="3023" spans="1:11">
      <c r="A3023">
        <v>3022</v>
      </c>
      <c r="B3023">
        <v>3022</v>
      </c>
      <c r="C3023">
        <v>1</v>
      </c>
      <c r="D3023">
        <v>20</v>
      </c>
      <c r="E3023">
        <v>77</v>
      </c>
      <c r="F3023">
        <v>879.86419999999998</v>
      </c>
      <c r="G3023">
        <v>1</v>
      </c>
      <c r="I3023">
        <v>473138.69444444001</v>
      </c>
      <c r="J3023">
        <v>7605109.7257388998</v>
      </c>
      <c r="K3023">
        <v>816</v>
      </c>
    </row>
    <row r="3024" spans="1:11">
      <c r="A3024">
        <v>3023</v>
      </c>
      <c r="B3024">
        <v>3023</v>
      </c>
      <c r="C3024">
        <v>1</v>
      </c>
      <c r="D3024">
        <v>20</v>
      </c>
      <c r="E3024">
        <v>78</v>
      </c>
      <c r="F3024">
        <v>879.90800000000002</v>
      </c>
      <c r="G3024">
        <v>1</v>
      </c>
      <c r="I3024">
        <v>473145.86666667002</v>
      </c>
      <c r="J3024">
        <v>7605109.7257388998</v>
      </c>
      <c r="K3024">
        <v>816</v>
      </c>
    </row>
    <row r="3025" spans="1:11">
      <c r="A3025">
        <v>3024</v>
      </c>
      <c r="B3025">
        <v>3024</v>
      </c>
      <c r="C3025">
        <v>1</v>
      </c>
      <c r="D3025">
        <v>20</v>
      </c>
      <c r="E3025">
        <v>79</v>
      </c>
      <c r="F3025">
        <v>879.95339999999999</v>
      </c>
      <c r="G3025">
        <v>1</v>
      </c>
      <c r="I3025">
        <v>473153.03888889001</v>
      </c>
      <c r="J3025">
        <v>7605109.7257388998</v>
      </c>
      <c r="K3025">
        <v>816</v>
      </c>
    </row>
    <row r="3026" spans="1:11">
      <c r="A3026">
        <v>3025</v>
      </c>
      <c r="B3026">
        <v>3025</v>
      </c>
      <c r="C3026">
        <v>1</v>
      </c>
      <c r="D3026">
        <v>20</v>
      </c>
      <c r="E3026">
        <v>80</v>
      </c>
      <c r="F3026">
        <v>879.99450000000002</v>
      </c>
      <c r="G3026">
        <v>1</v>
      </c>
      <c r="I3026">
        <v>473159.38333332998</v>
      </c>
      <c r="J3026">
        <v>7605109.7257388998</v>
      </c>
      <c r="K3026">
        <v>816</v>
      </c>
    </row>
    <row r="3027" spans="1:11">
      <c r="A3027">
        <v>3026</v>
      </c>
      <c r="B3027">
        <v>3026</v>
      </c>
      <c r="C3027">
        <v>1</v>
      </c>
      <c r="D3027">
        <v>20</v>
      </c>
      <c r="E3027">
        <v>81</v>
      </c>
      <c r="F3027">
        <v>880.02200000000005</v>
      </c>
      <c r="G3027">
        <v>1</v>
      </c>
      <c r="I3027">
        <v>473165.72777777998</v>
      </c>
      <c r="J3027">
        <v>7605109.7257388998</v>
      </c>
      <c r="K3027">
        <v>816</v>
      </c>
    </row>
    <row r="3028" spans="1:11">
      <c r="A3028">
        <v>3027</v>
      </c>
      <c r="B3028">
        <v>3027</v>
      </c>
      <c r="C3028">
        <v>1</v>
      </c>
      <c r="D3028">
        <v>20</v>
      </c>
      <c r="E3028">
        <v>82</v>
      </c>
      <c r="F3028">
        <v>-888</v>
      </c>
      <c r="G3028">
        <v>0</v>
      </c>
      <c r="I3028">
        <v>473172.07222222001</v>
      </c>
      <c r="J3028">
        <v>7605109.7257388998</v>
      </c>
      <c r="K3028">
        <v>816</v>
      </c>
    </row>
    <row r="3029" spans="1:11">
      <c r="A3029">
        <v>3028</v>
      </c>
      <c r="B3029">
        <v>3028</v>
      </c>
      <c r="C3029">
        <v>1</v>
      </c>
      <c r="D3029">
        <v>20</v>
      </c>
      <c r="E3029">
        <v>83</v>
      </c>
      <c r="F3029">
        <v>-888</v>
      </c>
      <c r="G3029">
        <v>0</v>
      </c>
      <c r="I3029">
        <v>473178.41666667</v>
      </c>
      <c r="J3029">
        <v>7605109.7257388998</v>
      </c>
      <c r="K3029">
        <v>816</v>
      </c>
    </row>
    <row r="3030" spans="1:11">
      <c r="A3030">
        <v>3029</v>
      </c>
      <c r="B3030">
        <v>3029</v>
      </c>
      <c r="C3030">
        <v>1</v>
      </c>
      <c r="D3030">
        <v>20</v>
      </c>
      <c r="E3030">
        <v>84</v>
      </c>
      <c r="F3030">
        <v>-888</v>
      </c>
      <c r="G3030">
        <v>0</v>
      </c>
      <c r="I3030">
        <v>473184.76111110998</v>
      </c>
      <c r="J3030">
        <v>7605109.7257388998</v>
      </c>
      <c r="K3030">
        <v>816</v>
      </c>
    </row>
    <row r="3031" spans="1:11">
      <c r="A3031">
        <v>3030</v>
      </c>
      <c r="B3031">
        <v>3030</v>
      </c>
      <c r="C3031">
        <v>1</v>
      </c>
      <c r="D3031">
        <v>20</v>
      </c>
      <c r="E3031">
        <v>85</v>
      </c>
      <c r="F3031">
        <v>-888</v>
      </c>
      <c r="G3031">
        <v>0</v>
      </c>
      <c r="I3031">
        <v>473191.93333332997</v>
      </c>
      <c r="J3031">
        <v>7605109.7257388998</v>
      </c>
      <c r="K3031">
        <v>816</v>
      </c>
    </row>
    <row r="3032" spans="1:11">
      <c r="A3032">
        <v>3031</v>
      </c>
      <c r="B3032">
        <v>3031</v>
      </c>
      <c r="C3032">
        <v>1</v>
      </c>
      <c r="D3032">
        <v>20</v>
      </c>
      <c r="E3032">
        <v>86</v>
      </c>
      <c r="F3032">
        <v>-888</v>
      </c>
      <c r="G3032">
        <v>0</v>
      </c>
      <c r="I3032">
        <v>473199.10555555997</v>
      </c>
      <c r="J3032">
        <v>7605109.7257388998</v>
      </c>
      <c r="K3032">
        <v>816</v>
      </c>
    </row>
    <row r="3033" spans="1:11">
      <c r="A3033">
        <v>3032</v>
      </c>
      <c r="B3033">
        <v>3032</v>
      </c>
      <c r="C3033">
        <v>1</v>
      </c>
      <c r="D3033">
        <v>20</v>
      </c>
      <c r="E3033">
        <v>87</v>
      </c>
      <c r="F3033">
        <v>-888</v>
      </c>
      <c r="G3033">
        <v>0</v>
      </c>
      <c r="I3033">
        <v>473205.45</v>
      </c>
      <c r="J3033">
        <v>7605109.7257388998</v>
      </c>
      <c r="K3033">
        <v>816</v>
      </c>
    </row>
    <row r="3034" spans="1:11">
      <c r="A3034">
        <v>3033</v>
      </c>
      <c r="B3034">
        <v>3033</v>
      </c>
      <c r="C3034">
        <v>1</v>
      </c>
      <c r="D3034">
        <v>20</v>
      </c>
      <c r="E3034">
        <v>88</v>
      </c>
      <c r="F3034">
        <v>-888</v>
      </c>
      <c r="G3034">
        <v>0</v>
      </c>
      <c r="I3034">
        <v>473211.79444443999</v>
      </c>
      <c r="J3034">
        <v>7605109.7257388998</v>
      </c>
      <c r="K3034">
        <v>816</v>
      </c>
    </row>
    <row r="3035" spans="1:11">
      <c r="A3035">
        <v>3034</v>
      </c>
      <c r="B3035">
        <v>3034</v>
      </c>
      <c r="C3035">
        <v>1</v>
      </c>
      <c r="D3035">
        <v>20</v>
      </c>
      <c r="E3035">
        <v>89</v>
      </c>
      <c r="F3035">
        <v>-888</v>
      </c>
      <c r="G3035">
        <v>0</v>
      </c>
      <c r="I3035">
        <v>473218.13888888998</v>
      </c>
      <c r="J3035">
        <v>7605109.7257388998</v>
      </c>
      <c r="K3035">
        <v>816</v>
      </c>
    </row>
    <row r="3036" spans="1:11">
      <c r="A3036">
        <v>3035</v>
      </c>
      <c r="B3036">
        <v>3035</v>
      </c>
      <c r="C3036">
        <v>1</v>
      </c>
      <c r="D3036">
        <v>20</v>
      </c>
      <c r="E3036">
        <v>90</v>
      </c>
      <c r="F3036">
        <v>-888</v>
      </c>
      <c r="G3036">
        <v>0</v>
      </c>
      <c r="I3036">
        <v>473224.48333333002</v>
      </c>
      <c r="J3036">
        <v>7605109.7257388998</v>
      </c>
      <c r="K3036">
        <v>816</v>
      </c>
    </row>
    <row r="3037" spans="1:11">
      <c r="A3037">
        <v>3036</v>
      </c>
      <c r="B3037">
        <v>3036</v>
      </c>
      <c r="C3037">
        <v>1</v>
      </c>
      <c r="D3037">
        <v>20</v>
      </c>
      <c r="E3037">
        <v>91</v>
      </c>
      <c r="F3037">
        <v>-888</v>
      </c>
      <c r="G3037">
        <v>0</v>
      </c>
      <c r="I3037">
        <v>473230.82777778001</v>
      </c>
      <c r="J3037">
        <v>7605109.7257388998</v>
      </c>
      <c r="K3037">
        <v>816</v>
      </c>
    </row>
    <row r="3038" spans="1:11">
      <c r="A3038">
        <v>3037</v>
      </c>
      <c r="B3038">
        <v>3037</v>
      </c>
      <c r="C3038">
        <v>1</v>
      </c>
      <c r="D3038">
        <v>20</v>
      </c>
      <c r="E3038">
        <v>92</v>
      </c>
      <c r="F3038">
        <v>-888</v>
      </c>
      <c r="G3038">
        <v>0</v>
      </c>
      <c r="I3038">
        <v>473238</v>
      </c>
      <c r="J3038">
        <v>7605109.7257388998</v>
      </c>
      <c r="K3038">
        <v>816</v>
      </c>
    </row>
    <row r="3039" spans="1:11">
      <c r="A3039">
        <v>3038</v>
      </c>
      <c r="B3039">
        <v>3038</v>
      </c>
      <c r="C3039">
        <v>1</v>
      </c>
      <c r="D3039">
        <v>20</v>
      </c>
      <c r="E3039">
        <v>93</v>
      </c>
      <c r="F3039">
        <v>-888</v>
      </c>
      <c r="G3039">
        <v>0</v>
      </c>
      <c r="I3039">
        <v>473246.4</v>
      </c>
      <c r="J3039">
        <v>7605109.7257388998</v>
      </c>
      <c r="K3039">
        <v>816</v>
      </c>
    </row>
    <row r="3040" spans="1:11">
      <c r="A3040">
        <v>3039</v>
      </c>
      <c r="B3040">
        <v>3039</v>
      </c>
      <c r="C3040">
        <v>1</v>
      </c>
      <c r="D3040">
        <v>20</v>
      </c>
      <c r="E3040">
        <v>94</v>
      </c>
      <c r="F3040">
        <v>-888</v>
      </c>
      <c r="G3040">
        <v>0</v>
      </c>
      <c r="I3040">
        <v>473255.64</v>
      </c>
      <c r="J3040">
        <v>7605109.7257388998</v>
      </c>
      <c r="K3040">
        <v>816</v>
      </c>
    </row>
    <row r="3041" spans="1:11">
      <c r="A3041">
        <v>3040</v>
      </c>
      <c r="B3041">
        <v>3040</v>
      </c>
      <c r="C3041">
        <v>1</v>
      </c>
      <c r="D3041">
        <v>20</v>
      </c>
      <c r="E3041">
        <v>95</v>
      </c>
      <c r="F3041">
        <v>-888</v>
      </c>
      <c r="G3041">
        <v>0</v>
      </c>
      <c r="I3041">
        <v>473265.804</v>
      </c>
      <c r="J3041">
        <v>7605109.7257388998</v>
      </c>
      <c r="K3041">
        <v>816</v>
      </c>
    </row>
    <row r="3042" spans="1:11">
      <c r="A3042">
        <v>3041</v>
      </c>
      <c r="B3042">
        <v>3041</v>
      </c>
      <c r="C3042">
        <v>1</v>
      </c>
      <c r="D3042">
        <v>20</v>
      </c>
      <c r="E3042">
        <v>96</v>
      </c>
      <c r="F3042">
        <v>-888</v>
      </c>
      <c r="G3042">
        <v>0</v>
      </c>
      <c r="I3042">
        <v>473276.98440000002</v>
      </c>
      <c r="J3042">
        <v>7605109.7257388998</v>
      </c>
      <c r="K3042">
        <v>816</v>
      </c>
    </row>
    <row r="3043" spans="1:11">
      <c r="A3043">
        <v>3042</v>
      </c>
      <c r="B3043">
        <v>3042</v>
      </c>
      <c r="C3043">
        <v>1</v>
      </c>
      <c r="D3043">
        <v>20</v>
      </c>
      <c r="E3043">
        <v>97</v>
      </c>
      <c r="F3043">
        <v>-888</v>
      </c>
      <c r="G3043">
        <v>0</v>
      </c>
      <c r="I3043">
        <v>473289.28284</v>
      </c>
      <c r="J3043">
        <v>7605109.7257388998</v>
      </c>
      <c r="K3043">
        <v>816</v>
      </c>
    </row>
    <row r="3044" spans="1:11">
      <c r="A3044">
        <v>3043</v>
      </c>
      <c r="B3044">
        <v>3043</v>
      </c>
      <c r="C3044">
        <v>1</v>
      </c>
      <c r="D3044">
        <v>20</v>
      </c>
      <c r="E3044">
        <v>98</v>
      </c>
      <c r="F3044">
        <v>-888</v>
      </c>
      <c r="G3044">
        <v>0</v>
      </c>
      <c r="I3044">
        <v>473302.811124</v>
      </c>
      <c r="J3044">
        <v>7605109.7257388998</v>
      </c>
      <c r="K3044">
        <v>816</v>
      </c>
    </row>
    <row r="3045" spans="1:11">
      <c r="A3045">
        <v>3044</v>
      </c>
      <c r="B3045">
        <v>3044</v>
      </c>
      <c r="C3045">
        <v>1</v>
      </c>
      <c r="D3045">
        <v>20</v>
      </c>
      <c r="E3045">
        <v>99</v>
      </c>
      <c r="F3045">
        <v>-888</v>
      </c>
      <c r="G3045">
        <v>0</v>
      </c>
      <c r="I3045">
        <v>473317.69223639998</v>
      </c>
      <c r="J3045">
        <v>7605109.7257388998</v>
      </c>
      <c r="K3045">
        <v>816</v>
      </c>
    </row>
    <row r="3046" spans="1:11">
      <c r="A3046">
        <v>3045</v>
      </c>
      <c r="B3046">
        <v>3045</v>
      </c>
      <c r="C3046">
        <v>1</v>
      </c>
      <c r="D3046">
        <v>20</v>
      </c>
      <c r="E3046">
        <v>100</v>
      </c>
      <c r="F3046">
        <v>-888</v>
      </c>
      <c r="G3046">
        <v>0</v>
      </c>
      <c r="I3046">
        <v>473334.06146003999</v>
      </c>
      <c r="J3046">
        <v>7605109.7257388998</v>
      </c>
      <c r="K3046">
        <v>816</v>
      </c>
    </row>
    <row r="3047" spans="1:11">
      <c r="A3047">
        <v>3046</v>
      </c>
      <c r="B3047">
        <v>3046</v>
      </c>
      <c r="C3047">
        <v>1</v>
      </c>
      <c r="D3047">
        <v>20</v>
      </c>
      <c r="E3047">
        <v>101</v>
      </c>
      <c r="F3047">
        <v>-888</v>
      </c>
      <c r="G3047">
        <v>0</v>
      </c>
      <c r="I3047">
        <v>473352.06760603999</v>
      </c>
      <c r="J3047">
        <v>7605109.7257388998</v>
      </c>
      <c r="K3047">
        <v>816</v>
      </c>
    </row>
    <row r="3048" spans="1:11">
      <c r="A3048">
        <v>3047</v>
      </c>
      <c r="B3048">
        <v>3047</v>
      </c>
      <c r="C3048">
        <v>1</v>
      </c>
      <c r="D3048">
        <v>20</v>
      </c>
      <c r="E3048">
        <v>102</v>
      </c>
      <c r="F3048">
        <v>-888</v>
      </c>
      <c r="G3048">
        <v>0</v>
      </c>
      <c r="I3048">
        <v>473371.87436665001</v>
      </c>
      <c r="J3048">
        <v>7605109.7257388998</v>
      </c>
      <c r="K3048">
        <v>816</v>
      </c>
    </row>
    <row r="3049" spans="1:11">
      <c r="A3049">
        <v>3048</v>
      </c>
      <c r="B3049">
        <v>3048</v>
      </c>
      <c r="C3049">
        <v>1</v>
      </c>
      <c r="D3049">
        <v>20</v>
      </c>
      <c r="E3049">
        <v>103</v>
      </c>
      <c r="F3049">
        <v>-888</v>
      </c>
      <c r="G3049">
        <v>0</v>
      </c>
      <c r="I3049">
        <v>473393.66180330998</v>
      </c>
      <c r="J3049">
        <v>7605109.7257388998</v>
      </c>
      <c r="K3049">
        <v>816</v>
      </c>
    </row>
    <row r="3050" spans="1:11">
      <c r="A3050">
        <v>3049</v>
      </c>
      <c r="B3050">
        <v>3049</v>
      </c>
      <c r="C3050">
        <v>1</v>
      </c>
      <c r="D3050">
        <v>20</v>
      </c>
      <c r="E3050">
        <v>104</v>
      </c>
      <c r="F3050">
        <v>-888</v>
      </c>
      <c r="G3050">
        <v>0</v>
      </c>
      <c r="I3050">
        <v>473417.62798364001</v>
      </c>
      <c r="J3050">
        <v>7605109.7257388998</v>
      </c>
      <c r="K3050">
        <v>816</v>
      </c>
    </row>
    <row r="3051" spans="1:11">
      <c r="A3051">
        <v>3050</v>
      </c>
      <c r="B3051">
        <v>3050</v>
      </c>
      <c r="C3051">
        <v>1</v>
      </c>
      <c r="D3051">
        <v>20</v>
      </c>
      <c r="E3051">
        <v>105</v>
      </c>
      <c r="F3051">
        <v>-888</v>
      </c>
      <c r="G3051">
        <v>0</v>
      </c>
      <c r="I3051">
        <v>473443.99078201002</v>
      </c>
      <c r="J3051">
        <v>7605109.7257388998</v>
      </c>
      <c r="K3051">
        <v>816</v>
      </c>
    </row>
    <row r="3052" spans="1:11">
      <c r="A3052">
        <v>3051</v>
      </c>
      <c r="B3052">
        <v>3051</v>
      </c>
      <c r="C3052">
        <v>1</v>
      </c>
      <c r="D3052">
        <v>20</v>
      </c>
      <c r="E3052">
        <v>106</v>
      </c>
      <c r="F3052">
        <v>-888</v>
      </c>
      <c r="G3052">
        <v>0</v>
      </c>
      <c r="I3052">
        <v>473472.98986020999</v>
      </c>
      <c r="J3052">
        <v>7605109.7257388998</v>
      </c>
      <c r="K3052">
        <v>816</v>
      </c>
    </row>
    <row r="3053" spans="1:11">
      <c r="A3053">
        <v>3052</v>
      </c>
      <c r="B3053">
        <v>3052</v>
      </c>
      <c r="C3053">
        <v>1</v>
      </c>
      <c r="D3053">
        <v>20</v>
      </c>
      <c r="E3053">
        <v>107</v>
      </c>
      <c r="F3053">
        <v>-888</v>
      </c>
      <c r="G3053">
        <v>0</v>
      </c>
      <c r="I3053">
        <v>473504.88884622999</v>
      </c>
      <c r="J3053">
        <v>7605109.7257388998</v>
      </c>
      <c r="K3053">
        <v>816</v>
      </c>
    </row>
    <row r="3054" spans="1:11">
      <c r="A3054">
        <v>3053</v>
      </c>
      <c r="B3054">
        <v>3053</v>
      </c>
      <c r="C3054">
        <v>1</v>
      </c>
      <c r="D3054">
        <v>20</v>
      </c>
      <c r="E3054">
        <v>108</v>
      </c>
      <c r="F3054">
        <v>-888</v>
      </c>
      <c r="G3054">
        <v>0</v>
      </c>
      <c r="I3054">
        <v>473539.97773084999</v>
      </c>
      <c r="J3054">
        <v>7605109.7257388998</v>
      </c>
      <c r="K3054">
        <v>816</v>
      </c>
    </row>
    <row r="3055" spans="1:11">
      <c r="A3055">
        <v>3054</v>
      </c>
      <c r="B3055">
        <v>3054</v>
      </c>
      <c r="C3055">
        <v>1</v>
      </c>
      <c r="D3055">
        <v>20</v>
      </c>
      <c r="E3055">
        <v>109</v>
      </c>
      <c r="F3055">
        <v>-888</v>
      </c>
      <c r="G3055">
        <v>0</v>
      </c>
      <c r="I3055">
        <v>473578.19956297998</v>
      </c>
      <c r="J3055">
        <v>7605109.7257388998</v>
      </c>
      <c r="K3055">
        <v>816</v>
      </c>
    </row>
    <row r="3056" spans="1:11">
      <c r="A3056">
        <v>3055</v>
      </c>
      <c r="B3056">
        <v>3055</v>
      </c>
      <c r="C3056">
        <v>1</v>
      </c>
      <c r="D3056">
        <v>20</v>
      </c>
      <c r="E3056">
        <v>110</v>
      </c>
      <c r="F3056">
        <v>-888</v>
      </c>
      <c r="G3056">
        <v>0</v>
      </c>
      <c r="I3056">
        <v>473617.88344334997</v>
      </c>
      <c r="J3056">
        <v>7605109.7257388998</v>
      </c>
      <c r="K3056">
        <v>816</v>
      </c>
    </row>
    <row r="3057" spans="1:11">
      <c r="A3057">
        <v>3056</v>
      </c>
      <c r="B3057">
        <v>3056</v>
      </c>
      <c r="C3057">
        <v>1</v>
      </c>
      <c r="D3057">
        <v>20</v>
      </c>
      <c r="E3057">
        <v>111</v>
      </c>
      <c r="F3057">
        <v>-888</v>
      </c>
      <c r="G3057">
        <v>0</v>
      </c>
      <c r="I3057">
        <v>473657.56732371001</v>
      </c>
      <c r="J3057">
        <v>7605109.7257388998</v>
      </c>
      <c r="K3057">
        <v>816</v>
      </c>
    </row>
    <row r="3058" spans="1:11">
      <c r="A3058">
        <v>3057</v>
      </c>
      <c r="B3058">
        <v>3057</v>
      </c>
      <c r="C3058">
        <v>1</v>
      </c>
      <c r="D3058">
        <v>20</v>
      </c>
      <c r="E3058">
        <v>112</v>
      </c>
      <c r="F3058">
        <v>-888</v>
      </c>
      <c r="G3058">
        <v>0</v>
      </c>
      <c r="I3058">
        <v>473697.25120408001</v>
      </c>
      <c r="J3058">
        <v>7605109.7257388998</v>
      </c>
      <c r="K3058">
        <v>816</v>
      </c>
    </row>
    <row r="3059" spans="1:11">
      <c r="A3059">
        <v>3058</v>
      </c>
      <c r="B3059">
        <v>3058</v>
      </c>
      <c r="C3059">
        <v>1</v>
      </c>
      <c r="D3059">
        <v>20</v>
      </c>
      <c r="E3059">
        <v>113</v>
      </c>
      <c r="F3059">
        <v>-888</v>
      </c>
      <c r="G3059">
        <v>0</v>
      </c>
      <c r="I3059">
        <v>473736.93508445</v>
      </c>
      <c r="J3059">
        <v>7605109.7257388998</v>
      </c>
      <c r="K3059">
        <v>816</v>
      </c>
    </row>
    <row r="3060" spans="1:11">
      <c r="A3060">
        <v>3059</v>
      </c>
      <c r="B3060">
        <v>3059</v>
      </c>
      <c r="C3060">
        <v>1</v>
      </c>
      <c r="D3060">
        <v>20</v>
      </c>
      <c r="E3060">
        <v>114</v>
      </c>
      <c r="F3060">
        <v>-888</v>
      </c>
      <c r="G3060">
        <v>0</v>
      </c>
      <c r="I3060">
        <v>473776.61896480998</v>
      </c>
      <c r="J3060">
        <v>7605109.7257388998</v>
      </c>
      <c r="K3060">
        <v>816</v>
      </c>
    </row>
    <row r="3061" spans="1:11">
      <c r="A3061">
        <v>3060</v>
      </c>
      <c r="B3061">
        <v>3060</v>
      </c>
      <c r="C3061">
        <v>1</v>
      </c>
      <c r="D3061">
        <v>20</v>
      </c>
      <c r="E3061">
        <v>115</v>
      </c>
      <c r="F3061">
        <v>-888</v>
      </c>
      <c r="G3061">
        <v>0</v>
      </c>
      <c r="I3061">
        <v>473816.30284517998</v>
      </c>
      <c r="J3061">
        <v>7605109.7257388998</v>
      </c>
      <c r="K3061">
        <v>816</v>
      </c>
    </row>
    <row r="3062" spans="1:11">
      <c r="A3062">
        <v>3061</v>
      </c>
      <c r="B3062">
        <v>3061</v>
      </c>
      <c r="C3062">
        <v>1</v>
      </c>
      <c r="D3062">
        <v>20</v>
      </c>
      <c r="E3062">
        <v>116</v>
      </c>
      <c r="F3062">
        <v>-888</v>
      </c>
      <c r="G3062">
        <v>0</v>
      </c>
      <c r="I3062">
        <v>473855.98672554002</v>
      </c>
      <c r="J3062">
        <v>7605109.7257388998</v>
      </c>
      <c r="K3062">
        <v>816</v>
      </c>
    </row>
    <row r="3063" spans="1:11">
      <c r="A3063">
        <v>3062</v>
      </c>
      <c r="B3063">
        <v>3062</v>
      </c>
      <c r="C3063">
        <v>1</v>
      </c>
      <c r="D3063">
        <v>20</v>
      </c>
      <c r="E3063">
        <v>117</v>
      </c>
      <c r="F3063">
        <v>-888</v>
      </c>
      <c r="G3063">
        <v>0</v>
      </c>
      <c r="I3063">
        <v>473895.67060591001</v>
      </c>
      <c r="J3063">
        <v>7605109.7257388998</v>
      </c>
      <c r="K3063">
        <v>816</v>
      </c>
    </row>
    <row r="3064" spans="1:11">
      <c r="A3064">
        <v>3063</v>
      </c>
      <c r="B3064">
        <v>3063</v>
      </c>
      <c r="C3064">
        <v>1</v>
      </c>
      <c r="D3064">
        <v>20</v>
      </c>
      <c r="E3064">
        <v>118</v>
      </c>
      <c r="F3064">
        <v>-888</v>
      </c>
      <c r="G3064">
        <v>0</v>
      </c>
      <c r="I3064">
        <v>473935.35448628</v>
      </c>
      <c r="J3064">
        <v>7605109.7257388998</v>
      </c>
      <c r="K3064">
        <v>816</v>
      </c>
    </row>
    <row r="3065" spans="1:11">
      <c r="A3065">
        <v>3064</v>
      </c>
      <c r="B3065">
        <v>3064</v>
      </c>
      <c r="C3065">
        <v>1</v>
      </c>
      <c r="D3065">
        <v>20</v>
      </c>
      <c r="E3065">
        <v>119</v>
      </c>
      <c r="F3065">
        <v>882.94119999999998</v>
      </c>
      <c r="G3065">
        <v>1</v>
      </c>
      <c r="I3065">
        <v>473975.03836663999</v>
      </c>
      <c r="J3065">
        <v>7605109.7257388998</v>
      </c>
      <c r="K3065">
        <v>816</v>
      </c>
    </row>
    <row r="3066" spans="1:11">
      <c r="A3066">
        <v>3065</v>
      </c>
      <c r="B3066">
        <v>3065</v>
      </c>
      <c r="C3066">
        <v>1</v>
      </c>
      <c r="D3066">
        <v>20</v>
      </c>
      <c r="E3066">
        <v>120</v>
      </c>
      <c r="F3066">
        <v>882.33720000000005</v>
      </c>
      <c r="G3066">
        <v>1</v>
      </c>
      <c r="I3066">
        <v>474014.72224700998</v>
      </c>
      <c r="J3066">
        <v>7605109.7257388998</v>
      </c>
      <c r="K3066">
        <v>816</v>
      </c>
    </row>
    <row r="3067" spans="1:11">
      <c r="A3067">
        <v>3066</v>
      </c>
      <c r="B3067">
        <v>3066</v>
      </c>
      <c r="C3067">
        <v>1</v>
      </c>
      <c r="D3067">
        <v>20</v>
      </c>
      <c r="E3067">
        <v>121</v>
      </c>
      <c r="F3067">
        <v>881.46190000000001</v>
      </c>
      <c r="G3067">
        <v>1</v>
      </c>
      <c r="I3067">
        <v>474054.40612737002</v>
      </c>
      <c r="J3067">
        <v>7605109.7257388998</v>
      </c>
      <c r="K3067">
        <v>816</v>
      </c>
    </row>
    <row r="3068" spans="1:11">
      <c r="A3068">
        <v>3067</v>
      </c>
      <c r="B3068">
        <v>3067</v>
      </c>
      <c r="C3068">
        <v>1</v>
      </c>
      <c r="D3068">
        <v>20</v>
      </c>
      <c r="E3068">
        <v>122</v>
      </c>
      <c r="F3068">
        <v>880.98469999999998</v>
      </c>
      <c r="G3068">
        <v>1</v>
      </c>
      <c r="I3068">
        <v>474094.09000774001</v>
      </c>
      <c r="J3068">
        <v>7605109.7257388998</v>
      </c>
      <c r="K3068">
        <v>816</v>
      </c>
    </row>
    <row r="3069" spans="1:11">
      <c r="A3069">
        <v>3068</v>
      </c>
      <c r="B3069">
        <v>3068</v>
      </c>
      <c r="C3069">
        <v>1</v>
      </c>
      <c r="D3069">
        <v>20</v>
      </c>
      <c r="E3069">
        <v>123</v>
      </c>
      <c r="F3069">
        <v>880.85619999999994</v>
      </c>
      <c r="G3069">
        <v>1</v>
      </c>
      <c r="I3069">
        <v>474133.77388811001</v>
      </c>
      <c r="J3069">
        <v>7605109.7257388998</v>
      </c>
      <c r="K3069">
        <v>816</v>
      </c>
    </row>
    <row r="3070" spans="1:11">
      <c r="A3070">
        <v>3069</v>
      </c>
      <c r="B3070">
        <v>3069</v>
      </c>
      <c r="C3070">
        <v>1</v>
      </c>
      <c r="D3070">
        <v>20</v>
      </c>
      <c r="E3070">
        <v>124</v>
      </c>
      <c r="F3070">
        <v>880.76530000000002</v>
      </c>
      <c r="G3070">
        <v>1</v>
      </c>
      <c r="I3070">
        <v>474173.45776846999</v>
      </c>
      <c r="J3070">
        <v>7605109.7257388998</v>
      </c>
      <c r="K3070">
        <v>816</v>
      </c>
    </row>
    <row r="3071" spans="1:11">
      <c r="A3071">
        <v>3070</v>
      </c>
      <c r="B3071">
        <v>3070</v>
      </c>
      <c r="C3071">
        <v>1</v>
      </c>
      <c r="D3071">
        <v>20</v>
      </c>
      <c r="E3071">
        <v>125</v>
      </c>
      <c r="F3071">
        <v>880.59140000000002</v>
      </c>
      <c r="G3071">
        <v>1</v>
      </c>
      <c r="I3071">
        <v>474213.14164883998</v>
      </c>
      <c r="J3071">
        <v>7605109.7257388998</v>
      </c>
      <c r="K3071">
        <v>816</v>
      </c>
    </row>
    <row r="3072" spans="1:11">
      <c r="A3072">
        <v>3071</v>
      </c>
      <c r="B3072">
        <v>3071</v>
      </c>
      <c r="C3072">
        <v>1</v>
      </c>
      <c r="D3072">
        <v>20</v>
      </c>
      <c r="E3072">
        <v>126</v>
      </c>
      <c r="F3072">
        <v>880.13840000000005</v>
      </c>
      <c r="G3072">
        <v>1</v>
      </c>
      <c r="I3072">
        <v>474252.82552920002</v>
      </c>
      <c r="J3072">
        <v>7605109.7257388998</v>
      </c>
      <c r="K3072">
        <v>816</v>
      </c>
    </row>
    <row r="3073" spans="1:11">
      <c r="A3073">
        <v>3072</v>
      </c>
      <c r="B3073">
        <v>3072</v>
      </c>
      <c r="C3073">
        <v>1</v>
      </c>
      <c r="D3073">
        <v>20</v>
      </c>
      <c r="E3073">
        <v>127</v>
      </c>
      <c r="F3073">
        <v>879.30740000000003</v>
      </c>
      <c r="G3073">
        <v>1</v>
      </c>
      <c r="I3073">
        <v>474292.50940957002</v>
      </c>
      <c r="J3073">
        <v>7605109.7257388998</v>
      </c>
      <c r="K3073">
        <v>816</v>
      </c>
    </row>
    <row r="3074" spans="1:11">
      <c r="A3074">
        <v>3073</v>
      </c>
      <c r="B3074">
        <v>3073</v>
      </c>
      <c r="C3074">
        <v>1</v>
      </c>
      <c r="D3074">
        <v>20</v>
      </c>
      <c r="E3074">
        <v>128</v>
      </c>
      <c r="F3074">
        <v>877.45429999999999</v>
      </c>
      <c r="G3074">
        <v>1</v>
      </c>
      <c r="I3074">
        <v>474332.19328994001</v>
      </c>
      <c r="J3074">
        <v>7605109.7257388998</v>
      </c>
      <c r="K3074">
        <v>816</v>
      </c>
    </row>
    <row r="3075" spans="1:11">
      <c r="A3075">
        <v>3074</v>
      </c>
      <c r="B3075">
        <v>3074</v>
      </c>
      <c r="C3075">
        <v>1</v>
      </c>
      <c r="D3075">
        <v>20</v>
      </c>
      <c r="E3075">
        <v>129</v>
      </c>
      <c r="F3075">
        <v>873.87339999999995</v>
      </c>
      <c r="G3075">
        <v>1</v>
      </c>
      <c r="I3075">
        <v>474371.87717029999</v>
      </c>
      <c r="J3075">
        <v>7605109.7257388998</v>
      </c>
      <c r="K3075">
        <v>816</v>
      </c>
    </row>
    <row r="3076" spans="1:11">
      <c r="A3076">
        <v>3075</v>
      </c>
      <c r="B3076">
        <v>3075</v>
      </c>
      <c r="C3076">
        <v>1</v>
      </c>
      <c r="D3076">
        <v>20</v>
      </c>
      <c r="E3076">
        <v>130</v>
      </c>
      <c r="F3076">
        <v>866.69780000000003</v>
      </c>
      <c r="G3076">
        <v>1</v>
      </c>
      <c r="I3076">
        <v>474411.56105066999</v>
      </c>
      <c r="J3076">
        <v>7605109.7257388998</v>
      </c>
      <c r="K3076">
        <v>816</v>
      </c>
    </row>
    <row r="3077" spans="1:11">
      <c r="A3077">
        <v>3076</v>
      </c>
      <c r="B3077">
        <v>3076</v>
      </c>
      <c r="C3077">
        <v>1</v>
      </c>
      <c r="D3077">
        <v>20</v>
      </c>
      <c r="E3077">
        <v>131</v>
      </c>
      <c r="F3077">
        <v>858.59789999999998</v>
      </c>
      <c r="G3077">
        <v>1</v>
      </c>
      <c r="I3077">
        <v>474451.24493103003</v>
      </c>
      <c r="J3077">
        <v>7605109.7257388998</v>
      </c>
      <c r="K3077">
        <v>816</v>
      </c>
    </row>
    <row r="3078" spans="1:11">
      <c r="A3078">
        <v>3077</v>
      </c>
      <c r="B3078">
        <v>3077</v>
      </c>
      <c r="C3078">
        <v>1</v>
      </c>
      <c r="D3078">
        <v>20</v>
      </c>
      <c r="E3078">
        <v>132</v>
      </c>
      <c r="F3078">
        <v>868.61959999999999</v>
      </c>
      <c r="G3078">
        <v>1</v>
      </c>
      <c r="I3078">
        <v>474490.92881140002</v>
      </c>
      <c r="J3078">
        <v>7605109.7257388998</v>
      </c>
      <c r="K3078">
        <v>816</v>
      </c>
    </row>
    <row r="3079" spans="1:11">
      <c r="A3079">
        <v>3078</v>
      </c>
      <c r="B3079">
        <v>3078</v>
      </c>
      <c r="C3079">
        <v>1</v>
      </c>
      <c r="D3079">
        <v>20</v>
      </c>
      <c r="E3079">
        <v>133</v>
      </c>
      <c r="F3079">
        <v>873.04049999999995</v>
      </c>
      <c r="G3079">
        <v>1</v>
      </c>
      <c r="I3079">
        <v>474530.61269177002</v>
      </c>
      <c r="J3079">
        <v>7605109.7257388998</v>
      </c>
      <c r="K3079">
        <v>816</v>
      </c>
    </row>
    <row r="3080" spans="1:11">
      <c r="A3080">
        <v>3079</v>
      </c>
      <c r="B3080">
        <v>3079</v>
      </c>
      <c r="C3080">
        <v>1</v>
      </c>
      <c r="D3080">
        <v>20</v>
      </c>
      <c r="E3080">
        <v>134</v>
      </c>
      <c r="F3080">
        <v>876.30179999999996</v>
      </c>
      <c r="G3080">
        <v>1</v>
      </c>
      <c r="I3080">
        <v>474570.29657213</v>
      </c>
      <c r="J3080">
        <v>7605109.7257388998</v>
      </c>
      <c r="K3080">
        <v>816</v>
      </c>
    </row>
    <row r="3081" spans="1:11">
      <c r="A3081">
        <v>3080</v>
      </c>
      <c r="B3081">
        <v>3080</v>
      </c>
      <c r="C3081">
        <v>1</v>
      </c>
      <c r="D3081">
        <v>20</v>
      </c>
      <c r="E3081">
        <v>135</v>
      </c>
      <c r="F3081">
        <v>879.65859999999998</v>
      </c>
      <c r="G3081">
        <v>1</v>
      </c>
      <c r="I3081">
        <v>474609.98045249999</v>
      </c>
      <c r="J3081">
        <v>7605109.7257388998</v>
      </c>
      <c r="K3081">
        <v>816</v>
      </c>
    </row>
    <row r="3082" spans="1:11">
      <c r="A3082">
        <v>3081</v>
      </c>
      <c r="B3082">
        <v>3081</v>
      </c>
      <c r="C3082">
        <v>1</v>
      </c>
      <c r="D3082">
        <v>20</v>
      </c>
      <c r="E3082">
        <v>136</v>
      </c>
      <c r="F3082">
        <v>880.20870000000002</v>
      </c>
      <c r="G3082">
        <v>1</v>
      </c>
      <c r="I3082">
        <v>474649.66433285997</v>
      </c>
      <c r="J3082">
        <v>7605109.7257388998</v>
      </c>
      <c r="K3082">
        <v>816</v>
      </c>
    </row>
    <row r="3083" spans="1:11">
      <c r="A3083">
        <v>3082</v>
      </c>
      <c r="B3083">
        <v>3082</v>
      </c>
      <c r="C3083">
        <v>1</v>
      </c>
      <c r="D3083">
        <v>20</v>
      </c>
      <c r="E3083">
        <v>137</v>
      </c>
      <c r="F3083">
        <v>880.32420000000002</v>
      </c>
      <c r="G3083">
        <v>1</v>
      </c>
      <c r="I3083">
        <v>474689.34821323003</v>
      </c>
      <c r="J3083">
        <v>7605109.7257388998</v>
      </c>
      <c r="K3083">
        <v>816</v>
      </c>
    </row>
    <row r="3084" spans="1:11">
      <c r="A3084">
        <v>3083</v>
      </c>
      <c r="B3084">
        <v>3083</v>
      </c>
      <c r="C3084">
        <v>1</v>
      </c>
      <c r="D3084">
        <v>20</v>
      </c>
      <c r="E3084">
        <v>138</v>
      </c>
      <c r="F3084">
        <v>881.11680000000001</v>
      </c>
      <c r="G3084">
        <v>1</v>
      </c>
      <c r="I3084">
        <v>474729.03209360002</v>
      </c>
      <c r="J3084">
        <v>7605109.7257388998</v>
      </c>
      <c r="K3084">
        <v>816</v>
      </c>
    </row>
    <row r="3085" spans="1:11">
      <c r="A3085">
        <v>3084</v>
      </c>
      <c r="B3085">
        <v>3084</v>
      </c>
      <c r="C3085">
        <v>1</v>
      </c>
      <c r="D3085">
        <v>20</v>
      </c>
      <c r="E3085">
        <v>139</v>
      </c>
      <c r="F3085">
        <v>883.29830000000004</v>
      </c>
      <c r="G3085">
        <v>1</v>
      </c>
      <c r="I3085">
        <v>474768.71597396</v>
      </c>
      <c r="J3085">
        <v>7605109.7257388998</v>
      </c>
      <c r="K3085">
        <v>816</v>
      </c>
    </row>
    <row r="3086" spans="1:11">
      <c r="A3086">
        <v>3085</v>
      </c>
      <c r="B3086">
        <v>3085</v>
      </c>
      <c r="C3086">
        <v>1</v>
      </c>
      <c r="D3086">
        <v>20</v>
      </c>
      <c r="E3086">
        <v>140</v>
      </c>
      <c r="F3086">
        <v>884.91269999999997</v>
      </c>
      <c r="G3086">
        <v>1</v>
      </c>
      <c r="I3086">
        <v>474808.39985433</v>
      </c>
      <c r="J3086">
        <v>7605109.7257388998</v>
      </c>
      <c r="K3086">
        <v>816</v>
      </c>
    </row>
    <row r="3087" spans="1:11">
      <c r="A3087">
        <v>3086</v>
      </c>
      <c r="B3087">
        <v>3086</v>
      </c>
      <c r="C3087">
        <v>1</v>
      </c>
      <c r="D3087">
        <v>20</v>
      </c>
      <c r="E3087">
        <v>141</v>
      </c>
      <c r="F3087">
        <v>-888</v>
      </c>
      <c r="G3087">
        <v>0</v>
      </c>
      <c r="I3087">
        <v>474848.08373468998</v>
      </c>
      <c r="J3087">
        <v>7605109.7257388998</v>
      </c>
      <c r="K3087">
        <v>816</v>
      </c>
    </row>
    <row r="3088" spans="1:11">
      <c r="A3088">
        <v>3087</v>
      </c>
      <c r="B3088">
        <v>3087</v>
      </c>
      <c r="C3088">
        <v>1</v>
      </c>
      <c r="D3088">
        <v>20</v>
      </c>
      <c r="E3088">
        <v>142</v>
      </c>
      <c r="F3088">
        <v>-888</v>
      </c>
      <c r="G3088">
        <v>0</v>
      </c>
      <c r="I3088">
        <v>474887.76761505997</v>
      </c>
      <c r="J3088">
        <v>7605109.7257388998</v>
      </c>
      <c r="K3088">
        <v>816</v>
      </c>
    </row>
    <row r="3089" spans="1:11">
      <c r="A3089">
        <v>3088</v>
      </c>
      <c r="B3089">
        <v>3088</v>
      </c>
      <c r="C3089">
        <v>1</v>
      </c>
      <c r="D3089">
        <v>20</v>
      </c>
      <c r="E3089">
        <v>143</v>
      </c>
      <c r="F3089">
        <v>-888</v>
      </c>
      <c r="G3089">
        <v>0</v>
      </c>
      <c r="I3089">
        <v>474927.45149543002</v>
      </c>
      <c r="J3089">
        <v>7605109.7257388998</v>
      </c>
      <c r="K3089">
        <v>816</v>
      </c>
    </row>
    <row r="3090" spans="1:11">
      <c r="A3090">
        <v>3089</v>
      </c>
      <c r="B3090">
        <v>3089</v>
      </c>
      <c r="C3090">
        <v>1</v>
      </c>
      <c r="D3090">
        <v>20</v>
      </c>
      <c r="E3090">
        <v>144</v>
      </c>
      <c r="F3090">
        <v>-888</v>
      </c>
      <c r="G3090">
        <v>0</v>
      </c>
      <c r="I3090">
        <v>474967.13537579001</v>
      </c>
      <c r="J3090">
        <v>7605109.7257388998</v>
      </c>
      <c r="K3090">
        <v>816</v>
      </c>
    </row>
    <row r="3091" spans="1:11">
      <c r="A3091">
        <v>3090</v>
      </c>
      <c r="B3091">
        <v>3090</v>
      </c>
      <c r="C3091">
        <v>1</v>
      </c>
      <c r="D3091">
        <v>20</v>
      </c>
      <c r="E3091">
        <v>145</v>
      </c>
      <c r="F3091">
        <v>-888</v>
      </c>
      <c r="G3091">
        <v>0</v>
      </c>
      <c r="I3091">
        <v>475006.81925616</v>
      </c>
      <c r="J3091">
        <v>7605109.7257388998</v>
      </c>
      <c r="K3091">
        <v>816</v>
      </c>
    </row>
    <row r="3092" spans="1:11">
      <c r="A3092">
        <v>3091</v>
      </c>
      <c r="B3092">
        <v>3091</v>
      </c>
      <c r="C3092">
        <v>1</v>
      </c>
      <c r="D3092">
        <v>20</v>
      </c>
      <c r="E3092">
        <v>146</v>
      </c>
      <c r="F3092">
        <v>-888</v>
      </c>
      <c r="G3092">
        <v>0</v>
      </c>
      <c r="I3092">
        <v>475046.50313651998</v>
      </c>
      <c r="J3092">
        <v>7605109.7257388998</v>
      </c>
      <c r="K3092">
        <v>816</v>
      </c>
    </row>
    <row r="3093" spans="1:11">
      <c r="A3093">
        <v>3092</v>
      </c>
      <c r="B3093">
        <v>3092</v>
      </c>
      <c r="C3093">
        <v>1</v>
      </c>
      <c r="D3093">
        <v>20</v>
      </c>
      <c r="E3093">
        <v>147</v>
      </c>
      <c r="F3093">
        <v>-888</v>
      </c>
      <c r="G3093">
        <v>0</v>
      </c>
      <c r="I3093">
        <v>475086.18701688998</v>
      </c>
      <c r="J3093">
        <v>7605109.7257388998</v>
      </c>
      <c r="K3093">
        <v>816</v>
      </c>
    </row>
    <row r="3094" spans="1:11">
      <c r="A3094">
        <v>3093</v>
      </c>
      <c r="B3094">
        <v>3093</v>
      </c>
      <c r="C3094">
        <v>1</v>
      </c>
      <c r="D3094">
        <v>20</v>
      </c>
      <c r="E3094">
        <v>148</v>
      </c>
      <c r="F3094">
        <v>-888</v>
      </c>
      <c r="G3094">
        <v>0</v>
      </c>
      <c r="I3094">
        <v>475125.87089726003</v>
      </c>
      <c r="J3094">
        <v>7605109.7257388998</v>
      </c>
      <c r="K3094">
        <v>816</v>
      </c>
    </row>
    <row r="3095" spans="1:11">
      <c r="A3095">
        <v>3094</v>
      </c>
      <c r="B3095">
        <v>3094</v>
      </c>
      <c r="C3095">
        <v>1</v>
      </c>
      <c r="D3095">
        <v>20</v>
      </c>
      <c r="E3095">
        <v>149</v>
      </c>
      <c r="F3095">
        <v>-999</v>
      </c>
      <c r="G3095">
        <v>0</v>
      </c>
      <c r="I3095">
        <v>475165.55477762001</v>
      </c>
      <c r="J3095">
        <v>7605109.7257388998</v>
      </c>
      <c r="K3095">
        <v>816</v>
      </c>
    </row>
    <row r="3096" spans="1:11">
      <c r="A3096">
        <v>3095</v>
      </c>
      <c r="B3096">
        <v>3095</v>
      </c>
      <c r="C3096">
        <v>1</v>
      </c>
      <c r="D3096">
        <v>20</v>
      </c>
      <c r="E3096">
        <v>150</v>
      </c>
      <c r="F3096">
        <v>-999</v>
      </c>
      <c r="G3096">
        <v>0</v>
      </c>
      <c r="I3096">
        <v>475205.23865799</v>
      </c>
      <c r="J3096">
        <v>7605109.7257388998</v>
      </c>
      <c r="K3096">
        <v>816</v>
      </c>
    </row>
    <row r="3097" spans="1:11">
      <c r="A3097">
        <v>3096</v>
      </c>
      <c r="B3097">
        <v>3096</v>
      </c>
      <c r="C3097">
        <v>1</v>
      </c>
      <c r="D3097">
        <v>20</v>
      </c>
      <c r="E3097">
        <v>151</v>
      </c>
      <c r="F3097">
        <v>-999</v>
      </c>
      <c r="G3097">
        <v>0</v>
      </c>
      <c r="I3097">
        <v>475244.92253834999</v>
      </c>
      <c r="J3097">
        <v>7605109.7257388998</v>
      </c>
      <c r="K3097">
        <v>816</v>
      </c>
    </row>
    <row r="3098" spans="1:11">
      <c r="A3098">
        <v>3097</v>
      </c>
      <c r="B3098">
        <v>3097</v>
      </c>
      <c r="C3098">
        <v>1</v>
      </c>
      <c r="D3098">
        <v>20</v>
      </c>
      <c r="E3098">
        <v>152</v>
      </c>
      <c r="F3098">
        <v>-999</v>
      </c>
      <c r="G3098">
        <v>0</v>
      </c>
      <c r="I3098">
        <v>475284.60641871998</v>
      </c>
      <c r="J3098">
        <v>7605109.7257388998</v>
      </c>
      <c r="K3098">
        <v>816</v>
      </c>
    </row>
    <row r="3099" spans="1:11">
      <c r="A3099">
        <v>3098</v>
      </c>
      <c r="B3099">
        <v>3098</v>
      </c>
      <c r="C3099">
        <v>1</v>
      </c>
      <c r="D3099">
        <v>20</v>
      </c>
      <c r="E3099">
        <v>153</v>
      </c>
      <c r="F3099">
        <v>-999</v>
      </c>
      <c r="G3099">
        <v>0</v>
      </c>
      <c r="I3099">
        <v>475324.29029908997</v>
      </c>
      <c r="J3099">
        <v>7605109.7257388998</v>
      </c>
      <c r="K3099">
        <v>816</v>
      </c>
    </row>
    <row r="3100" spans="1:11">
      <c r="A3100">
        <v>3099</v>
      </c>
      <c r="B3100">
        <v>3099</v>
      </c>
      <c r="C3100">
        <v>1</v>
      </c>
      <c r="D3100">
        <v>20</v>
      </c>
      <c r="E3100">
        <v>154</v>
      </c>
      <c r="F3100">
        <v>-999</v>
      </c>
      <c r="G3100">
        <v>0</v>
      </c>
      <c r="I3100">
        <v>475363.97417945002</v>
      </c>
      <c r="J3100">
        <v>7605109.7257388998</v>
      </c>
      <c r="K3100">
        <v>816</v>
      </c>
    </row>
    <row r="3101" spans="1:11">
      <c r="A3101">
        <v>3100</v>
      </c>
      <c r="B3101">
        <v>3100</v>
      </c>
      <c r="C3101">
        <v>1</v>
      </c>
      <c r="D3101">
        <v>20</v>
      </c>
      <c r="E3101">
        <v>155</v>
      </c>
      <c r="F3101">
        <v>-999</v>
      </c>
      <c r="G3101">
        <v>0</v>
      </c>
      <c r="I3101">
        <v>475403.65805982001</v>
      </c>
      <c r="J3101">
        <v>7605109.7257388998</v>
      </c>
      <c r="K3101">
        <v>816</v>
      </c>
    </row>
    <row r="3102" spans="1:11">
      <c r="A3102">
        <v>3101</v>
      </c>
      <c r="B3102">
        <v>3101</v>
      </c>
      <c r="C3102">
        <v>1</v>
      </c>
      <c r="D3102">
        <v>21</v>
      </c>
      <c r="E3102">
        <v>1</v>
      </c>
      <c r="F3102">
        <v>-999</v>
      </c>
      <c r="G3102">
        <v>0</v>
      </c>
      <c r="I3102">
        <v>472043.48093238001</v>
      </c>
      <c r="J3102">
        <v>7605070.2962896004</v>
      </c>
      <c r="K3102">
        <v>816</v>
      </c>
    </row>
    <row r="3103" spans="1:11">
      <c r="A3103">
        <v>3102</v>
      </c>
      <c r="B3103">
        <v>3102</v>
      </c>
      <c r="C3103">
        <v>1</v>
      </c>
      <c r="D3103">
        <v>21</v>
      </c>
      <c r="E3103">
        <v>2</v>
      </c>
      <c r="F3103">
        <v>-999</v>
      </c>
      <c r="G3103">
        <v>0</v>
      </c>
      <c r="I3103">
        <v>472083.44279715</v>
      </c>
      <c r="J3103">
        <v>7605070.2962896004</v>
      </c>
      <c r="K3103">
        <v>816</v>
      </c>
    </row>
    <row r="3104" spans="1:11">
      <c r="A3104">
        <v>3103</v>
      </c>
      <c r="B3104">
        <v>3103</v>
      </c>
      <c r="C3104">
        <v>1</v>
      </c>
      <c r="D3104">
        <v>21</v>
      </c>
      <c r="E3104">
        <v>3</v>
      </c>
      <c r="F3104">
        <v>-999</v>
      </c>
      <c r="G3104">
        <v>0</v>
      </c>
      <c r="I3104">
        <v>472123.40466191998</v>
      </c>
      <c r="J3104">
        <v>7605070.2962896004</v>
      </c>
      <c r="K3104">
        <v>816</v>
      </c>
    </row>
    <row r="3105" spans="1:11">
      <c r="A3105">
        <v>3104</v>
      </c>
      <c r="B3105">
        <v>3104</v>
      </c>
      <c r="C3105">
        <v>1</v>
      </c>
      <c r="D3105">
        <v>21</v>
      </c>
      <c r="E3105">
        <v>4</v>
      </c>
      <c r="F3105">
        <v>-999</v>
      </c>
      <c r="G3105">
        <v>0</v>
      </c>
      <c r="I3105">
        <v>472163.36652668001</v>
      </c>
      <c r="J3105">
        <v>7605070.2962896004</v>
      </c>
      <c r="K3105">
        <v>816</v>
      </c>
    </row>
    <row r="3106" spans="1:11">
      <c r="A3106">
        <v>3105</v>
      </c>
      <c r="B3106">
        <v>3105</v>
      </c>
      <c r="C3106">
        <v>1</v>
      </c>
      <c r="D3106">
        <v>21</v>
      </c>
      <c r="E3106">
        <v>5</v>
      </c>
      <c r="F3106">
        <v>-999</v>
      </c>
      <c r="G3106">
        <v>0</v>
      </c>
      <c r="I3106">
        <v>472203.32839144999</v>
      </c>
      <c r="J3106">
        <v>7605070.2962896004</v>
      </c>
      <c r="K3106">
        <v>816</v>
      </c>
    </row>
    <row r="3107" spans="1:11">
      <c r="A3107">
        <v>3106</v>
      </c>
      <c r="B3107">
        <v>3106</v>
      </c>
      <c r="C3107">
        <v>1</v>
      </c>
      <c r="D3107">
        <v>21</v>
      </c>
      <c r="E3107">
        <v>6</v>
      </c>
      <c r="F3107">
        <v>-999</v>
      </c>
      <c r="G3107">
        <v>0</v>
      </c>
      <c r="I3107">
        <v>472243.29025621997</v>
      </c>
      <c r="J3107">
        <v>7605070.2962896004</v>
      </c>
      <c r="K3107">
        <v>816</v>
      </c>
    </row>
    <row r="3108" spans="1:11">
      <c r="A3108">
        <v>3107</v>
      </c>
      <c r="B3108">
        <v>3107</v>
      </c>
      <c r="C3108">
        <v>1</v>
      </c>
      <c r="D3108">
        <v>21</v>
      </c>
      <c r="E3108">
        <v>7</v>
      </c>
      <c r="F3108">
        <v>-999</v>
      </c>
      <c r="G3108">
        <v>0</v>
      </c>
      <c r="I3108">
        <v>472283.25212098</v>
      </c>
      <c r="J3108">
        <v>7605070.2962896004</v>
      </c>
      <c r="K3108">
        <v>816</v>
      </c>
    </row>
    <row r="3109" spans="1:11">
      <c r="A3109">
        <v>3108</v>
      </c>
      <c r="B3109">
        <v>3108</v>
      </c>
      <c r="C3109">
        <v>1</v>
      </c>
      <c r="D3109">
        <v>21</v>
      </c>
      <c r="E3109">
        <v>8</v>
      </c>
      <c r="F3109">
        <v>-999</v>
      </c>
      <c r="G3109">
        <v>0</v>
      </c>
      <c r="I3109">
        <v>472323.21398574999</v>
      </c>
      <c r="J3109">
        <v>7605070.2962896004</v>
      </c>
      <c r="K3109">
        <v>816</v>
      </c>
    </row>
    <row r="3110" spans="1:11">
      <c r="A3110">
        <v>3109</v>
      </c>
      <c r="B3110">
        <v>3109</v>
      </c>
      <c r="C3110">
        <v>1</v>
      </c>
      <c r="D3110">
        <v>21</v>
      </c>
      <c r="E3110">
        <v>9</v>
      </c>
      <c r="F3110">
        <v>-999</v>
      </c>
      <c r="G3110">
        <v>0</v>
      </c>
      <c r="I3110">
        <v>472363.17585052003</v>
      </c>
      <c r="J3110">
        <v>7605070.2962896004</v>
      </c>
      <c r="K3110">
        <v>816</v>
      </c>
    </row>
    <row r="3111" spans="1:11">
      <c r="A3111">
        <v>3110</v>
      </c>
      <c r="B3111">
        <v>3110</v>
      </c>
      <c r="C3111">
        <v>1</v>
      </c>
      <c r="D3111">
        <v>21</v>
      </c>
      <c r="E3111">
        <v>10</v>
      </c>
      <c r="F3111">
        <v>-999</v>
      </c>
      <c r="G3111">
        <v>0</v>
      </c>
      <c r="I3111">
        <v>472403.13771528</v>
      </c>
      <c r="J3111">
        <v>7605070.2962896004</v>
      </c>
      <c r="K3111">
        <v>816</v>
      </c>
    </row>
    <row r="3112" spans="1:11">
      <c r="A3112">
        <v>3111</v>
      </c>
      <c r="B3112">
        <v>3111</v>
      </c>
      <c r="C3112">
        <v>1</v>
      </c>
      <c r="D3112">
        <v>21</v>
      </c>
      <c r="E3112">
        <v>11</v>
      </c>
      <c r="F3112">
        <v>-999</v>
      </c>
      <c r="G3112">
        <v>0</v>
      </c>
      <c r="I3112">
        <v>472443.09958004998</v>
      </c>
      <c r="J3112">
        <v>7605070.2962896004</v>
      </c>
      <c r="K3112">
        <v>816</v>
      </c>
    </row>
    <row r="3113" spans="1:11">
      <c r="A3113">
        <v>3112</v>
      </c>
      <c r="B3113">
        <v>3112</v>
      </c>
      <c r="C3113">
        <v>1</v>
      </c>
      <c r="D3113">
        <v>21</v>
      </c>
      <c r="E3113">
        <v>12</v>
      </c>
      <c r="F3113">
        <v>-999</v>
      </c>
      <c r="G3113">
        <v>0</v>
      </c>
      <c r="I3113">
        <v>472483.06144482002</v>
      </c>
      <c r="J3113">
        <v>7605070.2962896004</v>
      </c>
      <c r="K3113">
        <v>816</v>
      </c>
    </row>
    <row r="3114" spans="1:11">
      <c r="A3114">
        <v>3113</v>
      </c>
      <c r="B3114">
        <v>3113</v>
      </c>
      <c r="C3114">
        <v>1</v>
      </c>
      <c r="D3114">
        <v>21</v>
      </c>
      <c r="E3114">
        <v>13</v>
      </c>
      <c r="F3114">
        <v>-888</v>
      </c>
      <c r="G3114">
        <v>0</v>
      </c>
      <c r="I3114">
        <v>472521.42226914997</v>
      </c>
      <c r="J3114">
        <v>7605070.2962896004</v>
      </c>
      <c r="K3114">
        <v>816</v>
      </c>
    </row>
    <row r="3115" spans="1:11">
      <c r="A3115">
        <v>3114</v>
      </c>
      <c r="B3115">
        <v>3114</v>
      </c>
      <c r="C3115">
        <v>1</v>
      </c>
      <c r="D3115">
        <v>21</v>
      </c>
      <c r="E3115">
        <v>14</v>
      </c>
      <c r="F3115">
        <v>880.03480000000002</v>
      </c>
      <c r="G3115">
        <v>1</v>
      </c>
      <c r="I3115">
        <v>472556.51115377003</v>
      </c>
      <c r="J3115">
        <v>7605070.2962896004</v>
      </c>
      <c r="K3115">
        <v>816</v>
      </c>
    </row>
    <row r="3116" spans="1:11">
      <c r="A3116">
        <v>3115</v>
      </c>
      <c r="B3116">
        <v>3115</v>
      </c>
      <c r="C3116">
        <v>1</v>
      </c>
      <c r="D3116">
        <v>21</v>
      </c>
      <c r="E3116">
        <v>15</v>
      </c>
      <c r="F3116">
        <v>879.89020000000005</v>
      </c>
      <c r="G3116">
        <v>1</v>
      </c>
      <c r="I3116">
        <v>472588.41013978998</v>
      </c>
      <c r="J3116">
        <v>7605070.2962896004</v>
      </c>
      <c r="K3116">
        <v>816</v>
      </c>
    </row>
    <row r="3117" spans="1:11">
      <c r="A3117">
        <v>3116</v>
      </c>
      <c r="B3117">
        <v>3116</v>
      </c>
      <c r="C3117">
        <v>1</v>
      </c>
      <c r="D3117">
        <v>21</v>
      </c>
      <c r="E3117">
        <v>16</v>
      </c>
      <c r="F3117">
        <v>879.64689999999996</v>
      </c>
      <c r="G3117">
        <v>1</v>
      </c>
      <c r="I3117">
        <v>472617.40921799</v>
      </c>
      <c r="J3117">
        <v>7605070.2962896004</v>
      </c>
      <c r="K3117">
        <v>816</v>
      </c>
    </row>
    <row r="3118" spans="1:11">
      <c r="A3118">
        <v>3117</v>
      </c>
      <c r="B3118">
        <v>3117</v>
      </c>
      <c r="C3118">
        <v>1</v>
      </c>
      <c r="D3118">
        <v>21</v>
      </c>
      <c r="E3118">
        <v>17</v>
      </c>
      <c r="F3118">
        <v>879.18449999999996</v>
      </c>
      <c r="G3118">
        <v>1</v>
      </c>
      <c r="I3118">
        <v>472643.77201636002</v>
      </c>
      <c r="J3118">
        <v>7605070.2962896004</v>
      </c>
      <c r="K3118">
        <v>816</v>
      </c>
    </row>
    <row r="3119" spans="1:11">
      <c r="A3119">
        <v>3118</v>
      </c>
      <c r="B3119">
        <v>3118</v>
      </c>
      <c r="C3119">
        <v>1</v>
      </c>
      <c r="D3119">
        <v>21</v>
      </c>
      <c r="E3119">
        <v>18</v>
      </c>
      <c r="F3119">
        <v>878.49969999999996</v>
      </c>
      <c r="G3119">
        <v>1</v>
      </c>
      <c r="I3119">
        <v>472667.73819668998</v>
      </c>
      <c r="J3119">
        <v>7605070.2962896004</v>
      </c>
      <c r="K3119">
        <v>816</v>
      </c>
    </row>
    <row r="3120" spans="1:11">
      <c r="A3120">
        <v>3119</v>
      </c>
      <c r="B3120">
        <v>3119</v>
      </c>
      <c r="C3120">
        <v>1</v>
      </c>
      <c r="D3120">
        <v>21</v>
      </c>
      <c r="E3120">
        <v>19</v>
      </c>
      <c r="F3120">
        <v>877.87009999999998</v>
      </c>
      <c r="G3120">
        <v>1</v>
      </c>
      <c r="I3120">
        <v>472689.52563335001</v>
      </c>
      <c r="J3120">
        <v>7605070.2962896004</v>
      </c>
      <c r="K3120">
        <v>816</v>
      </c>
    </row>
    <row r="3121" spans="1:11">
      <c r="A3121">
        <v>3120</v>
      </c>
      <c r="B3121">
        <v>3120</v>
      </c>
      <c r="C3121">
        <v>1</v>
      </c>
      <c r="D3121">
        <v>21</v>
      </c>
      <c r="E3121">
        <v>20</v>
      </c>
      <c r="F3121">
        <v>877.20320000000004</v>
      </c>
      <c r="G3121">
        <v>1</v>
      </c>
      <c r="I3121">
        <v>472709.33239395998</v>
      </c>
      <c r="J3121">
        <v>7605070.2962896004</v>
      </c>
      <c r="K3121">
        <v>816</v>
      </c>
    </row>
    <row r="3122" spans="1:11">
      <c r="A3122">
        <v>3121</v>
      </c>
      <c r="B3122">
        <v>3121</v>
      </c>
      <c r="C3122">
        <v>1</v>
      </c>
      <c r="D3122">
        <v>21</v>
      </c>
      <c r="E3122">
        <v>21</v>
      </c>
      <c r="F3122">
        <v>876.58720000000005</v>
      </c>
      <c r="G3122">
        <v>1</v>
      </c>
      <c r="I3122">
        <v>472727.33853995998</v>
      </c>
      <c r="J3122">
        <v>7605070.2962896004</v>
      </c>
      <c r="K3122">
        <v>816</v>
      </c>
    </row>
    <row r="3123" spans="1:11">
      <c r="A3123">
        <v>3122</v>
      </c>
      <c r="B3123">
        <v>3122</v>
      </c>
      <c r="C3123">
        <v>1</v>
      </c>
      <c r="D3123">
        <v>21</v>
      </c>
      <c r="E3123">
        <v>22</v>
      </c>
      <c r="F3123">
        <v>875.93499999999995</v>
      </c>
      <c r="G3123">
        <v>1</v>
      </c>
      <c r="I3123">
        <v>472743.70776359999</v>
      </c>
      <c r="J3123">
        <v>7605070.2962896004</v>
      </c>
      <c r="K3123">
        <v>816</v>
      </c>
    </row>
    <row r="3124" spans="1:11">
      <c r="A3124">
        <v>3123</v>
      </c>
      <c r="B3124">
        <v>3123</v>
      </c>
      <c r="C3124">
        <v>1</v>
      </c>
      <c r="D3124">
        <v>21</v>
      </c>
      <c r="E3124">
        <v>23</v>
      </c>
      <c r="F3124">
        <v>875.19010000000003</v>
      </c>
      <c r="G3124">
        <v>1</v>
      </c>
      <c r="I3124">
        <v>472758.58887600002</v>
      </c>
      <c r="J3124">
        <v>7605070.2962896004</v>
      </c>
      <c r="K3124">
        <v>816</v>
      </c>
    </row>
    <row r="3125" spans="1:11">
      <c r="A3125">
        <v>3124</v>
      </c>
      <c r="B3125">
        <v>3124</v>
      </c>
      <c r="C3125">
        <v>1</v>
      </c>
      <c r="D3125">
        <v>21</v>
      </c>
      <c r="E3125">
        <v>24</v>
      </c>
      <c r="F3125">
        <v>874.37800000000004</v>
      </c>
      <c r="G3125">
        <v>1</v>
      </c>
      <c r="I3125">
        <v>472772.11716000002</v>
      </c>
      <c r="J3125">
        <v>7605070.2962896004</v>
      </c>
      <c r="K3125">
        <v>816</v>
      </c>
    </row>
    <row r="3126" spans="1:11">
      <c r="A3126">
        <v>3125</v>
      </c>
      <c r="B3126">
        <v>3125</v>
      </c>
      <c r="C3126">
        <v>1</v>
      </c>
      <c r="D3126">
        <v>21</v>
      </c>
      <c r="E3126">
        <v>25</v>
      </c>
      <c r="F3126">
        <v>872.57500000000005</v>
      </c>
      <c r="G3126">
        <v>1</v>
      </c>
      <c r="I3126">
        <v>472784.41560000001</v>
      </c>
      <c r="J3126">
        <v>7605070.2962896004</v>
      </c>
      <c r="K3126">
        <v>816</v>
      </c>
    </row>
    <row r="3127" spans="1:11">
      <c r="A3127">
        <v>3126</v>
      </c>
      <c r="B3127">
        <v>3126</v>
      </c>
      <c r="C3127">
        <v>1</v>
      </c>
      <c r="D3127">
        <v>21</v>
      </c>
      <c r="E3127">
        <v>26</v>
      </c>
      <c r="F3127">
        <v>-999</v>
      </c>
      <c r="G3127">
        <v>0</v>
      </c>
      <c r="I3127">
        <v>472795.59600000002</v>
      </c>
      <c r="J3127">
        <v>7605070.2962896004</v>
      </c>
      <c r="K3127">
        <v>816</v>
      </c>
    </row>
    <row r="3128" spans="1:11">
      <c r="A3128">
        <v>3127</v>
      </c>
      <c r="B3128">
        <v>3127</v>
      </c>
      <c r="C3128">
        <v>1</v>
      </c>
      <c r="D3128">
        <v>21</v>
      </c>
      <c r="E3128">
        <v>27</v>
      </c>
      <c r="F3128">
        <v>-999</v>
      </c>
      <c r="G3128">
        <v>0</v>
      </c>
      <c r="I3128">
        <v>472805.76</v>
      </c>
      <c r="J3128">
        <v>7605070.2962896004</v>
      </c>
      <c r="K3128">
        <v>816</v>
      </c>
    </row>
    <row r="3129" spans="1:11">
      <c r="A3129">
        <v>3128</v>
      </c>
      <c r="B3129">
        <v>3128</v>
      </c>
      <c r="C3129">
        <v>1</v>
      </c>
      <c r="D3129">
        <v>21</v>
      </c>
      <c r="E3129">
        <v>28</v>
      </c>
      <c r="F3129">
        <v>-999</v>
      </c>
      <c r="G3129">
        <v>0</v>
      </c>
      <c r="I3129">
        <v>472815</v>
      </c>
      <c r="J3129">
        <v>7605070.2962896004</v>
      </c>
      <c r="K3129">
        <v>816</v>
      </c>
    </row>
    <row r="3130" spans="1:11">
      <c r="A3130">
        <v>3129</v>
      </c>
      <c r="B3130">
        <v>3129</v>
      </c>
      <c r="C3130">
        <v>1</v>
      </c>
      <c r="D3130">
        <v>21</v>
      </c>
      <c r="E3130">
        <v>29</v>
      </c>
      <c r="F3130">
        <v>-999</v>
      </c>
      <c r="G3130">
        <v>0</v>
      </c>
      <c r="I3130">
        <v>472823.4</v>
      </c>
      <c r="J3130">
        <v>7605070.2962896004</v>
      </c>
      <c r="K3130">
        <v>816</v>
      </c>
    </row>
    <row r="3131" spans="1:11">
      <c r="A3131">
        <v>3130</v>
      </c>
      <c r="B3131">
        <v>3130</v>
      </c>
      <c r="C3131">
        <v>1</v>
      </c>
      <c r="D3131">
        <v>21</v>
      </c>
      <c r="E3131">
        <v>30</v>
      </c>
      <c r="F3131">
        <v>-999</v>
      </c>
      <c r="G3131">
        <v>0</v>
      </c>
      <c r="I3131">
        <v>472830.57222222001</v>
      </c>
      <c r="J3131">
        <v>7605070.2962896004</v>
      </c>
      <c r="K3131">
        <v>816</v>
      </c>
    </row>
    <row r="3132" spans="1:11">
      <c r="A3132">
        <v>3131</v>
      </c>
      <c r="B3132">
        <v>3131</v>
      </c>
      <c r="C3132">
        <v>1</v>
      </c>
      <c r="D3132">
        <v>21</v>
      </c>
      <c r="E3132">
        <v>31</v>
      </c>
      <c r="F3132">
        <v>-999</v>
      </c>
      <c r="G3132">
        <v>0</v>
      </c>
      <c r="I3132">
        <v>472836.91666667</v>
      </c>
      <c r="J3132">
        <v>7605070.2962896004</v>
      </c>
      <c r="K3132">
        <v>816</v>
      </c>
    </row>
    <row r="3133" spans="1:11">
      <c r="A3133">
        <v>3132</v>
      </c>
      <c r="B3133">
        <v>3132</v>
      </c>
      <c r="C3133">
        <v>1</v>
      </c>
      <c r="D3133">
        <v>21</v>
      </c>
      <c r="E3133">
        <v>32</v>
      </c>
      <c r="F3133">
        <v>-999</v>
      </c>
      <c r="G3133">
        <v>0</v>
      </c>
      <c r="I3133">
        <v>472843.26111110998</v>
      </c>
      <c r="J3133">
        <v>7605070.2962896004</v>
      </c>
      <c r="K3133">
        <v>816</v>
      </c>
    </row>
    <row r="3134" spans="1:11">
      <c r="A3134">
        <v>3133</v>
      </c>
      <c r="B3134">
        <v>3133</v>
      </c>
      <c r="C3134">
        <v>1</v>
      </c>
      <c r="D3134">
        <v>21</v>
      </c>
      <c r="E3134">
        <v>33</v>
      </c>
      <c r="F3134">
        <v>-999</v>
      </c>
      <c r="G3134">
        <v>0</v>
      </c>
      <c r="I3134">
        <v>472849.60555555997</v>
      </c>
      <c r="J3134">
        <v>7605070.2962896004</v>
      </c>
      <c r="K3134">
        <v>816</v>
      </c>
    </row>
    <row r="3135" spans="1:11">
      <c r="A3135">
        <v>3134</v>
      </c>
      <c r="B3135">
        <v>3134</v>
      </c>
      <c r="C3135">
        <v>1</v>
      </c>
      <c r="D3135">
        <v>21</v>
      </c>
      <c r="E3135">
        <v>34</v>
      </c>
      <c r="F3135">
        <v>-999</v>
      </c>
      <c r="G3135">
        <v>0</v>
      </c>
      <c r="I3135">
        <v>472855.95</v>
      </c>
      <c r="J3135">
        <v>7605070.2962896004</v>
      </c>
      <c r="K3135">
        <v>816</v>
      </c>
    </row>
    <row r="3136" spans="1:11">
      <c r="A3136">
        <v>3135</v>
      </c>
      <c r="B3136">
        <v>3135</v>
      </c>
      <c r="C3136">
        <v>1</v>
      </c>
      <c r="D3136">
        <v>21</v>
      </c>
      <c r="E3136">
        <v>35</v>
      </c>
      <c r="F3136">
        <v>-999</v>
      </c>
      <c r="G3136">
        <v>0</v>
      </c>
      <c r="I3136">
        <v>472862.29444443999</v>
      </c>
      <c r="J3136">
        <v>7605070.2962896004</v>
      </c>
      <c r="K3136">
        <v>816</v>
      </c>
    </row>
    <row r="3137" spans="1:11">
      <c r="A3137">
        <v>3136</v>
      </c>
      <c r="B3137">
        <v>3136</v>
      </c>
      <c r="C3137">
        <v>1</v>
      </c>
      <c r="D3137">
        <v>21</v>
      </c>
      <c r="E3137">
        <v>36</v>
      </c>
      <c r="F3137">
        <v>-999</v>
      </c>
      <c r="G3137">
        <v>0</v>
      </c>
      <c r="I3137">
        <v>472869.46666666999</v>
      </c>
      <c r="J3137">
        <v>7605070.2962896004</v>
      </c>
      <c r="K3137">
        <v>816</v>
      </c>
    </row>
    <row r="3138" spans="1:11">
      <c r="A3138">
        <v>3137</v>
      </c>
      <c r="B3138">
        <v>3137</v>
      </c>
      <c r="C3138">
        <v>1</v>
      </c>
      <c r="D3138">
        <v>21</v>
      </c>
      <c r="E3138">
        <v>37</v>
      </c>
      <c r="F3138">
        <v>-999</v>
      </c>
      <c r="G3138">
        <v>0</v>
      </c>
      <c r="I3138">
        <v>472876.63888888998</v>
      </c>
      <c r="J3138">
        <v>7605070.2962896004</v>
      </c>
      <c r="K3138">
        <v>816</v>
      </c>
    </row>
    <row r="3139" spans="1:11">
      <c r="A3139">
        <v>3138</v>
      </c>
      <c r="B3139">
        <v>3138</v>
      </c>
      <c r="C3139">
        <v>1</v>
      </c>
      <c r="D3139">
        <v>21</v>
      </c>
      <c r="E3139">
        <v>38</v>
      </c>
      <c r="F3139">
        <v>-999</v>
      </c>
      <c r="G3139">
        <v>0</v>
      </c>
      <c r="I3139">
        <v>472882.98333333002</v>
      </c>
      <c r="J3139">
        <v>7605070.2962896004</v>
      </c>
      <c r="K3139">
        <v>816</v>
      </c>
    </row>
    <row r="3140" spans="1:11">
      <c r="A3140">
        <v>3139</v>
      </c>
      <c r="B3140">
        <v>3139</v>
      </c>
      <c r="C3140">
        <v>1</v>
      </c>
      <c r="D3140">
        <v>21</v>
      </c>
      <c r="E3140">
        <v>39</v>
      </c>
      <c r="F3140">
        <v>-999</v>
      </c>
      <c r="G3140">
        <v>0</v>
      </c>
      <c r="I3140">
        <v>472889.32777778001</v>
      </c>
      <c r="J3140">
        <v>7605070.2962896004</v>
      </c>
      <c r="K3140">
        <v>816</v>
      </c>
    </row>
    <row r="3141" spans="1:11">
      <c r="A3141">
        <v>3140</v>
      </c>
      <c r="B3141">
        <v>3140</v>
      </c>
      <c r="C3141">
        <v>1</v>
      </c>
      <c r="D3141">
        <v>21</v>
      </c>
      <c r="E3141">
        <v>40</v>
      </c>
      <c r="F3141">
        <v>-999</v>
      </c>
      <c r="G3141">
        <v>0</v>
      </c>
      <c r="I3141">
        <v>472895.67222221999</v>
      </c>
      <c r="J3141">
        <v>7605070.2962896004</v>
      </c>
      <c r="K3141">
        <v>816</v>
      </c>
    </row>
    <row r="3142" spans="1:11">
      <c r="A3142">
        <v>3141</v>
      </c>
      <c r="B3142">
        <v>3141</v>
      </c>
      <c r="C3142">
        <v>1</v>
      </c>
      <c r="D3142">
        <v>21</v>
      </c>
      <c r="E3142">
        <v>41</v>
      </c>
      <c r="F3142">
        <v>867.9366</v>
      </c>
      <c r="G3142">
        <v>1</v>
      </c>
      <c r="I3142">
        <v>472902.01666666998</v>
      </c>
      <c r="J3142">
        <v>7605070.2962896004</v>
      </c>
      <c r="K3142">
        <v>816</v>
      </c>
    </row>
    <row r="3143" spans="1:11">
      <c r="A3143">
        <v>3142</v>
      </c>
      <c r="B3143">
        <v>3142</v>
      </c>
      <c r="C3143">
        <v>1</v>
      </c>
      <c r="D3143">
        <v>21</v>
      </c>
      <c r="E3143">
        <v>42</v>
      </c>
      <c r="F3143">
        <v>869.34559999999999</v>
      </c>
      <c r="G3143">
        <v>1</v>
      </c>
      <c r="I3143">
        <v>472908.36111111002</v>
      </c>
      <c r="J3143">
        <v>7605070.2962896004</v>
      </c>
      <c r="K3143">
        <v>816</v>
      </c>
    </row>
    <row r="3144" spans="1:11">
      <c r="A3144">
        <v>3143</v>
      </c>
      <c r="B3144">
        <v>3143</v>
      </c>
      <c r="C3144">
        <v>1</v>
      </c>
      <c r="D3144">
        <v>21</v>
      </c>
      <c r="E3144">
        <v>43</v>
      </c>
      <c r="F3144">
        <v>870.03440000000001</v>
      </c>
      <c r="G3144">
        <v>1</v>
      </c>
      <c r="I3144">
        <v>472915.53333333001</v>
      </c>
      <c r="J3144">
        <v>7605070.2962896004</v>
      </c>
      <c r="K3144">
        <v>816</v>
      </c>
    </row>
    <row r="3145" spans="1:11">
      <c r="A3145">
        <v>3144</v>
      </c>
      <c r="B3145">
        <v>3144</v>
      </c>
      <c r="C3145">
        <v>1</v>
      </c>
      <c r="D3145">
        <v>21</v>
      </c>
      <c r="E3145">
        <v>44</v>
      </c>
      <c r="F3145">
        <v>870.65800000000002</v>
      </c>
      <c r="G3145">
        <v>1</v>
      </c>
      <c r="I3145">
        <v>472922.70555556001</v>
      </c>
      <c r="J3145">
        <v>7605070.2962896004</v>
      </c>
      <c r="K3145">
        <v>816</v>
      </c>
    </row>
    <row r="3146" spans="1:11">
      <c r="A3146">
        <v>3145</v>
      </c>
      <c r="B3146">
        <v>3145</v>
      </c>
      <c r="C3146">
        <v>1</v>
      </c>
      <c r="D3146">
        <v>21</v>
      </c>
      <c r="E3146">
        <v>45</v>
      </c>
      <c r="F3146">
        <v>871.2029</v>
      </c>
      <c r="G3146">
        <v>1</v>
      </c>
      <c r="I3146">
        <v>472929.05</v>
      </c>
      <c r="J3146">
        <v>7605070.2962896004</v>
      </c>
      <c r="K3146">
        <v>816</v>
      </c>
    </row>
    <row r="3147" spans="1:11">
      <c r="A3147">
        <v>3146</v>
      </c>
      <c r="B3147">
        <v>3146</v>
      </c>
      <c r="C3147">
        <v>1</v>
      </c>
      <c r="D3147">
        <v>21</v>
      </c>
      <c r="E3147">
        <v>46</v>
      </c>
      <c r="F3147">
        <v>871.73299999999995</v>
      </c>
      <c r="G3147">
        <v>1</v>
      </c>
      <c r="I3147">
        <v>472935.39444444003</v>
      </c>
      <c r="J3147">
        <v>7605070.2962896004</v>
      </c>
      <c r="K3147">
        <v>816</v>
      </c>
    </row>
    <row r="3148" spans="1:11">
      <c r="A3148">
        <v>3147</v>
      </c>
      <c r="B3148">
        <v>3147</v>
      </c>
      <c r="C3148">
        <v>1</v>
      </c>
      <c r="D3148">
        <v>21</v>
      </c>
      <c r="E3148">
        <v>47</v>
      </c>
      <c r="F3148">
        <v>872.22069999999997</v>
      </c>
      <c r="G3148">
        <v>1</v>
      </c>
      <c r="I3148">
        <v>472941.73888889002</v>
      </c>
      <c r="J3148">
        <v>7605070.2962896004</v>
      </c>
      <c r="K3148">
        <v>816</v>
      </c>
    </row>
    <row r="3149" spans="1:11">
      <c r="A3149">
        <v>3148</v>
      </c>
      <c r="B3149">
        <v>3148</v>
      </c>
      <c r="C3149">
        <v>1</v>
      </c>
      <c r="D3149">
        <v>21</v>
      </c>
      <c r="E3149">
        <v>48</v>
      </c>
      <c r="F3149">
        <v>872.65589999999997</v>
      </c>
      <c r="G3149">
        <v>1</v>
      </c>
      <c r="I3149">
        <v>472948.08333333</v>
      </c>
      <c r="J3149">
        <v>7605070.2962896004</v>
      </c>
      <c r="K3149">
        <v>816</v>
      </c>
    </row>
    <row r="3150" spans="1:11">
      <c r="A3150">
        <v>3149</v>
      </c>
      <c r="B3150">
        <v>3149</v>
      </c>
      <c r="C3150">
        <v>1</v>
      </c>
      <c r="D3150">
        <v>21</v>
      </c>
      <c r="E3150">
        <v>49</v>
      </c>
      <c r="F3150">
        <v>873.05589999999995</v>
      </c>
      <c r="G3150">
        <v>1</v>
      </c>
      <c r="I3150">
        <v>472954.42777777999</v>
      </c>
      <c r="J3150">
        <v>7605070.2962896004</v>
      </c>
      <c r="K3150">
        <v>816</v>
      </c>
    </row>
    <row r="3151" spans="1:11">
      <c r="A3151">
        <v>3150</v>
      </c>
      <c r="B3151">
        <v>3150</v>
      </c>
      <c r="C3151">
        <v>1</v>
      </c>
      <c r="D3151">
        <v>21</v>
      </c>
      <c r="E3151">
        <v>50</v>
      </c>
      <c r="F3151">
        <v>873.4905</v>
      </c>
      <c r="G3151">
        <v>1</v>
      </c>
      <c r="I3151">
        <v>472961.6</v>
      </c>
      <c r="J3151">
        <v>7605070.2962896004</v>
      </c>
      <c r="K3151">
        <v>816</v>
      </c>
    </row>
    <row r="3152" spans="1:11">
      <c r="A3152">
        <v>3151</v>
      </c>
      <c r="B3152">
        <v>3151</v>
      </c>
      <c r="C3152">
        <v>1</v>
      </c>
      <c r="D3152">
        <v>21</v>
      </c>
      <c r="E3152">
        <v>51</v>
      </c>
      <c r="F3152">
        <v>873.92539999999997</v>
      </c>
      <c r="G3152">
        <v>1</v>
      </c>
      <c r="I3152">
        <v>472968.77222222002</v>
      </c>
      <c r="J3152">
        <v>7605070.2962896004</v>
      </c>
      <c r="K3152">
        <v>816</v>
      </c>
    </row>
    <row r="3153" spans="1:11">
      <c r="A3153">
        <v>3152</v>
      </c>
      <c r="B3153">
        <v>3152</v>
      </c>
      <c r="C3153">
        <v>1</v>
      </c>
      <c r="D3153">
        <v>21</v>
      </c>
      <c r="E3153">
        <v>52</v>
      </c>
      <c r="F3153">
        <v>874.30870000000004</v>
      </c>
      <c r="G3153">
        <v>1</v>
      </c>
      <c r="I3153">
        <v>472975.11666667002</v>
      </c>
      <c r="J3153">
        <v>7605070.2962896004</v>
      </c>
      <c r="K3153">
        <v>816</v>
      </c>
    </row>
    <row r="3154" spans="1:11">
      <c r="A3154">
        <v>3153</v>
      </c>
      <c r="B3154">
        <v>3153</v>
      </c>
      <c r="C3154">
        <v>1</v>
      </c>
      <c r="D3154">
        <v>21</v>
      </c>
      <c r="E3154">
        <v>53</v>
      </c>
      <c r="F3154">
        <v>874.68610000000001</v>
      </c>
      <c r="G3154">
        <v>1</v>
      </c>
      <c r="I3154">
        <v>472981.46111110999</v>
      </c>
      <c r="J3154">
        <v>7605070.2962896004</v>
      </c>
      <c r="K3154">
        <v>816</v>
      </c>
    </row>
    <row r="3155" spans="1:11">
      <c r="A3155">
        <v>3154</v>
      </c>
      <c r="B3155">
        <v>3154</v>
      </c>
      <c r="C3155">
        <v>1</v>
      </c>
      <c r="D3155">
        <v>21</v>
      </c>
      <c r="E3155">
        <v>54</v>
      </c>
      <c r="F3155">
        <v>875.06659999999999</v>
      </c>
      <c r="G3155">
        <v>1</v>
      </c>
      <c r="I3155">
        <v>472987.80555555999</v>
      </c>
      <c r="J3155">
        <v>7605070.2962896004</v>
      </c>
      <c r="K3155">
        <v>816</v>
      </c>
    </row>
    <row r="3156" spans="1:11">
      <c r="A3156">
        <v>3155</v>
      </c>
      <c r="B3156">
        <v>3155</v>
      </c>
      <c r="C3156">
        <v>1</v>
      </c>
      <c r="D3156">
        <v>21</v>
      </c>
      <c r="E3156">
        <v>55</v>
      </c>
      <c r="F3156">
        <v>875.46900000000005</v>
      </c>
      <c r="G3156">
        <v>1</v>
      </c>
      <c r="I3156">
        <v>472994.15</v>
      </c>
      <c r="J3156">
        <v>7605070.2962896004</v>
      </c>
      <c r="K3156">
        <v>816</v>
      </c>
    </row>
    <row r="3157" spans="1:11">
      <c r="A3157">
        <v>3156</v>
      </c>
      <c r="B3157">
        <v>3156</v>
      </c>
      <c r="C3157">
        <v>1</v>
      </c>
      <c r="D3157">
        <v>21</v>
      </c>
      <c r="E3157">
        <v>56</v>
      </c>
      <c r="F3157">
        <v>875.88850000000002</v>
      </c>
      <c r="G3157">
        <v>1</v>
      </c>
      <c r="I3157">
        <v>473000.49444444</v>
      </c>
      <c r="J3157">
        <v>7605070.2962896004</v>
      </c>
      <c r="K3157">
        <v>816</v>
      </c>
    </row>
    <row r="3158" spans="1:11">
      <c r="A3158">
        <v>3157</v>
      </c>
      <c r="B3158">
        <v>3157</v>
      </c>
      <c r="C3158">
        <v>1</v>
      </c>
      <c r="D3158">
        <v>21</v>
      </c>
      <c r="E3158">
        <v>57</v>
      </c>
      <c r="F3158">
        <v>876.35820000000001</v>
      </c>
      <c r="G3158">
        <v>1</v>
      </c>
      <c r="I3158">
        <v>473007.66666667</v>
      </c>
      <c r="J3158">
        <v>7605070.2962896004</v>
      </c>
      <c r="K3158">
        <v>816</v>
      </c>
    </row>
    <row r="3159" spans="1:11">
      <c r="A3159">
        <v>3158</v>
      </c>
      <c r="B3159">
        <v>3158</v>
      </c>
      <c r="C3159">
        <v>1</v>
      </c>
      <c r="D3159">
        <v>21</v>
      </c>
      <c r="E3159">
        <v>58</v>
      </c>
      <c r="F3159">
        <v>876.78560000000004</v>
      </c>
      <c r="G3159">
        <v>1</v>
      </c>
      <c r="I3159">
        <v>473014.83888888999</v>
      </c>
      <c r="J3159">
        <v>7605070.2962896004</v>
      </c>
      <c r="K3159">
        <v>816</v>
      </c>
    </row>
    <row r="3160" spans="1:11">
      <c r="A3160">
        <v>3159</v>
      </c>
      <c r="B3160">
        <v>3159</v>
      </c>
      <c r="C3160">
        <v>1</v>
      </c>
      <c r="D3160">
        <v>21</v>
      </c>
      <c r="E3160">
        <v>59</v>
      </c>
      <c r="F3160">
        <v>877.13810000000001</v>
      </c>
      <c r="G3160">
        <v>1</v>
      </c>
      <c r="I3160">
        <v>473021.18333332997</v>
      </c>
      <c r="J3160">
        <v>7605070.2962896004</v>
      </c>
      <c r="K3160">
        <v>816</v>
      </c>
    </row>
    <row r="3161" spans="1:11">
      <c r="A3161">
        <v>3160</v>
      </c>
      <c r="B3161">
        <v>3160</v>
      </c>
      <c r="C3161">
        <v>1</v>
      </c>
      <c r="D3161">
        <v>21</v>
      </c>
      <c r="E3161">
        <v>60</v>
      </c>
      <c r="F3161">
        <v>877.47839999999997</v>
      </c>
      <c r="G3161">
        <v>1</v>
      </c>
      <c r="I3161">
        <v>473027.52777778002</v>
      </c>
      <c r="J3161">
        <v>7605070.2962896004</v>
      </c>
      <c r="K3161">
        <v>816</v>
      </c>
    </row>
    <row r="3162" spans="1:11">
      <c r="A3162">
        <v>3161</v>
      </c>
      <c r="B3162">
        <v>3161</v>
      </c>
      <c r="C3162">
        <v>1</v>
      </c>
      <c r="D3162">
        <v>21</v>
      </c>
      <c r="E3162">
        <v>61</v>
      </c>
      <c r="F3162">
        <v>877.80240000000003</v>
      </c>
      <c r="G3162">
        <v>1</v>
      </c>
      <c r="I3162">
        <v>473033.87222222</v>
      </c>
      <c r="J3162">
        <v>7605070.2962896004</v>
      </c>
      <c r="K3162">
        <v>816</v>
      </c>
    </row>
    <row r="3163" spans="1:11">
      <c r="A3163">
        <v>3162</v>
      </c>
      <c r="B3163">
        <v>3162</v>
      </c>
      <c r="C3163">
        <v>1</v>
      </c>
      <c r="D3163">
        <v>21</v>
      </c>
      <c r="E3163">
        <v>62</v>
      </c>
      <c r="F3163">
        <v>878.09460000000001</v>
      </c>
      <c r="G3163">
        <v>1</v>
      </c>
      <c r="I3163">
        <v>473040.21666666999</v>
      </c>
      <c r="J3163">
        <v>7605070.2962896004</v>
      </c>
      <c r="K3163">
        <v>816</v>
      </c>
    </row>
    <row r="3164" spans="1:11">
      <c r="A3164">
        <v>3163</v>
      </c>
      <c r="B3164">
        <v>3163</v>
      </c>
      <c r="C3164">
        <v>1</v>
      </c>
      <c r="D3164">
        <v>21</v>
      </c>
      <c r="E3164">
        <v>63</v>
      </c>
      <c r="F3164">
        <v>878.34749999999997</v>
      </c>
      <c r="G3164">
        <v>1</v>
      </c>
      <c r="I3164">
        <v>473046.56111110997</v>
      </c>
      <c r="J3164">
        <v>7605070.2962896004</v>
      </c>
      <c r="K3164">
        <v>816</v>
      </c>
    </row>
    <row r="3165" spans="1:11">
      <c r="A3165">
        <v>3164</v>
      </c>
      <c r="B3165">
        <v>3164</v>
      </c>
      <c r="C3165">
        <v>1</v>
      </c>
      <c r="D3165">
        <v>21</v>
      </c>
      <c r="E3165">
        <v>64</v>
      </c>
      <c r="F3165">
        <v>878.59609999999998</v>
      </c>
      <c r="G3165">
        <v>1</v>
      </c>
      <c r="I3165">
        <v>473053.73333333002</v>
      </c>
      <c r="J3165">
        <v>7605070.2962896004</v>
      </c>
      <c r="K3165">
        <v>816</v>
      </c>
    </row>
    <row r="3166" spans="1:11">
      <c r="A3166">
        <v>3165</v>
      </c>
      <c r="B3166">
        <v>3165</v>
      </c>
      <c r="C3166">
        <v>1</v>
      </c>
      <c r="D3166">
        <v>21</v>
      </c>
      <c r="E3166">
        <v>65</v>
      </c>
      <c r="F3166">
        <v>878.80989999999997</v>
      </c>
      <c r="G3166">
        <v>1</v>
      </c>
      <c r="I3166">
        <v>473060.90555556002</v>
      </c>
      <c r="J3166">
        <v>7605070.2962896004</v>
      </c>
      <c r="K3166">
        <v>816</v>
      </c>
    </row>
    <row r="3167" spans="1:11">
      <c r="A3167">
        <v>3166</v>
      </c>
      <c r="B3167">
        <v>3166</v>
      </c>
      <c r="C3167">
        <v>1</v>
      </c>
      <c r="D3167">
        <v>21</v>
      </c>
      <c r="E3167">
        <v>66</v>
      </c>
      <c r="F3167">
        <v>878.98500000000001</v>
      </c>
      <c r="G3167">
        <v>1</v>
      </c>
      <c r="I3167">
        <v>473067.25</v>
      </c>
      <c r="J3167">
        <v>7605070.2962896004</v>
      </c>
      <c r="K3167">
        <v>816</v>
      </c>
    </row>
    <row r="3168" spans="1:11">
      <c r="A3168">
        <v>3167</v>
      </c>
      <c r="B3168">
        <v>3167</v>
      </c>
      <c r="C3168">
        <v>1</v>
      </c>
      <c r="D3168">
        <v>21</v>
      </c>
      <c r="E3168">
        <v>67</v>
      </c>
      <c r="F3168">
        <v>879.14200000000005</v>
      </c>
      <c r="G3168">
        <v>1</v>
      </c>
      <c r="I3168">
        <v>473073.59444443998</v>
      </c>
      <c r="J3168">
        <v>7605070.2962896004</v>
      </c>
      <c r="K3168">
        <v>816</v>
      </c>
    </row>
    <row r="3169" spans="1:11">
      <c r="A3169">
        <v>3168</v>
      </c>
      <c r="B3169">
        <v>3168</v>
      </c>
      <c r="C3169">
        <v>1</v>
      </c>
      <c r="D3169">
        <v>21</v>
      </c>
      <c r="E3169">
        <v>68</v>
      </c>
      <c r="F3169">
        <v>879.27470000000005</v>
      </c>
      <c r="G3169">
        <v>1</v>
      </c>
      <c r="I3169">
        <v>473079.93888889003</v>
      </c>
      <c r="J3169">
        <v>7605070.2962896004</v>
      </c>
      <c r="K3169">
        <v>816</v>
      </c>
    </row>
    <row r="3170" spans="1:11">
      <c r="A3170">
        <v>3169</v>
      </c>
      <c r="B3170">
        <v>3169</v>
      </c>
      <c r="C3170">
        <v>1</v>
      </c>
      <c r="D3170">
        <v>21</v>
      </c>
      <c r="E3170">
        <v>69</v>
      </c>
      <c r="F3170">
        <v>879.38199999999995</v>
      </c>
      <c r="G3170">
        <v>1</v>
      </c>
      <c r="I3170">
        <v>473086.28333333001</v>
      </c>
      <c r="J3170">
        <v>7605070.2962896004</v>
      </c>
      <c r="K3170">
        <v>816</v>
      </c>
    </row>
    <row r="3171" spans="1:11">
      <c r="A3171">
        <v>3170</v>
      </c>
      <c r="B3171">
        <v>3170</v>
      </c>
      <c r="C3171">
        <v>1</v>
      </c>
      <c r="D3171">
        <v>21</v>
      </c>
      <c r="E3171">
        <v>70</v>
      </c>
      <c r="F3171">
        <v>879.4665</v>
      </c>
      <c r="G3171">
        <v>1</v>
      </c>
      <c r="I3171">
        <v>473092.62777778</v>
      </c>
      <c r="J3171">
        <v>7605070.2962896004</v>
      </c>
      <c r="K3171">
        <v>816</v>
      </c>
    </row>
    <row r="3172" spans="1:11">
      <c r="A3172">
        <v>3171</v>
      </c>
      <c r="B3172">
        <v>3171</v>
      </c>
      <c r="C3172">
        <v>1</v>
      </c>
      <c r="D3172">
        <v>21</v>
      </c>
      <c r="E3172">
        <v>71</v>
      </c>
      <c r="F3172">
        <v>879.54129999999998</v>
      </c>
      <c r="G3172">
        <v>1</v>
      </c>
      <c r="I3172">
        <v>473099.8</v>
      </c>
      <c r="J3172">
        <v>7605070.2962896004</v>
      </c>
      <c r="K3172">
        <v>816</v>
      </c>
    </row>
    <row r="3173" spans="1:11">
      <c r="A3173">
        <v>3172</v>
      </c>
      <c r="B3173">
        <v>3172</v>
      </c>
      <c r="C3173">
        <v>1</v>
      </c>
      <c r="D3173">
        <v>21</v>
      </c>
      <c r="E3173">
        <v>72</v>
      </c>
      <c r="F3173">
        <v>879.60209999999995</v>
      </c>
      <c r="G3173">
        <v>1</v>
      </c>
      <c r="I3173">
        <v>473106.97222221998</v>
      </c>
      <c r="J3173">
        <v>7605070.2962896004</v>
      </c>
      <c r="K3173">
        <v>816</v>
      </c>
    </row>
    <row r="3174" spans="1:11">
      <c r="A3174">
        <v>3173</v>
      </c>
      <c r="B3174">
        <v>3173</v>
      </c>
      <c r="C3174">
        <v>1</v>
      </c>
      <c r="D3174">
        <v>21</v>
      </c>
      <c r="E3174">
        <v>73</v>
      </c>
      <c r="F3174">
        <v>879.64909999999998</v>
      </c>
      <c r="G3174">
        <v>1</v>
      </c>
      <c r="I3174">
        <v>473113.31666667003</v>
      </c>
      <c r="J3174">
        <v>7605070.2962896004</v>
      </c>
      <c r="K3174">
        <v>816</v>
      </c>
    </row>
    <row r="3175" spans="1:11">
      <c r="A3175">
        <v>3174</v>
      </c>
      <c r="B3175">
        <v>3174</v>
      </c>
      <c r="C3175">
        <v>1</v>
      </c>
      <c r="D3175">
        <v>21</v>
      </c>
      <c r="E3175">
        <v>74</v>
      </c>
      <c r="F3175">
        <v>879.68830000000003</v>
      </c>
      <c r="G3175">
        <v>1</v>
      </c>
      <c r="I3175">
        <v>473119.66111111001</v>
      </c>
      <c r="J3175">
        <v>7605070.2962896004</v>
      </c>
      <c r="K3175">
        <v>816</v>
      </c>
    </row>
    <row r="3176" spans="1:11">
      <c r="A3176">
        <v>3175</v>
      </c>
      <c r="B3176">
        <v>3175</v>
      </c>
      <c r="C3176">
        <v>1</v>
      </c>
      <c r="D3176">
        <v>21</v>
      </c>
      <c r="E3176">
        <v>75</v>
      </c>
      <c r="F3176">
        <v>879.71929999999998</v>
      </c>
      <c r="G3176">
        <v>1</v>
      </c>
      <c r="I3176">
        <v>473126.00555556</v>
      </c>
      <c r="J3176">
        <v>7605070.2962896004</v>
      </c>
      <c r="K3176">
        <v>816</v>
      </c>
    </row>
    <row r="3177" spans="1:11">
      <c r="A3177">
        <v>3176</v>
      </c>
      <c r="B3177">
        <v>3176</v>
      </c>
      <c r="C3177">
        <v>1</v>
      </c>
      <c r="D3177">
        <v>21</v>
      </c>
      <c r="E3177">
        <v>76</v>
      </c>
      <c r="F3177">
        <v>879.74180000000001</v>
      </c>
      <c r="G3177">
        <v>1</v>
      </c>
      <c r="I3177">
        <v>473132.35</v>
      </c>
      <c r="J3177">
        <v>7605070.2962896004</v>
      </c>
      <c r="K3177">
        <v>816</v>
      </c>
    </row>
    <row r="3178" spans="1:11">
      <c r="A3178">
        <v>3177</v>
      </c>
      <c r="B3178">
        <v>3177</v>
      </c>
      <c r="C3178">
        <v>1</v>
      </c>
      <c r="D3178">
        <v>21</v>
      </c>
      <c r="E3178">
        <v>77</v>
      </c>
      <c r="F3178">
        <v>879.76099999999997</v>
      </c>
      <c r="G3178">
        <v>1</v>
      </c>
      <c r="I3178">
        <v>473138.69444444001</v>
      </c>
      <c r="J3178">
        <v>7605070.2962896004</v>
      </c>
      <c r="K3178">
        <v>816</v>
      </c>
    </row>
    <row r="3179" spans="1:11">
      <c r="A3179">
        <v>3178</v>
      </c>
      <c r="B3179">
        <v>3178</v>
      </c>
      <c r="C3179">
        <v>1</v>
      </c>
      <c r="D3179">
        <v>21</v>
      </c>
      <c r="E3179">
        <v>78</v>
      </c>
      <c r="F3179">
        <v>879.803</v>
      </c>
      <c r="G3179">
        <v>1</v>
      </c>
      <c r="I3179">
        <v>473145.86666667002</v>
      </c>
      <c r="J3179">
        <v>7605070.2962896004</v>
      </c>
      <c r="K3179">
        <v>816</v>
      </c>
    </row>
    <row r="3180" spans="1:11">
      <c r="A3180">
        <v>3179</v>
      </c>
      <c r="B3180">
        <v>3179</v>
      </c>
      <c r="C3180">
        <v>1</v>
      </c>
      <c r="D3180">
        <v>21</v>
      </c>
      <c r="E3180">
        <v>79</v>
      </c>
      <c r="F3180">
        <v>-888</v>
      </c>
      <c r="G3180">
        <v>0</v>
      </c>
      <c r="I3180">
        <v>473153.03888889001</v>
      </c>
      <c r="J3180">
        <v>7605070.2962896004</v>
      </c>
      <c r="K3180">
        <v>816</v>
      </c>
    </row>
    <row r="3181" spans="1:11">
      <c r="A3181">
        <v>3180</v>
      </c>
      <c r="B3181">
        <v>3180</v>
      </c>
      <c r="C3181">
        <v>1</v>
      </c>
      <c r="D3181">
        <v>21</v>
      </c>
      <c r="E3181">
        <v>80</v>
      </c>
      <c r="F3181">
        <v>-888</v>
      </c>
      <c r="G3181">
        <v>0</v>
      </c>
      <c r="I3181">
        <v>473159.38333332998</v>
      </c>
      <c r="J3181">
        <v>7605070.2962896004</v>
      </c>
      <c r="K3181">
        <v>816</v>
      </c>
    </row>
    <row r="3182" spans="1:11">
      <c r="A3182">
        <v>3181</v>
      </c>
      <c r="B3182">
        <v>3181</v>
      </c>
      <c r="C3182">
        <v>1</v>
      </c>
      <c r="D3182">
        <v>21</v>
      </c>
      <c r="E3182">
        <v>81</v>
      </c>
      <c r="F3182">
        <v>-888</v>
      </c>
      <c r="G3182">
        <v>0</v>
      </c>
      <c r="I3182">
        <v>473165.72777777998</v>
      </c>
      <c r="J3182">
        <v>7605070.2962896004</v>
      </c>
      <c r="K3182">
        <v>816</v>
      </c>
    </row>
    <row r="3183" spans="1:11">
      <c r="A3183">
        <v>3182</v>
      </c>
      <c r="B3183">
        <v>3182</v>
      </c>
      <c r="C3183">
        <v>1</v>
      </c>
      <c r="D3183">
        <v>21</v>
      </c>
      <c r="E3183">
        <v>82</v>
      </c>
      <c r="F3183">
        <v>-888</v>
      </c>
      <c r="G3183">
        <v>0</v>
      </c>
      <c r="I3183">
        <v>473172.07222222001</v>
      </c>
      <c r="J3183">
        <v>7605070.2962896004</v>
      </c>
      <c r="K3183">
        <v>816</v>
      </c>
    </row>
    <row r="3184" spans="1:11">
      <c r="A3184">
        <v>3183</v>
      </c>
      <c r="B3184">
        <v>3183</v>
      </c>
      <c r="C3184">
        <v>1</v>
      </c>
      <c r="D3184">
        <v>21</v>
      </c>
      <c r="E3184">
        <v>83</v>
      </c>
      <c r="F3184">
        <v>-888</v>
      </c>
      <c r="G3184">
        <v>0</v>
      </c>
      <c r="I3184">
        <v>473178.41666667</v>
      </c>
      <c r="J3184">
        <v>7605070.2962896004</v>
      </c>
      <c r="K3184">
        <v>816</v>
      </c>
    </row>
    <row r="3185" spans="1:11">
      <c r="A3185">
        <v>3184</v>
      </c>
      <c r="B3185">
        <v>3184</v>
      </c>
      <c r="C3185">
        <v>1</v>
      </c>
      <c r="D3185">
        <v>21</v>
      </c>
      <c r="E3185">
        <v>84</v>
      </c>
      <c r="F3185">
        <v>-888</v>
      </c>
      <c r="G3185">
        <v>0</v>
      </c>
      <c r="I3185">
        <v>473184.76111110998</v>
      </c>
      <c r="J3185">
        <v>7605070.2962896004</v>
      </c>
      <c r="K3185">
        <v>816</v>
      </c>
    </row>
    <row r="3186" spans="1:11">
      <c r="A3186">
        <v>3185</v>
      </c>
      <c r="B3186">
        <v>3185</v>
      </c>
      <c r="C3186">
        <v>1</v>
      </c>
      <c r="D3186">
        <v>21</v>
      </c>
      <c r="E3186">
        <v>85</v>
      </c>
      <c r="F3186">
        <v>-888</v>
      </c>
      <c r="G3186">
        <v>0</v>
      </c>
      <c r="I3186">
        <v>473191.93333332997</v>
      </c>
      <c r="J3186">
        <v>7605070.2962896004</v>
      </c>
      <c r="K3186">
        <v>816</v>
      </c>
    </row>
    <row r="3187" spans="1:11">
      <c r="A3187">
        <v>3186</v>
      </c>
      <c r="B3187">
        <v>3186</v>
      </c>
      <c r="C3187">
        <v>1</v>
      </c>
      <c r="D3187">
        <v>21</v>
      </c>
      <c r="E3187">
        <v>86</v>
      </c>
      <c r="F3187">
        <v>-888</v>
      </c>
      <c r="G3187">
        <v>0</v>
      </c>
      <c r="I3187">
        <v>473199.10555555997</v>
      </c>
      <c r="J3187">
        <v>7605070.2962896004</v>
      </c>
      <c r="K3187">
        <v>816</v>
      </c>
    </row>
    <row r="3188" spans="1:11">
      <c r="A3188">
        <v>3187</v>
      </c>
      <c r="B3188">
        <v>3187</v>
      </c>
      <c r="C3188">
        <v>1</v>
      </c>
      <c r="D3188">
        <v>21</v>
      </c>
      <c r="E3188">
        <v>87</v>
      </c>
      <c r="F3188">
        <v>-888</v>
      </c>
      <c r="G3188">
        <v>0</v>
      </c>
      <c r="I3188">
        <v>473205.45</v>
      </c>
      <c r="J3188">
        <v>7605070.2962896004</v>
      </c>
      <c r="K3188">
        <v>816</v>
      </c>
    </row>
    <row r="3189" spans="1:11">
      <c r="A3189">
        <v>3188</v>
      </c>
      <c r="B3189">
        <v>3188</v>
      </c>
      <c r="C3189">
        <v>1</v>
      </c>
      <c r="D3189">
        <v>21</v>
      </c>
      <c r="E3189">
        <v>88</v>
      </c>
      <c r="F3189">
        <v>-888</v>
      </c>
      <c r="G3189">
        <v>0</v>
      </c>
      <c r="I3189">
        <v>473211.79444443999</v>
      </c>
      <c r="J3189">
        <v>7605070.2962896004</v>
      </c>
      <c r="K3189">
        <v>816</v>
      </c>
    </row>
    <row r="3190" spans="1:11">
      <c r="A3190">
        <v>3189</v>
      </c>
      <c r="B3190">
        <v>3189</v>
      </c>
      <c r="C3190">
        <v>1</v>
      </c>
      <c r="D3190">
        <v>21</v>
      </c>
      <c r="E3190">
        <v>89</v>
      </c>
      <c r="F3190">
        <v>-888</v>
      </c>
      <c r="G3190">
        <v>0</v>
      </c>
      <c r="I3190">
        <v>473218.13888888998</v>
      </c>
      <c r="J3190">
        <v>7605070.2962896004</v>
      </c>
      <c r="K3190">
        <v>816</v>
      </c>
    </row>
    <row r="3191" spans="1:11">
      <c r="A3191">
        <v>3190</v>
      </c>
      <c r="B3191">
        <v>3190</v>
      </c>
      <c r="C3191">
        <v>1</v>
      </c>
      <c r="D3191">
        <v>21</v>
      </c>
      <c r="E3191">
        <v>90</v>
      </c>
      <c r="F3191">
        <v>-888</v>
      </c>
      <c r="G3191">
        <v>0</v>
      </c>
      <c r="I3191">
        <v>473224.48333333002</v>
      </c>
      <c r="J3191">
        <v>7605070.2962896004</v>
      </c>
      <c r="K3191">
        <v>816</v>
      </c>
    </row>
    <row r="3192" spans="1:11">
      <c r="A3192">
        <v>3191</v>
      </c>
      <c r="B3192">
        <v>3191</v>
      </c>
      <c r="C3192">
        <v>1</v>
      </c>
      <c r="D3192">
        <v>21</v>
      </c>
      <c r="E3192">
        <v>91</v>
      </c>
      <c r="F3192">
        <v>-888</v>
      </c>
      <c r="G3192">
        <v>0</v>
      </c>
      <c r="I3192">
        <v>473230.82777778001</v>
      </c>
      <c r="J3192">
        <v>7605070.2962896004</v>
      </c>
      <c r="K3192">
        <v>816</v>
      </c>
    </row>
    <row r="3193" spans="1:11">
      <c r="A3193">
        <v>3192</v>
      </c>
      <c r="B3193">
        <v>3192</v>
      </c>
      <c r="C3193">
        <v>1</v>
      </c>
      <c r="D3193">
        <v>21</v>
      </c>
      <c r="E3193">
        <v>92</v>
      </c>
      <c r="F3193">
        <v>-888</v>
      </c>
      <c r="G3193">
        <v>0</v>
      </c>
      <c r="I3193">
        <v>473238</v>
      </c>
      <c r="J3193">
        <v>7605070.2962896004</v>
      </c>
      <c r="K3193">
        <v>816</v>
      </c>
    </row>
    <row r="3194" spans="1:11">
      <c r="A3194">
        <v>3193</v>
      </c>
      <c r="B3194">
        <v>3193</v>
      </c>
      <c r="C3194">
        <v>1</v>
      </c>
      <c r="D3194">
        <v>21</v>
      </c>
      <c r="E3194">
        <v>93</v>
      </c>
      <c r="F3194">
        <v>-888</v>
      </c>
      <c r="G3194">
        <v>0</v>
      </c>
      <c r="I3194">
        <v>473246.4</v>
      </c>
      <c r="J3194">
        <v>7605070.2962896004</v>
      </c>
      <c r="K3194">
        <v>816</v>
      </c>
    </row>
    <row r="3195" spans="1:11">
      <c r="A3195">
        <v>3194</v>
      </c>
      <c r="B3195">
        <v>3194</v>
      </c>
      <c r="C3195">
        <v>1</v>
      </c>
      <c r="D3195">
        <v>21</v>
      </c>
      <c r="E3195">
        <v>94</v>
      </c>
      <c r="F3195">
        <v>-888</v>
      </c>
      <c r="G3195">
        <v>0</v>
      </c>
      <c r="I3195">
        <v>473255.64</v>
      </c>
      <c r="J3195">
        <v>7605070.2962896004</v>
      </c>
      <c r="K3195">
        <v>816</v>
      </c>
    </row>
    <row r="3196" spans="1:11">
      <c r="A3196">
        <v>3195</v>
      </c>
      <c r="B3196">
        <v>3195</v>
      </c>
      <c r="C3196">
        <v>1</v>
      </c>
      <c r="D3196">
        <v>21</v>
      </c>
      <c r="E3196">
        <v>95</v>
      </c>
      <c r="F3196">
        <v>-888</v>
      </c>
      <c r="G3196">
        <v>0</v>
      </c>
      <c r="I3196">
        <v>473265.804</v>
      </c>
      <c r="J3196">
        <v>7605070.2962896004</v>
      </c>
      <c r="K3196">
        <v>816</v>
      </c>
    </row>
    <row r="3197" spans="1:11">
      <c r="A3197">
        <v>3196</v>
      </c>
      <c r="B3197">
        <v>3196</v>
      </c>
      <c r="C3197">
        <v>1</v>
      </c>
      <c r="D3197">
        <v>21</v>
      </c>
      <c r="E3197">
        <v>96</v>
      </c>
      <c r="F3197">
        <v>-888</v>
      </c>
      <c r="G3197">
        <v>0</v>
      </c>
      <c r="I3197">
        <v>473276.98440000002</v>
      </c>
      <c r="J3197">
        <v>7605070.2962896004</v>
      </c>
      <c r="K3197">
        <v>816</v>
      </c>
    </row>
    <row r="3198" spans="1:11">
      <c r="A3198">
        <v>3197</v>
      </c>
      <c r="B3198">
        <v>3197</v>
      </c>
      <c r="C3198">
        <v>1</v>
      </c>
      <c r="D3198">
        <v>21</v>
      </c>
      <c r="E3198">
        <v>97</v>
      </c>
      <c r="F3198">
        <v>-888</v>
      </c>
      <c r="G3198">
        <v>0</v>
      </c>
      <c r="I3198">
        <v>473289.28284</v>
      </c>
      <c r="J3198">
        <v>7605070.2962896004</v>
      </c>
      <c r="K3198">
        <v>816</v>
      </c>
    </row>
    <row r="3199" spans="1:11">
      <c r="A3199">
        <v>3198</v>
      </c>
      <c r="B3199">
        <v>3198</v>
      </c>
      <c r="C3199">
        <v>1</v>
      </c>
      <c r="D3199">
        <v>21</v>
      </c>
      <c r="E3199">
        <v>98</v>
      </c>
      <c r="F3199">
        <v>-888</v>
      </c>
      <c r="G3199">
        <v>0</v>
      </c>
      <c r="I3199">
        <v>473302.811124</v>
      </c>
      <c r="J3199">
        <v>7605070.2962896004</v>
      </c>
      <c r="K3199">
        <v>816</v>
      </c>
    </row>
    <row r="3200" spans="1:11">
      <c r="A3200">
        <v>3199</v>
      </c>
      <c r="B3200">
        <v>3199</v>
      </c>
      <c r="C3200">
        <v>1</v>
      </c>
      <c r="D3200">
        <v>21</v>
      </c>
      <c r="E3200">
        <v>99</v>
      </c>
      <c r="F3200">
        <v>-888</v>
      </c>
      <c r="G3200">
        <v>0</v>
      </c>
      <c r="I3200">
        <v>473317.69223639998</v>
      </c>
      <c r="J3200">
        <v>7605070.2962896004</v>
      </c>
      <c r="K3200">
        <v>816</v>
      </c>
    </row>
    <row r="3201" spans="1:11">
      <c r="A3201">
        <v>3200</v>
      </c>
      <c r="B3201">
        <v>3200</v>
      </c>
      <c r="C3201">
        <v>1</v>
      </c>
      <c r="D3201">
        <v>21</v>
      </c>
      <c r="E3201">
        <v>100</v>
      </c>
      <c r="F3201">
        <v>-888</v>
      </c>
      <c r="G3201">
        <v>0</v>
      </c>
      <c r="I3201">
        <v>473334.06146003999</v>
      </c>
      <c r="J3201">
        <v>7605070.2962896004</v>
      </c>
      <c r="K3201">
        <v>816</v>
      </c>
    </row>
    <row r="3202" spans="1:11">
      <c r="A3202">
        <v>3201</v>
      </c>
      <c r="B3202">
        <v>3201</v>
      </c>
      <c r="C3202">
        <v>1</v>
      </c>
      <c r="D3202">
        <v>21</v>
      </c>
      <c r="E3202">
        <v>101</v>
      </c>
      <c r="F3202">
        <v>-888</v>
      </c>
      <c r="G3202">
        <v>0</v>
      </c>
      <c r="I3202">
        <v>473352.06760603999</v>
      </c>
      <c r="J3202">
        <v>7605070.2962896004</v>
      </c>
      <c r="K3202">
        <v>816</v>
      </c>
    </row>
    <row r="3203" spans="1:11">
      <c r="A3203">
        <v>3202</v>
      </c>
      <c r="B3203">
        <v>3202</v>
      </c>
      <c r="C3203">
        <v>1</v>
      </c>
      <c r="D3203">
        <v>21</v>
      </c>
      <c r="E3203">
        <v>102</v>
      </c>
      <c r="F3203">
        <v>-888</v>
      </c>
      <c r="G3203">
        <v>0</v>
      </c>
      <c r="I3203">
        <v>473371.87436665001</v>
      </c>
      <c r="J3203">
        <v>7605070.2962896004</v>
      </c>
      <c r="K3203">
        <v>816</v>
      </c>
    </row>
    <row r="3204" spans="1:11">
      <c r="A3204">
        <v>3203</v>
      </c>
      <c r="B3204">
        <v>3203</v>
      </c>
      <c r="C3204">
        <v>1</v>
      </c>
      <c r="D3204">
        <v>21</v>
      </c>
      <c r="E3204">
        <v>103</v>
      </c>
      <c r="F3204">
        <v>-888</v>
      </c>
      <c r="G3204">
        <v>0</v>
      </c>
      <c r="I3204">
        <v>473393.66180330998</v>
      </c>
      <c r="J3204">
        <v>7605070.2962896004</v>
      </c>
      <c r="K3204">
        <v>816</v>
      </c>
    </row>
    <row r="3205" spans="1:11">
      <c r="A3205">
        <v>3204</v>
      </c>
      <c r="B3205">
        <v>3204</v>
      </c>
      <c r="C3205">
        <v>1</v>
      </c>
      <c r="D3205">
        <v>21</v>
      </c>
      <c r="E3205">
        <v>104</v>
      </c>
      <c r="F3205">
        <v>-888</v>
      </c>
      <c r="G3205">
        <v>0</v>
      </c>
      <c r="I3205">
        <v>473417.62798364001</v>
      </c>
      <c r="J3205">
        <v>7605070.2962896004</v>
      </c>
      <c r="K3205">
        <v>816</v>
      </c>
    </row>
    <row r="3206" spans="1:11">
      <c r="A3206">
        <v>3205</v>
      </c>
      <c r="B3206">
        <v>3205</v>
      </c>
      <c r="C3206">
        <v>1</v>
      </c>
      <c r="D3206">
        <v>21</v>
      </c>
      <c r="E3206">
        <v>105</v>
      </c>
      <c r="F3206">
        <v>-888</v>
      </c>
      <c r="G3206">
        <v>0</v>
      </c>
      <c r="I3206">
        <v>473443.99078201002</v>
      </c>
      <c r="J3206">
        <v>7605070.2962896004</v>
      </c>
      <c r="K3206">
        <v>816</v>
      </c>
    </row>
    <row r="3207" spans="1:11">
      <c r="A3207">
        <v>3206</v>
      </c>
      <c r="B3207">
        <v>3206</v>
      </c>
      <c r="C3207">
        <v>1</v>
      </c>
      <c r="D3207">
        <v>21</v>
      </c>
      <c r="E3207">
        <v>106</v>
      </c>
      <c r="F3207">
        <v>-888</v>
      </c>
      <c r="G3207">
        <v>0</v>
      </c>
      <c r="I3207">
        <v>473472.98986020999</v>
      </c>
      <c r="J3207">
        <v>7605070.2962896004</v>
      </c>
      <c r="K3207">
        <v>816</v>
      </c>
    </row>
    <row r="3208" spans="1:11">
      <c r="A3208">
        <v>3207</v>
      </c>
      <c r="B3208">
        <v>3207</v>
      </c>
      <c r="C3208">
        <v>1</v>
      </c>
      <c r="D3208">
        <v>21</v>
      </c>
      <c r="E3208">
        <v>107</v>
      </c>
      <c r="F3208">
        <v>-888</v>
      </c>
      <c r="G3208">
        <v>0</v>
      </c>
      <c r="I3208">
        <v>473504.88884622999</v>
      </c>
      <c r="J3208">
        <v>7605070.2962896004</v>
      </c>
      <c r="K3208">
        <v>816</v>
      </c>
    </row>
    <row r="3209" spans="1:11">
      <c r="A3209">
        <v>3208</v>
      </c>
      <c r="B3209">
        <v>3208</v>
      </c>
      <c r="C3209">
        <v>1</v>
      </c>
      <c r="D3209">
        <v>21</v>
      </c>
      <c r="E3209">
        <v>108</v>
      </c>
      <c r="F3209">
        <v>-888</v>
      </c>
      <c r="G3209">
        <v>0</v>
      </c>
      <c r="I3209">
        <v>473539.97773084999</v>
      </c>
      <c r="J3209">
        <v>7605070.2962896004</v>
      </c>
      <c r="K3209">
        <v>816</v>
      </c>
    </row>
    <row r="3210" spans="1:11">
      <c r="A3210">
        <v>3209</v>
      </c>
      <c r="B3210">
        <v>3209</v>
      </c>
      <c r="C3210">
        <v>1</v>
      </c>
      <c r="D3210">
        <v>21</v>
      </c>
      <c r="E3210">
        <v>109</v>
      </c>
      <c r="F3210">
        <v>-888</v>
      </c>
      <c r="G3210">
        <v>0</v>
      </c>
      <c r="I3210">
        <v>473578.19956297998</v>
      </c>
      <c r="J3210">
        <v>7605070.2962896004</v>
      </c>
      <c r="K3210">
        <v>816</v>
      </c>
    </row>
    <row r="3211" spans="1:11">
      <c r="A3211">
        <v>3210</v>
      </c>
      <c r="B3211">
        <v>3210</v>
      </c>
      <c r="C3211">
        <v>1</v>
      </c>
      <c r="D3211">
        <v>21</v>
      </c>
      <c r="E3211">
        <v>110</v>
      </c>
      <c r="F3211">
        <v>-888</v>
      </c>
      <c r="G3211">
        <v>0</v>
      </c>
      <c r="I3211">
        <v>473617.88344334997</v>
      </c>
      <c r="J3211">
        <v>7605070.2962896004</v>
      </c>
      <c r="K3211">
        <v>816</v>
      </c>
    </row>
    <row r="3212" spans="1:11">
      <c r="A3212">
        <v>3211</v>
      </c>
      <c r="B3212">
        <v>3211</v>
      </c>
      <c r="C3212">
        <v>1</v>
      </c>
      <c r="D3212">
        <v>21</v>
      </c>
      <c r="E3212">
        <v>111</v>
      </c>
      <c r="F3212">
        <v>-888</v>
      </c>
      <c r="G3212">
        <v>0</v>
      </c>
      <c r="I3212">
        <v>473657.56732371001</v>
      </c>
      <c r="J3212">
        <v>7605070.2962896004</v>
      </c>
      <c r="K3212">
        <v>816</v>
      </c>
    </row>
    <row r="3213" spans="1:11">
      <c r="A3213">
        <v>3212</v>
      </c>
      <c r="B3213">
        <v>3212</v>
      </c>
      <c r="C3213">
        <v>1</v>
      </c>
      <c r="D3213">
        <v>21</v>
      </c>
      <c r="E3213">
        <v>112</v>
      </c>
      <c r="F3213">
        <v>-888</v>
      </c>
      <c r="G3213">
        <v>0</v>
      </c>
      <c r="I3213">
        <v>473697.25120408001</v>
      </c>
      <c r="J3213">
        <v>7605070.2962896004</v>
      </c>
      <c r="K3213">
        <v>816</v>
      </c>
    </row>
    <row r="3214" spans="1:11">
      <c r="A3214">
        <v>3213</v>
      </c>
      <c r="B3214">
        <v>3213</v>
      </c>
      <c r="C3214">
        <v>1</v>
      </c>
      <c r="D3214">
        <v>21</v>
      </c>
      <c r="E3214">
        <v>113</v>
      </c>
      <c r="F3214">
        <v>-888</v>
      </c>
      <c r="G3214">
        <v>0</v>
      </c>
      <c r="I3214">
        <v>473736.93508445</v>
      </c>
      <c r="J3214">
        <v>7605070.2962896004</v>
      </c>
      <c r="K3214">
        <v>816</v>
      </c>
    </row>
    <row r="3215" spans="1:11">
      <c r="A3215">
        <v>3214</v>
      </c>
      <c r="B3215">
        <v>3214</v>
      </c>
      <c r="C3215">
        <v>1</v>
      </c>
      <c r="D3215">
        <v>21</v>
      </c>
      <c r="E3215">
        <v>114</v>
      </c>
      <c r="F3215">
        <v>-888</v>
      </c>
      <c r="G3215">
        <v>0</v>
      </c>
      <c r="I3215">
        <v>473776.61896480998</v>
      </c>
      <c r="J3215">
        <v>7605070.2962896004</v>
      </c>
      <c r="K3215">
        <v>816</v>
      </c>
    </row>
    <row r="3216" spans="1:11">
      <c r="A3216">
        <v>3215</v>
      </c>
      <c r="B3216">
        <v>3215</v>
      </c>
      <c r="C3216">
        <v>1</v>
      </c>
      <c r="D3216">
        <v>21</v>
      </c>
      <c r="E3216">
        <v>115</v>
      </c>
      <c r="F3216">
        <v>-888</v>
      </c>
      <c r="G3216">
        <v>0</v>
      </c>
      <c r="I3216">
        <v>473816.30284517998</v>
      </c>
      <c r="J3216">
        <v>7605070.2962896004</v>
      </c>
      <c r="K3216">
        <v>816</v>
      </c>
    </row>
    <row r="3217" spans="1:11">
      <c r="A3217">
        <v>3216</v>
      </c>
      <c r="B3217">
        <v>3216</v>
      </c>
      <c r="C3217">
        <v>1</v>
      </c>
      <c r="D3217">
        <v>21</v>
      </c>
      <c r="E3217">
        <v>116</v>
      </c>
      <c r="F3217">
        <v>-888</v>
      </c>
      <c r="G3217">
        <v>0</v>
      </c>
      <c r="I3217">
        <v>473855.98672554002</v>
      </c>
      <c r="J3217">
        <v>7605070.2962896004</v>
      </c>
      <c r="K3217">
        <v>816</v>
      </c>
    </row>
    <row r="3218" spans="1:11">
      <c r="A3218">
        <v>3217</v>
      </c>
      <c r="B3218">
        <v>3217</v>
      </c>
      <c r="C3218">
        <v>1</v>
      </c>
      <c r="D3218">
        <v>21</v>
      </c>
      <c r="E3218">
        <v>117</v>
      </c>
      <c r="F3218">
        <v>-888</v>
      </c>
      <c r="G3218">
        <v>0</v>
      </c>
      <c r="I3218">
        <v>473895.67060591001</v>
      </c>
      <c r="J3218">
        <v>7605070.2962896004</v>
      </c>
      <c r="K3218">
        <v>816</v>
      </c>
    </row>
    <row r="3219" spans="1:11">
      <c r="A3219">
        <v>3218</v>
      </c>
      <c r="B3219">
        <v>3218</v>
      </c>
      <c r="C3219">
        <v>1</v>
      </c>
      <c r="D3219">
        <v>21</v>
      </c>
      <c r="E3219">
        <v>118</v>
      </c>
      <c r="F3219">
        <v>-888</v>
      </c>
      <c r="G3219">
        <v>0</v>
      </c>
      <c r="I3219">
        <v>473935.35448628</v>
      </c>
      <c r="J3219">
        <v>7605070.2962896004</v>
      </c>
      <c r="K3219">
        <v>816</v>
      </c>
    </row>
    <row r="3220" spans="1:11">
      <c r="A3220">
        <v>3219</v>
      </c>
      <c r="B3220">
        <v>3219</v>
      </c>
      <c r="C3220">
        <v>1</v>
      </c>
      <c r="D3220">
        <v>21</v>
      </c>
      <c r="E3220">
        <v>119</v>
      </c>
      <c r="F3220">
        <v>882.49400000000003</v>
      </c>
      <c r="G3220">
        <v>1</v>
      </c>
      <c r="I3220">
        <v>473975.03836663999</v>
      </c>
      <c r="J3220">
        <v>7605070.2962896004</v>
      </c>
      <c r="K3220">
        <v>816</v>
      </c>
    </row>
    <row r="3221" spans="1:11">
      <c r="A3221">
        <v>3220</v>
      </c>
      <c r="B3221">
        <v>3220</v>
      </c>
      <c r="C3221">
        <v>1</v>
      </c>
      <c r="D3221">
        <v>21</v>
      </c>
      <c r="E3221">
        <v>120</v>
      </c>
      <c r="F3221">
        <v>881.76160000000004</v>
      </c>
      <c r="G3221">
        <v>1</v>
      </c>
      <c r="I3221">
        <v>474014.72224700998</v>
      </c>
      <c r="J3221">
        <v>7605070.2962896004</v>
      </c>
      <c r="K3221">
        <v>816</v>
      </c>
    </row>
    <row r="3222" spans="1:11">
      <c r="A3222">
        <v>3221</v>
      </c>
      <c r="B3222">
        <v>3221</v>
      </c>
      <c r="C3222">
        <v>1</v>
      </c>
      <c r="D3222">
        <v>21</v>
      </c>
      <c r="E3222">
        <v>121</v>
      </c>
      <c r="F3222">
        <v>880.97799999999995</v>
      </c>
      <c r="G3222">
        <v>1</v>
      </c>
      <c r="I3222">
        <v>474054.40612737002</v>
      </c>
      <c r="J3222">
        <v>7605070.2962896004</v>
      </c>
      <c r="K3222">
        <v>816</v>
      </c>
    </row>
    <row r="3223" spans="1:11">
      <c r="A3223">
        <v>3222</v>
      </c>
      <c r="B3223">
        <v>3222</v>
      </c>
      <c r="C3223">
        <v>1</v>
      </c>
      <c r="D3223">
        <v>21</v>
      </c>
      <c r="E3223">
        <v>122</v>
      </c>
      <c r="F3223">
        <v>880.58979999999997</v>
      </c>
      <c r="G3223">
        <v>1</v>
      </c>
      <c r="I3223">
        <v>474094.09000774001</v>
      </c>
      <c r="J3223">
        <v>7605070.2962896004</v>
      </c>
      <c r="K3223">
        <v>816</v>
      </c>
    </row>
    <row r="3224" spans="1:11">
      <c r="A3224">
        <v>3223</v>
      </c>
      <c r="B3224">
        <v>3223</v>
      </c>
      <c r="C3224">
        <v>1</v>
      </c>
      <c r="D3224">
        <v>21</v>
      </c>
      <c r="E3224">
        <v>123</v>
      </c>
      <c r="F3224">
        <v>880.38310000000001</v>
      </c>
      <c r="G3224">
        <v>1</v>
      </c>
      <c r="I3224">
        <v>474133.77388811001</v>
      </c>
      <c r="J3224">
        <v>7605070.2962896004</v>
      </c>
      <c r="K3224">
        <v>816</v>
      </c>
    </row>
    <row r="3225" spans="1:11">
      <c r="A3225">
        <v>3224</v>
      </c>
      <c r="B3225">
        <v>3224</v>
      </c>
      <c r="C3225">
        <v>1</v>
      </c>
      <c r="D3225">
        <v>21</v>
      </c>
      <c r="E3225">
        <v>124</v>
      </c>
      <c r="F3225">
        <v>880.19110000000001</v>
      </c>
      <c r="G3225">
        <v>1</v>
      </c>
      <c r="I3225">
        <v>474173.45776846999</v>
      </c>
      <c r="J3225">
        <v>7605070.2962896004</v>
      </c>
      <c r="K3225">
        <v>816</v>
      </c>
    </row>
    <row r="3226" spans="1:11">
      <c r="A3226">
        <v>3225</v>
      </c>
      <c r="B3226">
        <v>3225</v>
      </c>
      <c r="C3226">
        <v>1</v>
      </c>
      <c r="D3226">
        <v>21</v>
      </c>
      <c r="E3226">
        <v>125</v>
      </c>
      <c r="F3226">
        <v>879.8931</v>
      </c>
      <c r="G3226">
        <v>1</v>
      </c>
      <c r="I3226">
        <v>474213.14164883998</v>
      </c>
      <c r="J3226">
        <v>7605070.2962896004</v>
      </c>
      <c r="K3226">
        <v>816</v>
      </c>
    </row>
    <row r="3227" spans="1:11">
      <c r="A3227">
        <v>3226</v>
      </c>
      <c r="B3227">
        <v>3226</v>
      </c>
      <c r="C3227">
        <v>1</v>
      </c>
      <c r="D3227">
        <v>21</v>
      </c>
      <c r="E3227">
        <v>126</v>
      </c>
      <c r="F3227">
        <v>879.30709999999999</v>
      </c>
      <c r="G3227">
        <v>1</v>
      </c>
      <c r="I3227">
        <v>474252.82552920002</v>
      </c>
      <c r="J3227">
        <v>7605070.2962896004</v>
      </c>
      <c r="K3227">
        <v>816</v>
      </c>
    </row>
    <row r="3228" spans="1:11">
      <c r="A3228">
        <v>3227</v>
      </c>
      <c r="B3228">
        <v>3227</v>
      </c>
      <c r="C3228">
        <v>1</v>
      </c>
      <c r="D3228">
        <v>21</v>
      </c>
      <c r="E3228">
        <v>127</v>
      </c>
      <c r="F3228">
        <v>878.21389999999997</v>
      </c>
      <c r="G3228">
        <v>1</v>
      </c>
      <c r="I3228">
        <v>474292.50940957002</v>
      </c>
      <c r="J3228">
        <v>7605070.2962896004</v>
      </c>
      <c r="K3228">
        <v>816</v>
      </c>
    </row>
    <row r="3229" spans="1:11">
      <c r="A3229">
        <v>3228</v>
      </c>
      <c r="B3229">
        <v>3228</v>
      </c>
      <c r="C3229">
        <v>1</v>
      </c>
      <c r="D3229">
        <v>21</v>
      </c>
      <c r="E3229">
        <v>128</v>
      </c>
      <c r="F3229">
        <v>875.7337</v>
      </c>
      <c r="G3229">
        <v>1</v>
      </c>
      <c r="I3229">
        <v>474332.19328994001</v>
      </c>
      <c r="J3229">
        <v>7605070.2962896004</v>
      </c>
      <c r="K3229">
        <v>816</v>
      </c>
    </row>
    <row r="3230" spans="1:11">
      <c r="A3230">
        <v>3229</v>
      </c>
      <c r="B3230">
        <v>3229</v>
      </c>
      <c r="C3230">
        <v>1</v>
      </c>
      <c r="D3230">
        <v>21</v>
      </c>
      <c r="E3230">
        <v>129</v>
      </c>
      <c r="F3230">
        <v>872.06119999999999</v>
      </c>
      <c r="G3230">
        <v>1</v>
      </c>
      <c r="I3230">
        <v>474371.87717029999</v>
      </c>
      <c r="J3230">
        <v>7605070.2962896004</v>
      </c>
      <c r="K3230">
        <v>816</v>
      </c>
    </row>
    <row r="3231" spans="1:11">
      <c r="A3231">
        <v>3230</v>
      </c>
      <c r="B3231">
        <v>3230</v>
      </c>
      <c r="C3231">
        <v>1</v>
      </c>
      <c r="D3231">
        <v>21</v>
      </c>
      <c r="E3231">
        <v>130</v>
      </c>
      <c r="F3231">
        <v>861.048</v>
      </c>
      <c r="G3231">
        <v>1</v>
      </c>
      <c r="I3231">
        <v>474411.56105066999</v>
      </c>
      <c r="J3231">
        <v>7605070.2962896004</v>
      </c>
      <c r="K3231">
        <v>816</v>
      </c>
    </row>
    <row r="3232" spans="1:11">
      <c r="A3232">
        <v>3231</v>
      </c>
      <c r="B3232">
        <v>3231</v>
      </c>
      <c r="C3232">
        <v>1</v>
      </c>
      <c r="D3232">
        <v>21</v>
      </c>
      <c r="E3232">
        <v>131</v>
      </c>
      <c r="F3232">
        <v>859.03689999999995</v>
      </c>
      <c r="G3232">
        <v>1</v>
      </c>
      <c r="I3232">
        <v>474451.24493103003</v>
      </c>
      <c r="J3232">
        <v>7605070.2962896004</v>
      </c>
      <c r="K3232">
        <v>816</v>
      </c>
    </row>
    <row r="3233" spans="1:11">
      <c r="A3233">
        <v>3232</v>
      </c>
      <c r="B3233">
        <v>3232</v>
      </c>
      <c r="C3233">
        <v>1</v>
      </c>
      <c r="D3233">
        <v>21</v>
      </c>
      <c r="E3233">
        <v>132</v>
      </c>
      <c r="F3233">
        <v>869.43730000000005</v>
      </c>
      <c r="G3233">
        <v>1</v>
      </c>
      <c r="I3233">
        <v>474490.92881140002</v>
      </c>
      <c r="J3233">
        <v>7605070.2962896004</v>
      </c>
      <c r="K3233">
        <v>816</v>
      </c>
    </row>
    <row r="3234" spans="1:11">
      <c r="A3234">
        <v>3233</v>
      </c>
      <c r="B3234">
        <v>3233</v>
      </c>
      <c r="C3234">
        <v>1</v>
      </c>
      <c r="D3234">
        <v>21</v>
      </c>
      <c r="E3234">
        <v>133</v>
      </c>
      <c r="F3234">
        <v>873.50760000000002</v>
      </c>
      <c r="G3234">
        <v>1</v>
      </c>
      <c r="I3234">
        <v>474530.61269177002</v>
      </c>
      <c r="J3234">
        <v>7605070.2962896004</v>
      </c>
      <c r="K3234">
        <v>816</v>
      </c>
    </row>
    <row r="3235" spans="1:11">
      <c r="A3235">
        <v>3234</v>
      </c>
      <c r="B3235">
        <v>3234</v>
      </c>
      <c r="C3235">
        <v>1</v>
      </c>
      <c r="D3235">
        <v>21</v>
      </c>
      <c r="E3235">
        <v>134</v>
      </c>
      <c r="F3235">
        <v>876.63430000000005</v>
      </c>
      <c r="G3235">
        <v>1</v>
      </c>
      <c r="I3235">
        <v>474570.29657213</v>
      </c>
      <c r="J3235">
        <v>7605070.2962896004</v>
      </c>
      <c r="K3235">
        <v>816</v>
      </c>
    </row>
    <row r="3236" spans="1:11">
      <c r="A3236">
        <v>3235</v>
      </c>
      <c r="B3236">
        <v>3235</v>
      </c>
      <c r="C3236">
        <v>1</v>
      </c>
      <c r="D3236">
        <v>21</v>
      </c>
      <c r="E3236">
        <v>135</v>
      </c>
      <c r="F3236">
        <v>879.774</v>
      </c>
      <c r="G3236">
        <v>1</v>
      </c>
      <c r="I3236">
        <v>474609.98045249999</v>
      </c>
      <c r="J3236">
        <v>7605070.2962896004</v>
      </c>
      <c r="K3236">
        <v>816</v>
      </c>
    </row>
    <row r="3237" spans="1:11">
      <c r="A3237">
        <v>3236</v>
      </c>
      <c r="B3237">
        <v>3236</v>
      </c>
      <c r="C3237">
        <v>1</v>
      </c>
      <c r="D3237">
        <v>21</v>
      </c>
      <c r="E3237">
        <v>136</v>
      </c>
      <c r="F3237">
        <v>880.24260000000004</v>
      </c>
      <c r="G3237">
        <v>1</v>
      </c>
      <c r="I3237">
        <v>474649.66433285997</v>
      </c>
      <c r="J3237">
        <v>7605070.2962896004</v>
      </c>
      <c r="K3237">
        <v>816</v>
      </c>
    </row>
    <row r="3238" spans="1:11">
      <c r="A3238">
        <v>3237</v>
      </c>
      <c r="B3238">
        <v>3237</v>
      </c>
      <c r="C3238">
        <v>1</v>
      </c>
      <c r="D3238">
        <v>21</v>
      </c>
      <c r="E3238">
        <v>137</v>
      </c>
      <c r="F3238">
        <v>880.79639999999995</v>
      </c>
      <c r="G3238">
        <v>1</v>
      </c>
      <c r="I3238">
        <v>474689.34821323003</v>
      </c>
      <c r="J3238">
        <v>7605070.2962896004</v>
      </c>
      <c r="K3238">
        <v>816</v>
      </c>
    </row>
    <row r="3239" spans="1:11">
      <c r="A3239">
        <v>3238</v>
      </c>
      <c r="B3239">
        <v>3238</v>
      </c>
      <c r="C3239">
        <v>1</v>
      </c>
      <c r="D3239">
        <v>21</v>
      </c>
      <c r="E3239">
        <v>138</v>
      </c>
      <c r="F3239">
        <v>883.4633</v>
      </c>
      <c r="G3239">
        <v>1</v>
      </c>
      <c r="I3239">
        <v>474729.03209360002</v>
      </c>
      <c r="J3239">
        <v>7605070.2962896004</v>
      </c>
      <c r="K3239">
        <v>816</v>
      </c>
    </row>
    <row r="3240" spans="1:11">
      <c r="A3240">
        <v>3239</v>
      </c>
      <c r="B3240">
        <v>3239</v>
      </c>
      <c r="C3240">
        <v>1</v>
      </c>
      <c r="D3240">
        <v>21</v>
      </c>
      <c r="E3240">
        <v>139</v>
      </c>
      <c r="F3240">
        <v>-888</v>
      </c>
      <c r="G3240">
        <v>0</v>
      </c>
      <c r="I3240">
        <v>474768.71597396</v>
      </c>
      <c r="J3240">
        <v>7605070.2962896004</v>
      </c>
      <c r="K3240">
        <v>816</v>
      </c>
    </row>
    <row r="3241" spans="1:11">
      <c r="A3241">
        <v>3240</v>
      </c>
      <c r="B3241">
        <v>3240</v>
      </c>
      <c r="C3241">
        <v>1</v>
      </c>
      <c r="D3241">
        <v>21</v>
      </c>
      <c r="E3241">
        <v>140</v>
      </c>
      <c r="F3241">
        <v>-888</v>
      </c>
      <c r="G3241">
        <v>0</v>
      </c>
      <c r="I3241">
        <v>474808.39985433</v>
      </c>
      <c r="J3241">
        <v>7605070.2962896004</v>
      </c>
      <c r="K3241">
        <v>816</v>
      </c>
    </row>
    <row r="3242" spans="1:11">
      <c r="A3242">
        <v>3241</v>
      </c>
      <c r="B3242">
        <v>3241</v>
      </c>
      <c r="C3242">
        <v>1</v>
      </c>
      <c r="D3242">
        <v>21</v>
      </c>
      <c r="E3242">
        <v>141</v>
      </c>
      <c r="F3242">
        <v>-888</v>
      </c>
      <c r="G3242">
        <v>0</v>
      </c>
      <c r="I3242">
        <v>474848.08373468998</v>
      </c>
      <c r="J3242">
        <v>7605070.2962896004</v>
      </c>
      <c r="K3242">
        <v>816</v>
      </c>
    </row>
    <row r="3243" spans="1:11">
      <c r="A3243">
        <v>3242</v>
      </c>
      <c r="B3243">
        <v>3242</v>
      </c>
      <c r="C3243">
        <v>1</v>
      </c>
      <c r="D3243">
        <v>21</v>
      </c>
      <c r="E3243">
        <v>142</v>
      </c>
      <c r="F3243">
        <v>-888</v>
      </c>
      <c r="G3243">
        <v>0</v>
      </c>
      <c r="I3243">
        <v>474887.76761505997</v>
      </c>
      <c r="J3243">
        <v>7605070.2962896004</v>
      </c>
      <c r="K3243">
        <v>816</v>
      </c>
    </row>
    <row r="3244" spans="1:11">
      <c r="A3244">
        <v>3243</v>
      </c>
      <c r="B3244">
        <v>3243</v>
      </c>
      <c r="C3244">
        <v>1</v>
      </c>
      <c r="D3244">
        <v>21</v>
      </c>
      <c r="E3244">
        <v>143</v>
      </c>
      <c r="F3244">
        <v>-888</v>
      </c>
      <c r="G3244">
        <v>0</v>
      </c>
      <c r="I3244">
        <v>474927.45149543002</v>
      </c>
      <c r="J3244">
        <v>7605070.2962896004</v>
      </c>
      <c r="K3244">
        <v>816</v>
      </c>
    </row>
    <row r="3245" spans="1:11">
      <c r="A3245">
        <v>3244</v>
      </c>
      <c r="B3245">
        <v>3244</v>
      </c>
      <c r="C3245">
        <v>1</v>
      </c>
      <c r="D3245">
        <v>21</v>
      </c>
      <c r="E3245">
        <v>144</v>
      </c>
      <c r="F3245">
        <v>-888</v>
      </c>
      <c r="G3245">
        <v>0</v>
      </c>
      <c r="I3245">
        <v>474967.13537579001</v>
      </c>
      <c r="J3245">
        <v>7605070.2962896004</v>
      </c>
      <c r="K3245">
        <v>816</v>
      </c>
    </row>
    <row r="3246" spans="1:11">
      <c r="A3246">
        <v>3245</v>
      </c>
      <c r="B3246">
        <v>3245</v>
      </c>
      <c r="C3246">
        <v>1</v>
      </c>
      <c r="D3246">
        <v>21</v>
      </c>
      <c r="E3246">
        <v>145</v>
      </c>
      <c r="F3246">
        <v>-888</v>
      </c>
      <c r="G3246">
        <v>0</v>
      </c>
      <c r="I3246">
        <v>475006.81925616</v>
      </c>
      <c r="J3246">
        <v>7605070.2962896004</v>
      </c>
      <c r="K3246">
        <v>816</v>
      </c>
    </row>
    <row r="3247" spans="1:11">
      <c r="A3247">
        <v>3246</v>
      </c>
      <c r="B3247">
        <v>3246</v>
      </c>
      <c r="C3247">
        <v>1</v>
      </c>
      <c r="D3247">
        <v>21</v>
      </c>
      <c r="E3247">
        <v>146</v>
      </c>
      <c r="F3247">
        <v>-888</v>
      </c>
      <c r="G3247">
        <v>0</v>
      </c>
      <c r="I3247">
        <v>475046.50313651998</v>
      </c>
      <c r="J3247">
        <v>7605070.2962896004</v>
      </c>
      <c r="K3247">
        <v>816</v>
      </c>
    </row>
    <row r="3248" spans="1:11">
      <c r="A3248">
        <v>3247</v>
      </c>
      <c r="B3248">
        <v>3247</v>
      </c>
      <c r="C3248">
        <v>1</v>
      </c>
      <c r="D3248">
        <v>21</v>
      </c>
      <c r="E3248">
        <v>147</v>
      </c>
      <c r="F3248">
        <v>-888</v>
      </c>
      <c r="G3248">
        <v>0</v>
      </c>
      <c r="I3248">
        <v>475086.18701688998</v>
      </c>
      <c r="J3248">
        <v>7605070.2962896004</v>
      </c>
      <c r="K3248">
        <v>816</v>
      </c>
    </row>
    <row r="3249" spans="1:11">
      <c r="A3249">
        <v>3248</v>
      </c>
      <c r="B3249">
        <v>3248</v>
      </c>
      <c r="C3249">
        <v>1</v>
      </c>
      <c r="D3249">
        <v>21</v>
      </c>
      <c r="E3249">
        <v>148</v>
      </c>
      <c r="F3249">
        <v>-888</v>
      </c>
      <c r="G3249">
        <v>0</v>
      </c>
      <c r="I3249">
        <v>475125.87089726003</v>
      </c>
      <c r="J3249">
        <v>7605070.2962896004</v>
      </c>
      <c r="K3249">
        <v>816</v>
      </c>
    </row>
    <row r="3250" spans="1:11">
      <c r="A3250">
        <v>3249</v>
      </c>
      <c r="B3250">
        <v>3249</v>
      </c>
      <c r="C3250">
        <v>1</v>
      </c>
      <c r="D3250">
        <v>21</v>
      </c>
      <c r="E3250">
        <v>149</v>
      </c>
      <c r="F3250">
        <v>-888</v>
      </c>
      <c r="G3250">
        <v>0</v>
      </c>
      <c r="I3250">
        <v>475165.55477762001</v>
      </c>
      <c r="J3250">
        <v>7605070.2962896004</v>
      </c>
      <c r="K3250">
        <v>816</v>
      </c>
    </row>
    <row r="3251" spans="1:11">
      <c r="A3251">
        <v>3250</v>
      </c>
      <c r="B3251">
        <v>3250</v>
      </c>
      <c r="C3251">
        <v>1</v>
      </c>
      <c r="D3251">
        <v>21</v>
      </c>
      <c r="E3251">
        <v>150</v>
      </c>
      <c r="F3251">
        <v>-999</v>
      </c>
      <c r="G3251">
        <v>0</v>
      </c>
      <c r="I3251">
        <v>475205.23865799</v>
      </c>
      <c r="J3251">
        <v>7605070.2962896004</v>
      </c>
      <c r="K3251">
        <v>816</v>
      </c>
    </row>
    <row r="3252" spans="1:11">
      <c r="A3252">
        <v>3251</v>
      </c>
      <c r="B3252">
        <v>3251</v>
      </c>
      <c r="C3252">
        <v>1</v>
      </c>
      <c r="D3252">
        <v>21</v>
      </c>
      <c r="E3252">
        <v>151</v>
      </c>
      <c r="F3252">
        <v>-999</v>
      </c>
      <c r="G3252">
        <v>0</v>
      </c>
      <c r="I3252">
        <v>475244.92253834999</v>
      </c>
      <c r="J3252">
        <v>7605070.2962896004</v>
      </c>
      <c r="K3252">
        <v>816</v>
      </c>
    </row>
    <row r="3253" spans="1:11">
      <c r="A3253">
        <v>3252</v>
      </c>
      <c r="B3253">
        <v>3252</v>
      </c>
      <c r="C3253">
        <v>1</v>
      </c>
      <c r="D3253">
        <v>21</v>
      </c>
      <c r="E3253">
        <v>152</v>
      </c>
      <c r="F3253">
        <v>-999</v>
      </c>
      <c r="G3253">
        <v>0</v>
      </c>
      <c r="I3253">
        <v>475284.60641871998</v>
      </c>
      <c r="J3253">
        <v>7605070.2962896004</v>
      </c>
      <c r="K3253">
        <v>816</v>
      </c>
    </row>
    <row r="3254" spans="1:11">
      <c r="A3254">
        <v>3253</v>
      </c>
      <c r="B3254">
        <v>3253</v>
      </c>
      <c r="C3254">
        <v>1</v>
      </c>
      <c r="D3254">
        <v>21</v>
      </c>
      <c r="E3254">
        <v>153</v>
      </c>
      <c r="F3254">
        <v>-999</v>
      </c>
      <c r="G3254">
        <v>0</v>
      </c>
      <c r="I3254">
        <v>475324.29029908997</v>
      </c>
      <c r="J3254">
        <v>7605070.2962896004</v>
      </c>
      <c r="K3254">
        <v>816</v>
      </c>
    </row>
    <row r="3255" spans="1:11">
      <c r="A3255">
        <v>3254</v>
      </c>
      <c r="B3255">
        <v>3254</v>
      </c>
      <c r="C3255">
        <v>1</v>
      </c>
      <c r="D3255">
        <v>21</v>
      </c>
      <c r="E3255">
        <v>154</v>
      </c>
      <c r="F3255">
        <v>-999</v>
      </c>
      <c r="G3255">
        <v>0</v>
      </c>
      <c r="I3255">
        <v>475363.97417945002</v>
      </c>
      <c r="J3255">
        <v>7605070.2962896004</v>
      </c>
      <c r="K3255">
        <v>816</v>
      </c>
    </row>
    <row r="3256" spans="1:11">
      <c r="A3256">
        <v>3255</v>
      </c>
      <c r="B3256">
        <v>3255</v>
      </c>
      <c r="C3256">
        <v>1</v>
      </c>
      <c r="D3256">
        <v>21</v>
      </c>
      <c r="E3256">
        <v>155</v>
      </c>
      <c r="F3256">
        <v>-999</v>
      </c>
      <c r="G3256">
        <v>0</v>
      </c>
      <c r="I3256">
        <v>475403.65805982001</v>
      </c>
      <c r="J3256">
        <v>7605070.2962896004</v>
      </c>
      <c r="K3256">
        <v>816</v>
      </c>
    </row>
    <row r="3257" spans="1:11">
      <c r="A3257">
        <v>3256</v>
      </c>
      <c r="B3257">
        <v>3256</v>
      </c>
      <c r="C3257">
        <v>1</v>
      </c>
      <c r="D3257">
        <v>22</v>
      </c>
      <c r="E3257">
        <v>1</v>
      </c>
      <c r="F3257">
        <v>-999</v>
      </c>
      <c r="G3257">
        <v>0</v>
      </c>
      <c r="I3257">
        <v>472043.48093238001</v>
      </c>
      <c r="J3257">
        <v>7605030.8668403002</v>
      </c>
      <c r="K3257">
        <v>816</v>
      </c>
    </row>
    <row r="3258" spans="1:11">
      <c r="A3258">
        <v>3257</v>
      </c>
      <c r="B3258">
        <v>3257</v>
      </c>
      <c r="C3258">
        <v>1</v>
      </c>
      <c r="D3258">
        <v>22</v>
      </c>
      <c r="E3258">
        <v>2</v>
      </c>
      <c r="F3258">
        <v>-999</v>
      </c>
      <c r="G3258">
        <v>0</v>
      </c>
      <c r="I3258">
        <v>472083.44279715</v>
      </c>
      <c r="J3258">
        <v>7605030.8668403002</v>
      </c>
      <c r="K3258">
        <v>816</v>
      </c>
    </row>
    <row r="3259" spans="1:11">
      <c r="A3259">
        <v>3258</v>
      </c>
      <c r="B3259">
        <v>3258</v>
      </c>
      <c r="C3259">
        <v>1</v>
      </c>
      <c r="D3259">
        <v>22</v>
      </c>
      <c r="E3259">
        <v>3</v>
      </c>
      <c r="F3259">
        <v>-999</v>
      </c>
      <c r="G3259">
        <v>0</v>
      </c>
      <c r="I3259">
        <v>472123.40466191998</v>
      </c>
      <c r="J3259">
        <v>7605030.8668403002</v>
      </c>
      <c r="K3259">
        <v>816</v>
      </c>
    </row>
    <row r="3260" spans="1:11">
      <c r="A3260">
        <v>3259</v>
      </c>
      <c r="B3260">
        <v>3259</v>
      </c>
      <c r="C3260">
        <v>1</v>
      </c>
      <c r="D3260">
        <v>22</v>
      </c>
      <c r="E3260">
        <v>4</v>
      </c>
      <c r="F3260">
        <v>-999</v>
      </c>
      <c r="G3260">
        <v>0</v>
      </c>
      <c r="I3260">
        <v>472163.36652668001</v>
      </c>
      <c r="J3260">
        <v>7605030.8668403002</v>
      </c>
      <c r="K3260">
        <v>816</v>
      </c>
    </row>
    <row r="3261" spans="1:11">
      <c r="A3261">
        <v>3260</v>
      </c>
      <c r="B3261">
        <v>3260</v>
      </c>
      <c r="C3261">
        <v>1</v>
      </c>
      <c r="D3261">
        <v>22</v>
      </c>
      <c r="E3261">
        <v>5</v>
      </c>
      <c r="F3261">
        <v>-999</v>
      </c>
      <c r="G3261">
        <v>0</v>
      </c>
      <c r="I3261">
        <v>472203.32839144999</v>
      </c>
      <c r="J3261">
        <v>7605030.8668403002</v>
      </c>
      <c r="K3261">
        <v>816</v>
      </c>
    </row>
    <row r="3262" spans="1:11">
      <c r="A3262">
        <v>3261</v>
      </c>
      <c r="B3262">
        <v>3261</v>
      </c>
      <c r="C3262">
        <v>1</v>
      </c>
      <c r="D3262">
        <v>22</v>
      </c>
      <c r="E3262">
        <v>6</v>
      </c>
      <c r="F3262">
        <v>-999</v>
      </c>
      <c r="G3262">
        <v>0</v>
      </c>
      <c r="I3262">
        <v>472243.29025621997</v>
      </c>
      <c r="J3262">
        <v>7605030.8668403002</v>
      </c>
      <c r="K3262">
        <v>816</v>
      </c>
    </row>
    <row r="3263" spans="1:11">
      <c r="A3263">
        <v>3262</v>
      </c>
      <c r="B3263">
        <v>3262</v>
      </c>
      <c r="C3263">
        <v>1</v>
      </c>
      <c r="D3263">
        <v>22</v>
      </c>
      <c r="E3263">
        <v>7</v>
      </c>
      <c r="F3263">
        <v>-999</v>
      </c>
      <c r="G3263">
        <v>0</v>
      </c>
      <c r="I3263">
        <v>472283.25212098</v>
      </c>
      <c r="J3263">
        <v>7605030.8668403002</v>
      </c>
      <c r="K3263">
        <v>816</v>
      </c>
    </row>
    <row r="3264" spans="1:11">
      <c r="A3264">
        <v>3263</v>
      </c>
      <c r="B3264">
        <v>3263</v>
      </c>
      <c r="C3264">
        <v>1</v>
      </c>
      <c r="D3264">
        <v>22</v>
      </c>
      <c r="E3264">
        <v>8</v>
      </c>
      <c r="F3264">
        <v>-999</v>
      </c>
      <c r="G3264">
        <v>0</v>
      </c>
      <c r="I3264">
        <v>472323.21398574999</v>
      </c>
      <c r="J3264">
        <v>7605030.8668403002</v>
      </c>
      <c r="K3264">
        <v>816</v>
      </c>
    </row>
    <row r="3265" spans="1:11">
      <c r="A3265">
        <v>3264</v>
      </c>
      <c r="B3265">
        <v>3264</v>
      </c>
      <c r="C3265">
        <v>1</v>
      </c>
      <c r="D3265">
        <v>22</v>
      </c>
      <c r="E3265">
        <v>9</v>
      </c>
      <c r="F3265">
        <v>-999</v>
      </c>
      <c r="G3265">
        <v>0</v>
      </c>
      <c r="I3265">
        <v>472363.17585052003</v>
      </c>
      <c r="J3265">
        <v>7605030.8668403002</v>
      </c>
      <c r="K3265">
        <v>816</v>
      </c>
    </row>
    <row r="3266" spans="1:11">
      <c r="A3266">
        <v>3265</v>
      </c>
      <c r="B3266">
        <v>3265</v>
      </c>
      <c r="C3266">
        <v>1</v>
      </c>
      <c r="D3266">
        <v>22</v>
      </c>
      <c r="E3266">
        <v>10</v>
      </c>
      <c r="F3266">
        <v>-999</v>
      </c>
      <c r="G3266">
        <v>0</v>
      </c>
      <c r="I3266">
        <v>472403.13771528</v>
      </c>
      <c r="J3266">
        <v>7605030.8668403002</v>
      </c>
      <c r="K3266">
        <v>816</v>
      </c>
    </row>
    <row r="3267" spans="1:11">
      <c r="A3267">
        <v>3266</v>
      </c>
      <c r="B3267">
        <v>3266</v>
      </c>
      <c r="C3267">
        <v>1</v>
      </c>
      <c r="D3267">
        <v>22</v>
      </c>
      <c r="E3267">
        <v>11</v>
      </c>
      <c r="F3267">
        <v>-999</v>
      </c>
      <c r="G3267">
        <v>0</v>
      </c>
      <c r="I3267">
        <v>472443.09958004998</v>
      </c>
      <c r="J3267">
        <v>7605030.8668403002</v>
      </c>
      <c r="K3267">
        <v>816</v>
      </c>
    </row>
    <row r="3268" spans="1:11">
      <c r="A3268">
        <v>3267</v>
      </c>
      <c r="B3268">
        <v>3267</v>
      </c>
      <c r="C3268">
        <v>1</v>
      </c>
      <c r="D3268">
        <v>22</v>
      </c>
      <c r="E3268">
        <v>12</v>
      </c>
      <c r="F3268">
        <v>-888</v>
      </c>
      <c r="G3268">
        <v>0</v>
      </c>
      <c r="I3268">
        <v>472483.06144482002</v>
      </c>
      <c r="J3268">
        <v>7605030.8668403002</v>
      </c>
      <c r="K3268">
        <v>816</v>
      </c>
    </row>
    <row r="3269" spans="1:11">
      <c r="A3269">
        <v>3268</v>
      </c>
      <c r="B3269">
        <v>3268</v>
      </c>
      <c r="C3269">
        <v>1</v>
      </c>
      <c r="D3269">
        <v>22</v>
      </c>
      <c r="E3269">
        <v>13</v>
      </c>
      <c r="F3269">
        <v>-888</v>
      </c>
      <c r="G3269">
        <v>0</v>
      </c>
      <c r="I3269">
        <v>472521.42226914997</v>
      </c>
      <c r="J3269">
        <v>7605030.8668403002</v>
      </c>
      <c r="K3269">
        <v>816</v>
      </c>
    </row>
    <row r="3270" spans="1:11">
      <c r="A3270">
        <v>3269</v>
      </c>
      <c r="B3270">
        <v>3269</v>
      </c>
      <c r="C3270">
        <v>1</v>
      </c>
      <c r="D3270">
        <v>22</v>
      </c>
      <c r="E3270">
        <v>14</v>
      </c>
      <c r="F3270">
        <v>879.91610000000003</v>
      </c>
      <c r="G3270">
        <v>1</v>
      </c>
      <c r="I3270">
        <v>472556.51115377003</v>
      </c>
      <c r="J3270">
        <v>7605030.8668403002</v>
      </c>
      <c r="K3270">
        <v>816</v>
      </c>
    </row>
    <row r="3271" spans="1:11">
      <c r="A3271">
        <v>3270</v>
      </c>
      <c r="B3271">
        <v>3270</v>
      </c>
      <c r="C3271">
        <v>1</v>
      </c>
      <c r="D3271">
        <v>22</v>
      </c>
      <c r="E3271">
        <v>15</v>
      </c>
      <c r="F3271">
        <v>879.71310000000005</v>
      </c>
      <c r="G3271">
        <v>1</v>
      </c>
      <c r="I3271">
        <v>472588.41013978998</v>
      </c>
      <c r="J3271">
        <v>7605030.8668403002</v>
      </c>
      <c r="K3271">
        <v>816</v>
      </c>
    </row>
    <row r="3272" spans="1:11">
      <c r="A3272">
        <v>3271</v>
      </c>
      <c r="B3272">
        <v>3271</v>
      </c>
      <c r="C3272">
        <v>1</v>
      </c>
      <c r="D3272">
        <v>22</v>
      </c>
      <c r="E3272">
        <v>16</v>
      </c>
      <c r="F3272">
        <v>879.29769999999996</v>
      </c>
      <c r="G3272">
        <v>1</v>
      </c>
      <c r="I3272">
        <v>472617.40921799</v>
      </c>
      <c r="J3272">
        <v>7605030.8668403002</v>
      </c>
      <c r="K3272">
        <v>816</v>
      </c>
    </row>
    <row r="3273" spans="1:11">
      <c r="A3273">
        <v>3272</v>
      </c>
      <c r="B3273">
        <v>3272</v>
      </c>
      <c r="C3273">
        <v>1</v>
      </c>
      <c r="D3273">
        <v>22</v>
      </c>
      <c r="E3273">
        <v>17</v>
      </c>
      <c r="F3273">
        <v>878.66010000000006</v>
      </c>
      <c r="G3273">
        <v>1</v>
      </c>
      <c r="I3273">
        <v>472643.77201636002</v>
      </c>
      <c r="J3273">
        <v>7605030.8668403002</v>
      </c>
      <c r="K3273">
        <v>816</v>
      </c>
    </row>
    <row r="3274" spans="1:11">
      <c r="A3274">
        <v>3273</v>
      </c>
      <c r="B3274">
        <v>3273</v>
      </c>
      <c r="C3274">
        <v>1</v>
      </c>
      <c r="D3274">
        <v>22</v>
      </c>
      <c r="E3274">
        <v>18</v>
      </c>
      <c r="F3274">
        <v>877.96690000000001</v>
      </c>
      <c r="G3274">
        <v>1</v>
      </c>
      <c r="I3274">
        <v>472667.73819668998</v>
      </c>
      <c r="J3274">
        <v>7605030.8668403002</v>
      </c>
      <c r="K3274">
        <v>816</v>
      </c>
    </row>
    <row r="3275" spans="1:11">
      <c r="A3275">
        <v>3274</v>
      </c>
      <c r="B3275">
        <v>3274</v>
      </c>
      <c r="C3275">
        <v>1</v>
      </c>
      <c r="D3275">
        <v>22</v>
      </c>
      <c r="E3275">
        <v>19</v>
      </c>
      <c r="F3275">
        <v>877.21799999999996</v>
      </c>
      <c r="G3275">
        <v>1</v>
      </c>
      <c r="I3275">
        <v>472689.52563335001</v>
      </c>
      <c r="J3275">
        <v>7605030.8668403002</v>
      </c>
      <c r="K3275">
        <v>816</v>
      </c>
    </row>
    <row r="3276" spans="1:11">
      <c r="A3276">
        <v>3275</v>
      </c>
      <c r="B3276">
        <v>3275</v>
      </c>
      <c r="C3276">
        <v>1</v>
      </c>
      <c r="D3276">
        <v>22</v>
      </c>
      <c r="E3276">
        <v>20</v>
      </c>
      <c r="F3276">
        <v>876.54430000000002</v>
      </c>
      <c r="G3276">
        <v>1</v>
      </c>
      <c r="I3276">
        <v>472709.33239395998</v>
      </c>
      <c r="J3276">
        <v>7605030.8668403002</v>
      </c>
      <c r="K3276">
        <v>816</v>
      </c>
    </row>
    <row r="3277" spans="1:11">
      <c r="A3277">
        <v>3276</v>
      </c>
      <c r="B3277">
        <v>3276</v>
      </c>
      <c r="C3277">
        <v>1</v>
      </c>
      <c r="D3277">
        <v>22</v>
      </c>
      <c r="E3277">
        <v>21</v>
      </c>
      <c r="F3277">
        <v>875.90020000000004</v>
      </c>
      <c r="G3277">
        <v>1</v>
      </c>
      <c r="I3277">
        <v>472727.33853995998</v>
      </c>
      <c r="J3277">
        <v>7605030.8668403002</v>
      </c>
      <c r="K3277">
        <v>816</v>
      </c>
    </row>
    <row r="3278" spans="1:11">
      <c r="A3278">
        <v>3277</v>
      </c>
      <c r="B3278">
        <v>3277</v>
      </c>
      <c r="C3278">
        <v>1</v>
      </c>
      <c r="D3278">
        <v>22</v>
      </c>
      <c r="E3278">
        <v>22</v>
      </c>
      <c r="F3278">
        <v>875.21500000000003</v>
      </c>
      <c r="G3278">
        <v>1</v>
      </c>
      <c r="I3278">
        <v>472743.70776359999</v>
      </c>
      <c r="J3278">
        <v>7605030.8668403002</v>
      </c>
      <c r="K3278">
        <v>816</v>
      </c>
    </row>
    <row r="3279" spans="1:11">
      <c r="A3279">
        <v>3278</v>
      </c>
      <c r="B3279">
        <v>3278</v>
      </c>
      <c r="C3279">
        <v>1</v>
      </c>
      <c r="D3279">
        <v>22</v>
      </c>
      <c r="E3279">
        <v>23</v>
      </c>
      <c r="F3279">
        <v>874.4212</v>
      </c>
      <c r="G3279">
        <v>1</v>
      </c>
      <c r="I3279">
        <v>472758.58887600002</v>
      </c>
      <c r="J3279">
        <v>7605030.8668403002</v>
      </c>
      <c r="K3279">
        <v>816</v>
      </c>
    </row>
    <row r="3280" spans="1:11">
      <c r="A3280">
        <v>3279</v>
      </c>
      <c r="B3280">
        <v>3279</v>
      </c>
      <c r="C3280">
        <v>1</v>
      </c>
      <c r="D3280">
        <v>22</v>
      </c>
      <c r="E3280">
        <v>24</v>
      </c>
      <c r="F3280">
        <v>873.57249999999999</v>
      </c>
      <c r="G3280">
        <v>1</v>
      </c>
      <c r="I3280">
        <v>472772.11716000002</v>
      </c>
      <c r="J3280">
        <v>7605030.8668403002</v>
      </c>
      <c r="K3280">
        <v>816</v>
      </c>
    </row>
    <row r="3281" spans="1:11">
      <c r="A3281">
        <v>3280</v>
      </c>
      <c r="B3281">
        <v>3280</v>
      </c>
      <c r="C3281">
        <v>1</v>
      </c>
      <c r="D3281">
        <v>22</v>
      </c>
      <c r="E3281">
        <v>25</v>
      </c>
      <c r="F3281">
        <v>871.11220000000003</v>
      </c>
      <c r="G3281">
        <v>1</v>
      </c>
      <c r="I3281">
        <v>472784.41560000001</v>
      </c>
      <c r="J3281">
        <v>7605030.8668403002</v>
      </c>
      <c r="K3281">
        <v>816</v>
      </c>
    </row>
    <row r="3282" spans="1:11">
      <c r="A3282">
        <v>3281</v>
      </c>
      <c r="B3282">
        <v>3281</v>
      </c>
      <c r="C3282">
        <v>1</v>
      </c>
      <c r="D3282">
        <v>22</v>
      </c>
      <c r="E3282">
        <v>26</v>
      </c>
      <c r="F3282">
        <v>-999</v>
      </c>
      <c r="G3282">
        <v>0</v>
      </c>
      <c r="I3282">
        <v>472795.59600000002</v>
      </c>
      <c r="J3282">
        <v>7605030.8668403002</v>
      </c>
      <c r="K3282">
        <v>816</v>
      </c>
    </row>
    <row r="3283" spans="1:11">
      <c r="A3283">
        <v>3282</v>
      </c>
      <c r="B3283">
        <v>3282</v>
      </c>
      <c r="C3283">
        <v>1</v>
      </c>
      <c r="D3283">
        <v>22</v>
      </c>
      <c r="E3283">
        <v>27</v>
      </c>
      <c r="F3283">
        <v>-999</v>
      </c>
      <c r="G3283">
        <v>0</v>
      </c>
      <c r="I3283">
        <v>472805.76</v>
      </c>
      <c r="J3283">
        <v>7605030.8668403002</v>
      </c>
      <c r="K3283">
        <v>816</v>
      </c>
    </row>
    <row r="3284" spans="1:11">
      <c r="A3284">
        <v>3283</v>
      </c>
      <c r="B3284">
        <v>3283</v>
      </c>
      <c r="C3284">
        <v>1</v>
      </c>
      <c r="D3284">
        <v>22</v>
      </c>
      <c r="E3284">
        <v>28</v>
      </c>
      <c r="F3284">
        <v>-999</v>
      </c>
      <c r="G3284">
        <v>0</v>
      </c>
      <c r="I3284">
        <v>472815</v>
      </c>
      <c r="J3284">
        <v>7605030.8668403002</v>
      </c>
      <c r="K3284">
        <v>816</v>
      </c>
    </row>
    <row r="3285" spans="1:11">
      <c r="A3285">
        <v>3284</v>
      </c>
      <c r="B3285">
        <v>3284</v>
      </c>
      <c r="C3285">
        <v>1</v>
      </c>
      <c r="D3285">
        <v>22</v>
      </c>
      <c r="E3285">
        <v>29</v>
      </c>
      <c r="F3285">
        <v>-999</v>
      </c>
      <c r="G3285">
        <v>0</v>
      </c>
      <c r="I3285">
        <v>472823.4</v>
      </c>
      <c r="J3285">
        <v>7605030.8668403002</v>
      </c>
      <c r="K3285">
        <v>816</v>
      </c>
    </row>
    <row r="3286" spans="1:11">
      <c r="A3286">
        <v>3285</v>
      </c>
      <c r="B3286">
        <v>3285</v>
      </c>
      <c r="C3286">
        <v>1</v>
      </c>
      <c r="D3286">
        <v>22</v>
      </c>
      <c r="E3286">
        <v>30</v>
      </c>
      <c r="F3286">
        <v>-999</v>
      </c>
      <c r="G3286">
        <v>0</v>
      </c>
      <c r="I3286">
        <v>472830.57222222001</v>
      </c>
      <c r="J3286">
        <v>7605030.8668403002</v>
      </c>
      <c r="K3286">
        <v>816</v>
      </c>
    </row>
    <row r="3287" spans="1:11">
      <c r="A3287">
        <v>3286</v>
      </c>
      <c r="B3287">
        <v>3286</v>
      </c>
      <c r="C3287">
        <v>1</v>
      </c>
      <c r="D3287">
        <v>22</v>
      </c>
      <c r="E3287">
        <v>31</v>
      </c>
      <c r="F3287">
        <v>-999</v>
      </c>
      <c r="G3287">
        <v>0</v>
      </c>
      <c r="I3287">
        <v>472836.91666667</v>
      </c>
      <c r="J3287">
        <v>7605030.8668403002</v>
      </c>
      <c r="K3287">
        <v>816</v>
      </c>
    </row>
    <row r="3288" spans="1:11">
      <c r="A3288">
        <v>3287</v>
      </c>
      <c r="B3288">
        <v>3287</v>
      </c>
      <c r="C3288">
        <v>1</v>
      </c>
      <c r="D3288">
        <v>22</v>
      </c>
      <c r="E3288">
        <v>32</v>
      </c>
      <c r="F3288">
        <v>-999</v>
      </c>
      <c r="G3288">
        <v>0</v>
      </c>
      <c r="I3288">
        <v>472843.26111110998</v>
      </c>
      <c r="J3288">
        <v>7605030.8668403002</v>
      </c>
      <c r="K3288">
        <v>816</v>
      </c>
    </row>
    <row r="3289" spans="1:11">
      <c r="A3289">
        <v>3288</v>
      </c>
      <c r="B3289">
        <v>3288</v>
      </c>
      <c r="C3289">
        <v>1</v>
      </c>
      <c r="D3289">
        <v>22</v>
      </c>
      <c r="E3289">
        <v>33</v>
      </c>
      <c r="F3289">
        <v>-999</v>
      </c>
      <c r="G3289">
        <v>0</v>
      </c>
      <c r="I3289">
        <v>472849.60555555997</v>
      </c>
      <c r="J3289">
        <v>7605030.8668403002</v>
      </c>
      <c r="K3289">
        <v>816</v>
      </c>
    </row>
    <row r="3290" spans="1:11">
      <c r="A3290">
        <v>3289</v>
      </c>
      <c r="B3290">
        <v>3289</v>
      </c>
      <c r="C3290">
        <v>1</v>
      </c>
      <c r="D3290">
        <v>22</v>
      </c>
      <c r="E3290">
        <v>34</v>
      </c>
      <c r="F3290">
        <v>-999</v>
      </c>
      <c r="G3290">
        <v>0</v>
      </c>
      <c r="I3290">
        <v>472855.95</v>
      </c>
      <c r="J3290">
        <v>7605030.8668403002</v>
      </c>
      <c r="K3290">
        <v>816</v>
      </c>
    </row>
    <row r="3291" spans="1:11">
      <c r="A3291">
        <v>3290</v>
      </c>
      <c r="B3291">
        <v>3290</v>
      </c>
      <c r="C3291">
        <v>1</v>
      </c>
      <c r="D3291">
        <v>22</v>
      </c>
      <c r="E3291">
        <v>35</v>
      </c>
      <c r="F3291">
        <v>-999</v>
      </c>
      <c r="G3291">
        <v>0</v>
      </c>
      <c r="I3291">
        <v>472862.29444443999</v>
      </c>
      <c r="J3291">
        <v>7605030.8668403002</v>
      </c>
      <c r="K3291">
        <v>816</v>
      </c>
    </row>
    <row r="3292" spans="1:11">
      <c r="A3292">
        <v>3291</v>
      </c>
      <c r="B3292">
        <v>3291</v>
      </c>
      <c r="C3292">
        <v>1</v>
      </c>
      <c r="D3292">
        <v>22</v>
      </c>
      <c r="E3292">
        <v>36</v>
      </c>
      <c r="F3292">
        <v>-999</v>
      </c>
      <c r="G3292">
        <v>0</v>
      </c>
      <c r="I3292">
        <v>472869.46666666999</v>
      </c>
      <c r="J3292">
        <v>7605030.8668403002</v>
      </c>
      <c r="K3292">
        <v>816</v>
      </c>
    </row>
    <row r="3293" spans="1:11">
      <c r="A3293">
        <v>3292</v>
      </c>
      <c r="B3293">
        <v>3292</v>
      </c>
      <c r="C3293">
        <v>1</v>
      </c>
      <c r="D3293">
        <v>22</v>
      </c>
      <c r="E3293">
        <v>37</v>
      </c>
      <c r="F3293">
        <v>-999</v>
      </c>
      <c r="G3293">
        <v>0</v>
      </c>
      <c r="I3293">
        <v>472876.63888888998</v>
      </c>
      <c r="J3293">
        <v>7605030.8668403002</v>
      </c>
      <c r="K3293">
        <v>816</v>
      </c>
    </row>
    <row r="3294" spans="1:11">
      <c r="A3294">
        <v>3293</v>
      </c>
      <c r="B3294">
        <v>3293</v>
      </c>
      <c r="C3294">
        <v>1</v>
      </c>
      <c r="D3294">
        <v>22</v>
      </c>
      <c r="E3294">
        <v>38</v>
      </c>
      <c r="F3294">
        <v>-999</v>
      </c>
      <c r="G3294">
        <v>0</v>
      </c>
      <c r="I3294">
        <v>472882.98333333002</v>
      </c>
      <c r="J3294">
        <v>7605030.8668403002</v>
      </c>
      <c r="K3294">
        <v>816</v>
      </c>
    </row>
    <row r="3295" spans="1:11">
      <c r="A3295">
        <v>3294</v>
      </c>
      <c r="B3295">
        <v>3294</v>
      </c>
      <c r="C3295">
        <v>1</v>
      </c>
      <c r="D3295">
        <v>22</v>
      </c>
      <c r="E3295">
        <v>39</v>
      </c>
      <c r="F3295">
        <v>-999</v>
      </c>
      <c r="G3295">
        <v>0</v>
      </c>
      <c r="I3295">
        <v>472889.32777778001</v>
      </c>
      <c r="J3295">
        <v>7605030.8668403002</v>
      </c>
      <c r="K3295">
        <v>816</v>
      </c>
    </row>
    <row r="3296" spans="1:11">
      <c r="A3296">
        <v>3295</v>
      </c>
      <c r="B3296">
        <v>3295</v>
      </c>
      <c r="C3296">
        <v>1</v>
      </c>
      <c r="D3296">
        <v>22</v>
      </c>
      <c r="E3296">
        <v>40</v>
      </c>
      <c r="F3296">
        <v>-999</v>
      </c>
      <c r="G3296">
        <v>0</v>
      </c>
      <c r="I3296">
        <v>472895.67222221999</v>
      </c>
      <c r="J3296">
        <v>7605030.8668403002</v>
      </c>
      <c r="K3296">
        <v>816</v>
      </c>
    </row>
    <row r="3297" spans="1:11">
      <c r="A3297">
        <v>3296</v>
      </c>
      <c r="B3297">
        <v>3296</v>
      </c>
      <c r="C3297">
        <v>1</v>
      </c>
      <c r="D3297">
        <v>22</v>
      </c>
      <c r="E3297">
        <v>41</v>
      </c>
      <c r="F3297">
        <v>868.45</v>
      </c>
      <c r="G3297">
        <v>1</v>
      </c>
      <c r="I3297">
        <v>472902.01666666998</v>
      </c>
      <c r="J3297">
        <v>7605030.8668403002</v>
      </c>
      <c r="K3297">
        <v>816</v>
      </c>
    </row>
    <row r="3298" spans="1:11">
      <c r="A3298">
        <v>3297</v>
      </c>
      <c r="B3298">
        <v>3297</v>
      </c>
      <c r="C3298">
        <v>1</v>
      </c>
      <c r="D3298">
        <v>22</v>
      </c>
      <c r="E3298">
        <v>42</v>
      </c>
      <c r="F3298">
        <v>870.80380000000002</v>
      </c>
      <c r="G3298">
        <v>1</v>
      </c>
      <c r="I3298">
        <v>472908.36111111002</v>
      </c>
      <c r="J3298">
        <v>7605030.8668403002</v>
      </c>
      <c r="K3298">
        <v>816</v>
      </c>
    </row>
    <row r="3299" spans="1:11">
      <c r="A3299">
        <v>3298</v>
      </c>
      <c r="B3299">
        <v>3298</v>
      </c>
      <c r="C3299">
        <v>1</v>
      </c>
      <c r="D3299">
        <v>22</v>
      </c>
      <c r="E3299">
        <v>43</v>
      </c>
      <c r="F3299">
        <v>871.43119999999999</v>
      </c>
      <c r="G3299">
        <v>1</v>
      </c>
      <c r="I3299">
        <v>472915.53333333001</v>
      </c>
      <c r="J3299">
        <v>7605030.8668403002</v>
      </c>
      <c r="K3299">
        <v>816</v>
      </c>
    </row>
    <row r="3300" spans="1:11">
      <c r="A3300">
        <v>3299</v>
      </c>
      <c r="B3300">
        <v>3299</v>
      </c>
      <c r="C3300">
        <v>1</v>
      </c>
      <c r="D3300">
        <v>22</v>
      </c>
      <c r="E3300">
        <v>44</v>
      </c>
      <c r="F3300">
        <v>871.97339999999997</v>
      </c>
      <c r="G3300">
        <v>1</v>
      </c>
      <c r="I3300">
        <v>472922.70555556001</v>
      </c>
      <c r="J3300">
        <v>7605030.8668403002</v>
      </c>
      <c r="K3300">
        <v>816</v>
      </c>
    </row>
    <row r="3301" spans="1:11">
      <c r="A3301">
        <v>3300</v>
      </c>
      <c r="B3301">
        <v>3300</v>
      </c>
      <c r="C3301">
        <v>1</v>
      </c>
      <c r="D3301">
        <v>22</v>
      </c>
      <c r="E3301">
        <v>45</v>
      </c>
      <c r="F3301">
        <v>872.43849999999998</v>
      </c>
      <c r="G3301">
        <v>1</v>
      </c>
      <c r="I3301">
        <v>472929.05</v>
      </c>
      <c r="J3301">
        <v>7605030.8668403002</v>
      </c>
      <c r="K3301">
        <v>816</v>
      </c>
    </row>
    <row r="3302" spans="1:11">
      <c r="A3302">
        <v>3301</v>
      </c>
      <c r="B3302">
        <v>3301</v>
      </c>
      <c r="C3302">
        <v>1</v>
      </c>
      <c r="D3302">
        <v>22</v>
      </c>
      <c r="E3302">
        <v>46</v>
      </c>
      <c r="F3302">
        <v>872.90049999999997</v>
      </c>
      <c r="G3302">
        <v>1</v>
      </c>
      <c r="I3302">
        <v>472935.39444444003</v>
      </c>
      <c r="J3302">
        <v>7605030.8668403002</v>
      </c>
      <c r="K3302">
        <v>816</v>
      </c>
    </row>
    <row r="3303" spans="1:11">
      <c r="A3303">
        <v>3302</v>
      </c>
      <c r="B3303">
        <v>3302</v>
      </c>
      <c r="C3303">
        <v>1</v>
      </c>
      <c r="D3303">
        <v>22</v>
      </c>
      <c r="E3303">
        <v>47</v>
      </c>
      <c r="F3303">
        <v>873.33130000000006</v>
      </c>
      <c r="G3303">
        <v>1</v>
      </c>
      <c r="I3303">
        <v>472941.73888889002</v>
      </c>
      <c r="J3303">
        <v>7605030.8668403002</v>
      </c>
      <c r="K3303">
        <v>816</v>
      </c>
    </row>
    <row r="3304" spans="1:11">
      <c r="A3304">
        <v>3303</v>
      </c>
      <c r="B3304">
        <v>3303</v>
      </c>
      <c r="C3304">
        <v>1</v>
      </c>
      <c r="D3304">
        <v>22</v>
      </c>
      <c r="E3304">
        <v>48</v>
      </c>
      <c r="F3304">
        <v>873.71939999999995</v>
      </c>
      <c r="G3304">
        <v>1</v>
      </c>
      <c r="I3304">
        <v>472948.08333333</v>
      </c>
      <c r="J3304">
        <v>7605030.8668403002</v>
      </c>
      <c r="K3304">
        <v>816</v>
      </c>
    </row>
    <row r="3305" spans="1:11">
      <c r="A3305">
        <v>3304</v>
      </c>
      <c r="B3305">
        <v>3304</v>
      </c>
      <c r="C3305">
        <v>1</v>
      </c>
      <c r="D3305">
        <v>22</v>
      </c>
      <c r="E3305">
        <v>49</v>
      </c>
      <c r="F3305">
        <v>874.07479999999998</v>
      </c>
      <c r="G3305">
        <v>1</v>
      </c>
      <c r="I3305">
        <v>472954.42777777999</v>
      </c>
      <c r="J3305">
        <v>7605030.8668403002</v>
      </c>
      <c r="K3305">
        <v>816</v>
      </c>
    </row>
    <row r="3306" spans="1:11">
      <c r="A3306">
        <v>3305</v>
      </c>
      <c r="B3306">
        <v>3305</v>
      </c>
      <c r="C3306">
        <v>1</v>
      </c>
      <c r="D3306">
        <v>22</v>
      </c>
      <c r="E3306">
        <v>50</v>
      </c>
      <c r="F3306">
        <v>874.45889999999997</v>
      </c>
      <c r="G3306">
        <v>1</v>
      </c>
      <c r="I3306">
        <v>472961.6</v>
      </c>
      <c r="J3306">
        <v>7605030.8668403002</v>
      </c>
      <c r="K3306">
        <v>816</v>
      </c>
    </row>
    <row r="3307" spans="1:11">
      <c r="A3307">
        <v>3306</v>
      </c>
      <c r="B3307">
        <v>3306</v>
      </c>
      <c r="C3307">
        <v>1</v>
      </c>
      <c r="D3307">
        <v>22</v>
      </c>
      <c r="E3307">
        <v>51</v>
      </c>
      <c r="F3307">
        <v>874.84249999999997</v>
      </c>
      <c r="G3307">
        <v>1</v>
      </c>
      <c r="I3307">
        <v>472968.77222222002</v>
      </c>
      <c r="J3307">
        <v>7605030.8668403002</v>
      </c>
      <c r="K3307">
        <v>816</v>
      </c>
    </row>
    <row r="3308" spans="1:11">
      <c r="A3308">
        <v>3307</v>
      </c>
      <c r="B3308">
        <v>3307</v>
      </c>
      <c r="C3308">
        <v>1</v>
      </c>
      <c r="D3308">
        <v>22</v>
      </c>
      <c r="E3308">
        <v>52</v>
      </c>
      <c r="F3308">
        <v>875.18349999999998</v>
      </c>
      <c r="G3308">
        <v>1</v>
      </c>
      <c r="I3308">
        <v>472975.11666667002</v>
      </c>
      <c r="J3308">
        <v>7605030.8668403002</v>
      </c>
      <c r="K3308">
        <v>816</v>
      </c>
    </row>
    <row r="3309" spans="1:11">
      <c r="A3309">
        <v>3308</v>
      </c>
      <c r="B3309">
        <v>3308</v>
      </c>
      <c r="C3309">
        <v>1</v>
      </c>
      <c r="D3309">
        <v>22</v>
      </c>
      <c r="E3309">
        <v>53</v>
      </c>
      <c r="F3309">
        <v>875.5258</v>
      </c>
      <c r="G3309">
        <v>1</v>
      </c>
      <c r="I3309">
        <v>472981.46111110999</v>
      </c>
      <c r="J3309">
        <v>7605030.8668403002</v>
      </c>
      <c r="K3309">
        <v>816</v>
      </c>
    </row>
    <row r="3310" spans="1:11">
      <c r="A3310">
        <v>3309</v>
      </c>
      <c r="B3310">
        <v>3309</v>
      </c>
      <c r="C3310">
        <v>1</v>
      </c>
      <c r="D3310">
        <v>22</v>
      </c>
      <c r="E3310">
        <v>54</v>
      </c>
      <c r="F3310">
        <v>875.86829999999998</v>
      </c>
      <c r="G3310">
        <v>1</v>
      </c>
      <c r="I3310">
        <v>472987.80555555999</v>
      </c>
      <c r="J3310">
        <v>7605030.8668403002</v>
      </c>
      <c r="K3310">
        <v>816</v>
      </c>
    </row>
    <row r="3311" spans="1:11">
      <c r="A3311">
        <v>3310</v>
      </c>
      <c r="B3311">
        <v>3310</v>
      </c>
      <c r="C3311">
        <v>1</v>
      </c>
      <c r="D3311">
        <v>22</v>
      </c>
      <c r="E3311">
        <v>55</v>
      </c>
      <c r="F3311">
        <v>876.21900000000005</v>
      </c>
      <c r="G3311">
        <v>1</v>
      </c>
      <c r="I3311">
        <v>472994.15</v>
      </c>
      <c r="J3311">
        <v>7605030.8668403002</v>
      </c>
      <c r="K3311">
        <v>816</v>
      </c>
    </row>
    <row r="3312" spans="1:11">
      <c r="A3312">
        <v>3311</v>
      </c>
      <c r="B3312">
        <v>3311</v>
      </c>
      <c r="C3312">
        <v>1</v>
      </c>
      <c r="D3312">
        <v>22</v>
      </c>
      <c r="E3312">
        <v>56</v>
      </c>
      <c r="F3312">
        <v>876.5847</v>
      </c>
      <c r="G3312">
        <v>1</v>
      </c>
      <c r="I3312">
        <v>473000.49444444</v>
      </c>
      <c r="J3312">
        <v>7605030.8668403002</v>
      </c>
      <c r="K3312">
        <v>816</v>
      </c>
    </row>
    <row r="3313" spans="1:11">
      <c r="A3313">
        <v>3312</v>
      </c>
      <c r="B3313">
        <v>3312</v>
      </c>
      <c r="C3313">
        <v>1</v>
      </c>
      <c r="D3313">
        <v>22</v>
      </c>
      <c r="E3313">
        <v>57</v>
      </c>
      <c r="F3313">
        <v>876.99850000000004</v>
      </c>
      <c r="G3313">
        <v>1</v>
      </c>
      <c r="I3313">
        <v>473007.66666667</v>
      </c>
      <c r="J3313">
        <v>7605030.8668403002</v>
      </c>
      <c r="K3313">
        <v>816</v>
      </c>
    </row>
    <row r="3314" spans="1:11">
      <c r="A3314">
        <v>3313</v>
      </c>
      <c r="B3314">
        <v>3313</v>
      </c>
      <c r="C3314">
        <v>1</v>
      </c>
      <c r="D3314">
        <v>22</v>
      </c>
      <c r="E3314">
        <v>58</v>
      </c>
      <c r="F3314">
        <v>877.36469999999997</v>
      </c>
      <c r="G3314">
        <v>1</v>
      </c>
      <c r="I3314">
        <v>473014.83888888999</v>
      </c>
      <c r="J3314">
        <v>7605030.8668403002</v>
      </c>
      <c r="K3314">
        <v>816</v>
      </c>
    </row>
    <row r="3315" spans="1:11">
      <c r="A3315">
        <v>3314</v>
      </c>
      <c r="B3315">
        <v>3314</v>
      </c>
      <c r="C3315">
        <v>1</v>
      </c>
      <c r="D3315">
        <v>22</v>
      </c>
      <c r="E3315">
        <v>59</v>
      </c>
      <c r="F3315">
        <v>877.66160000000002</v>
      </c>
      <c r="G3315">
        <v>1</v>
      </c>
      <c r="I3315">
        <v>473021.18333332997</v>
      </c>
      <c r="J3315">
        <v>7605030.8668403002</v>
      </c>
      <c r="K3315">
        <v>816</v>
      </c>
    </row>
    <row r="3316" spans="1:11">
      <c r="A3316">
        <v>3315</v>
      </c>
      <c r="B3316">
        <v>3315</v>
      </c>
      <c r="C3316">
        <v>1</v>
      </c>
      <c r="D3316">
        <v>22</v>
      </c>
      <c r="E3316">
        <v>60</v>
      </c>
      <c r="F3316">
        <v>877.94119999999998</v>
      </c>
      <c r="G3316">
        <v>1</v>
      </c>
      <c r="I3316">
        <v>473027.52777778002</v>
      </c>
      <c r="J3316">
        <v>7605030.8668403002</v>
      </c>
      <c r="K3316">
        <v>816</v>
      </c>
    </row>
    <row r="3317" spans="1:11">
      <c r="A3317">
        <v>3316</v>
      </c>
      <c r="B3317">
        <v>3316</v>
      </c>
      <c r="C3317">
        <v>1</v>
      </c>
      <c r="D3317">
        <v>22</v>
      </c>
      <c r="E3317">
        <v>61</v>
      </c>
      <c r="F3317">
        <v>878.20219999999995</v>
      </c>
      <c r="G3317">
        <v>1</v>
      </c>
      <c r="I3317">
        <v>473033.87222222</v>
      </c>
      <c r="J3317">
        <v>7605030.8668403002</v>
      </c>
      <c r="K3317">
        <v>816</v>
      </c>
    </row>
    <row r="3318" spans="1:11">
      <c r="A3318">
        <v>3317</v>
      </c>
      <c r="B3318">
        <v>3317</v>
      </c>
      <c r="C3318">
        <v>1</v>
      </c>
      <c r="D3318">
        <v>22</v>
      </c>
      <c r="E3318">
        <v>62</v>
      </c>
      <c r="F3318">
        <v>878.4366</v>
      </c>
      <c r="G3318">
        <v>1</v>
      </c>
      <c r="I3318">
        <v>473040.21666666999</v>
      </c>
      <c r="J3318">
        <v>7605030.8668403002</v>
      </c>
      <c r="K3318">
        <v>816</v>
      </c>
    </row>
    <row r="3319" spans="1:11">
      <c r="A3319">
        <v>3318</v>
      </c>
      <c r="B3319">
        <v>3318</v>
      </c>
      <c r="C3319">
        <v>1</v>
      </c>
      <c r="D3319">
        <v>22</v>
      </c>
      <c r="E3319">
        <v>63</v>
      </c>
      <c r="F3319">
        <v>878.64009999999996</v>
      </c>
      <c r="G3319">
        <v>1</v>
      </c>
      <c r="I3319">
        <v>473046.56111110997</v>
      </c>
      <c r="J3319">
        <v>7605030.8668403002</v>
      </c>
      <c r="K3319">
        <v>816</v>
      </c>
    </row>
    <row r="3320" spans="1:11">
      <c r="A3320">
        <v>3319</v>
      </c>
      <c r="B3320">
        <v>3319</v>
      </c>
      <c r="C3320">
        <v>1</v>
      </c>
      <c r="D3320">
        <v>22</v>
      </c>
      <c r="E3320">
        <v>64</v>
      </c>
      <c r="F3320">
        <v>878.84029999999996</v>
      </c>
      <c r="G3320">
        <v>1</v>
      </c>
      <c r="I3320">
        <v>473053.73333333002</v>
      </c>
      <c r="J3320">
        <v>7605030.8668403002</v>
      </c>
      <c r="K3320">
        <v>816</v>
      </c>
    </row>
    <row r="3321" spans="1:11">
      <c r="A3321">
        <v>3320</v>
      </c>
      <c r="B3321">
        <v>3320</v>
      </c>
      <c r="C3321">
        <v>1</v>
      </c>
      <c r="D3321">
        <v>22</v>
      </c>
      <c r="E3321">
        <v>65</v>
      </c>
      <c r="F3321">
        <v>879.01279999999997</v>
      </c>
      <c r="G3321">
        <v>1</v>
      </c>
      <c r="I3321">
        <v>473060.90555556002</v>
      </c>
      <c r="J3321">
        <v>7605030.8668403002</v>
      </c>
      <c r="K3321">
        <v>816</v>
      </c>
    </row>
    <row r="3322" spans="1:11">
      <c r="A3322">
        <v>3321</v>
      </c>
      <c r="B3322">
        <v>3321</v>
      </c>
      <c r="C3322">
        <v>1</v>
      </c>
      <c r="D3322">
        <v>22</v>
      </c>
      <c r="E3322">
        <v>66</v>
      </c>
      <c r="F3322">
        <v>879.15779999999995</v>
      </c>
      <c r="G3322">
        <v>1</v>
      </c>
      <c r="I3322">
        <v>473067.25</v>
      </c>
      <c r="J3322">
        <v>7605030.8668403002</v>
      </c>
      <c r="K3322">
        <v>816</v>
      </c>
    </row>
    <row r="3323" spans="1:11">
      <c r="A3323">
        <v>3322</v>
      </c>
      <c r="B3323">
        <v>3322</v>
      </c>
      <c r="C3323">
        <v>1</v>
      </c>
      <c r="D3323">
        <v>22</v>
      </c>
      <c r="E3323">
        <v>67</v>
      </c>
      <c r="F3323">
        <v>879.29380000000003</v>
      </c>
      <c r="G3323">
        <v>1</v>
      </c>
      <c r="I3323">
        <v>473073.59444443998</v>
      </c>
      <c r="J3323">
        <v>7605030.8668403002</v>
      </c>
      <c r="K3323">
        <v>816</v>
      </c>
    </row>
    <row r="3324" spans="1:11">
      <c r="A3324">
        <v>3323</v>
      </c>
      <c r="B3324">
        <v>3323</v>
      </c>
      <c r="C3324">
        <v>1</v>
      </c>
      <c r="D3324">
        <v>22</v>
      </c>
      <c r="E3324">
        <v>68</v>
      </c>
      <c r="F3324">
        <v>879.41380000000004</v>
      </c>
      <c r="G3324">
        <v>1</v>
      </c>
      <c r="I3324">
        <v>473079.93888889003</v>
      </c>
      <c r="J3324">
        <v>7605030.8668403002</v>
      </c>
      <c r="K3324">
        <v>816</v>
      </c>
    </row>
    <row r="3325" spans="1:11">
      <c r="A3325">
        <v>3324</v>
      </c>
      <c r="B3325">
        <v>3324</v>
      </c>
      <c r="C3325">
        <v>1</v>
      </c>
      <c r="D3325">
        <v>22</v>
      </c>
      <c r="E3325">
        <v>69</v>
      </c>
      <c r="F3325">
        <v>879.51130000000001</v>
      </c>
      <c r="G3325">
        <v>1</v>
      </c>
      <c r="I3325">
        <v>473086.28333333001</v>
      </c>
      <c r="J3325">
        <v>7605030.8668403002</v>
      </c>
      <c r="K3325">
        <v>816</v>
      </c>
    </row>
    <row r="3326" spans="1:11">
      <c r="A3326">
        <v>3325</v>
      </c>
      <c r="B3326">
        <v>3325</v>
      </c>
      <c r="C3326">
        <v>1</v>
      </c>
      <c r="D3326">
        <v>22</v>
      </c>
      <c r="E3326">
        <v>70</v>
      </c>
      <c r="F3326">
        <v>879.58529999999996</v>
      </c>
      <c r="G3326">
        <v>1</v>
      </c>
      <c r="I3326">
        <v>473092.62777778</v>
      </c>
      <c r="J3326">
        <v>7605030.8668403002</v>
      </c>
      <c r="K3326">
        <v>816</v>
      </c>
    </row>
    <row r="3327" spans="1:11">
      <c r="A3327">
        <v>3326</v>
      </c>
      <c r="B3327">
        <v>3326</v>
      </c>
      <c r="C3327">
        <v>1</v>
      </c>
      <c r="D3327">
        <v>22</v>
      </c>
      <c r="E3327">
        <v>71</v>
      </c>
      <c r="F3327">
        <v>879.64670000000001</v>
      </c>
      <c r="G3327">
        <v>1</v>
      </c>
      <c r="I3327">
        <v>473099.8</v>
      </c>
      <c r="J3327">
        <v>7605030.8668403002</v>
      </c>
      <c r="K3327">
        <v>816</v>
      </c>
    </row>
    <row r="3328" spans="1:11">
      <c r="A3328">
        <v>3327</v>
      </c>
      <c r="B3328">
        <v>3327</v>
      </c>
      <c r="C3328">
        <v>1</v>
      </c>
      <c r="D3328">
        <v>22</v>
      </c>
      <c r="E3328">
        <v>72</v>
      </c>
      <c r="F3328">
        <v>879.69759999999997</v>
      </c>
      <c r="G3328">
        <v>1</v>
      </c>
      <c r="I3328">
        <v>473106.97222221998</v>
      </c>
      <c r="J3328">
        <v>7605030.8668403002</v>
      </c>
      <c r="K3328">
        <v>816</v>
      </c>
    </row>
    <row r="3329" spans="1:11">
      <c r="A3329">
        <v>3328</v>
      </c>
      <c r="B3329">
        <v>3328</v>
      </c>
      <c r="C3329">
        <v>1</v>
      </c>
      <c r="D3329">
        <v>22</v>
      </c>
      <c r="E3329">
        <v>73</v>
      </c>
      <c r="F3329">
        <v>879.73659999999995</v>
      </c>
      <c r="G3329">
        <v>1</v>
      </c>
      <c r="I3329">
        <v>473113.31666667003</v>
      </c>
      <c r="J3329">
        <v>7605030.8668403002</v>
      </c>
      <c r="K3329">
        <v>816</v>
      </c>
    </row>
    <row r="3330" spans="1:11">
      <c r="A3330">
        <v>3329</v>
      </c>
      <c r="B3330">
        <v>3329</v>
      </c>
      <c r="C3330">
        <v>1</v>
      </c>
      <c r="D3330">
        <v>22</v>
      </c>
      <c r="E3330">
        <v>74</v>
      </c>
      <c r="F3330">
        <v>879.76790000000005</v>
      </c>
      <c r="G3330">
        <v>1</v>
      </c>
      <c r="I3330">
        <v>473119.66111111001</v>
      </c>
      <c r="J3330">
        <v>7605030.8668403002</v>
      </c>
      <c r="K3330">
        <v>816</v>
      </c>
    </row>
    <row r="3331" spans="1:11">
      <c r="A3331">
        <v>3330</v>
      </c>
      <c r="B3331">
        <v>3330</v>
      </c>
      <c r="C3331">
        <v>1</v>
      </c>
      <c r="D3331">
        <v>22</v>
      </c>
      <c r="E3331">
        <v>75</v>
      </c>
      <c r="F3331">
        <v>879.79190000000006</v>
      </c>
      <c r="G3331">
        <v>1</v>
      </c>
      <c r="I3331">
        <v>473126.00555556</v>
      </c>
      <c r="J3331">
        <v>7605030.8668403002</v>
      </c>
      <c r="K3331">
        <v>816</v>
      </c>
    </row>
    <row r="3332" spans="1:11">
      <c r="A3332">
        <v>3331</v>
      </c>
      <c r="B3332">
        <v>3331</v>
      </c>
      <c r="C3332">
        <v>1</v>
      </c>
      <c r="D3332">
        <v>22</v>
      </c>
      <c r="E3332">
        <v>76</v>
      </c>
      <c r="F3332">
        <v>879.80859999999996</v>
      </c>
      <c r="G3332">
        <v>1</v>
      </c>
      <c r="I3332">
        <v>473132.35</v>
      </c>
      <c r="J3332">
        <v>7605030.8668403002</v>
      </c>
      <c r="K3332">
        <v>816</v>
      </c>
    </row>
    <row r="3333" spans="1:11">
      <c r="A3333">
        <v>3332</v>
      </c>
      <c r="B3333">
        <v>3332</v>
      </c>
      <c r="C3333">
        <v>1</v>
      </c>
      <c r="D3333">
        <v>22</v>
      </c>
      <c r="E3333">
        <v>77</v>
      </c>
      <c r="F3333">
        <v>879.81960000000004</v>
      </c>
      <c r="G3333">
        <v>1</v>
      </c>
      <c r="I3333">
        <v>473138.69444444001</v>
      </c>
      <c r="J3333">
        <v>7605030.8668403002</v>
      </c>
      <c r="K3333">
        <v>816</v>
      </c>
    </row>
    <row r="3334" spans="1:11">
      <c r="A3334">
        <v>3333</v>
      </c>
      <c r="B3334">
        <v>3333</v>
      </c>
      <c r="C3334">
        <v>1</v>
      </c>
      <c r="D3334">
        <v>22</v>
      </c>
      <c r="E3334">
        <v>78</v>
      </c>
      <c r="F3334">
        <v>-888</v>
      </c>
      <c r="G3334">
        <v>0</v>
      </c>
      <c r="I3334">
        <v>473145.86666667002</v>
      </c>
      <c r="J3334">
        <v>7605030.8668403002</v>
      </c>
      <c r="K3334">
        <v>816</v>
      </c>
    </row>
    <row r="3335" spans="1:11">
      <c r="A3335">
        <v>3334</v>
      </c>
      <c r="B3335">
        <v>3334</v>
      </c>
      <c r="C3335">
        <v>1</v>
      </c>
      <c r="D3335">
        <v>22</v>
      </c>
      <c r="E3335">
        <v>79</v>
      </c>
      <c r="F3335">
        <v>-888</v>
      </c>
      <c r="G3335">
        <v>0</v>
      </c>
      <c r="I3335">
        <v>473153.03888889001</v>
      </c>
      <c r="J3335">
        <v>7605030.8668403002</v>
      </c>
      <c r="K3335">
        <v>816</v>
      </c>
    </row>
    <row r="3336" spans="1:11">
      <c r="A3336">
        <v>3335</v>
      </c>
      <c r="B3336">
        <v>3335</v>
      </c>
      <c r="C3336">
        <v>1</v>
      </c>
      <c r="D3336">
        <v>22</v>
      </c>
      <c r="E3336">
        <v>80</v>
      </c>
      <c r="F3336">
        <v>-888</v>
      </c>
      <c r="G3336">
        <v>0</v>
      </c>
      <c r="I3336">
        <v>473159.38333332998</v>
      </c>
      <c r="J3336">
        <v>7605030.8668403002</v>
      </c>
      <c r="K3336">
        <v>816</v>
      </c>
    </row>
    <row r="3337" spans="1:11">
      <c r="A3337">
        <v>3336</v>
      </c>
      <c r="B3337">
        <v>3336</v>
      </c>
      <c r="C3337">
        <v>1</v>
      </c>
      <c r="D3337">
        <v>22</v>
      </c>
      <c r="E3337">
        <v>81</v>
      </c>
      <c r="F3337">
        <v>-888</v>
      </c>
      <c r="G3337">
        <v>0</v>
      </c>
      <c r="I3337">
        <v>473165.72777777998</v>
      </c>
      <c r="J3337">
        <v>7605030.8668403002</v>
      </c>
      <c r="K3337">
        <v>816</v>
      </c>
    </row>
    <row r="3338" spans="1:11">
      <c r="A3338">
        <v>3337</v>
      </c>
      <c r="B3338">
        <v>3337</v>
      </c>
      <c r="C3338">
        <v>1</v>
      </c>
      <c r="D3338">
        <v>22</v>
      </c>
      <c r="E3338">
        <v>82</v>
      </c>
      <c r="F3338">
        <v>-888</v>
      </c>
      <c r="G3338">
        <v>0</v>
      </c>
      <c r="I3338">
        <v>473172.07222222001</v>
      </c>
      <c r="J3338">
        <v>7605030.8668403002</v>
      </c>
      <c r="K3338">
        <v>816</v>
      </c>
    </row>
    <row r="3339" spans="1:11">
      <c r="A3339">
        <v>3338</v>
      </c>
      <c r="B3339">
        <v>3338</v>
      </c>
      <c r="C3339">
        <v>1</v>
      </c>
      <c r="D3339">
        <v>22</v>
      </c>
      <c r="E3339">
        <v>83</v>
      </c>
      <c r="F3339">
        <v>-888</v>
      </c>
      <c r="G3339">
        <v>0</v>
      </c>
      <c r="I3339">
        <v>473178.41666667</v>
      </c>
      <c r="J3339">
        <v>7605030.8668403002</v>
      </c>
      <c r="K3339">
        <v>816</v>
      </c>
    </row>
    <row r="3340" spans="1:11">
      <c r="A3340">
        <v>3339</v>
      </c>
      <c r="B3340">
        <v>3339</v>
      </c>
      <c r="C3340">
        <v>1</v>
      </c>
      <c r="D3340">
        <v>22</v>
      </c>
      <c r="E3340">
        <v>84</v>
      </c>
      <c r="F3340">
        <v>-888</v>
      </c>
      <c r="G3340">
        <v>0</v>
      </c>
      <c r="I3340">
        <v>473184.76111110998</v>
      </c>
      <c r="J3340">
        <v>7605030.8668403002</v>
      </c>
      <c r="K3340">
        <v>816</v>
      </c>
    </row>
    <row r="3341" spans="1:11">
      <c r="A3341">
        <v>3340</v>
      </c>
      <c r="B3341">
        <v>3340</v>
      </c>
      <c r="C3341">
        <v>1</v>
      </c>
      <c r="D3341">
        <v>22</v>
      </c>
      <c r="E3341">
        <v>85</v>
      </c>
      <c r="F3341">
        <v>-888</v>
      </c>
      <c r="G3341">
        <v>0</v>
      </c>
      <c r="I3341">
        <v>473191.93333332997</v>
      </c>
      <c r="J3341">
        <v>7605030.8668403002</v>
      </c>
      <c r="K3341">
        <v>816</v>
      </c>
    </row>
    <row r="3342" spans="1:11">
      <c r="A3342">
        <v>3341</v>
      </c>
      <c r="B3342">
        <v>3341</v>
      </c>
      <c r="C3342">
        <v>1</v>
      </c>
      <c r="D3342">
        <v>22</v>
      </c>
      <c r="E3342">
        <v>86</v>
      </c>
      <c r="F3342">
        <v>-888</v>
      </c>
      <c r="G3342">
        <v>0</v>
      </c>
      <c r="I3342">
        <v>473199.10555555997</v>
      </c>
      <c r="J3342">
        <v>7605030.8668403002</v>
      </c>
      <c r="K3342">
        <v>816</v>
      </c>
    </row>
    <row r="3343" spans="1:11">
      <c r="A3343">
        <v>3342</v>
      </c>
      <c r="B3343">
        <v>3342</v>
      </c>
      <c r="C3343">
        <v>1</v>
      </c>
      <c r="D3343">
        <v>22</v>
      </c>
      <c r="E3343">
        <v>87</v>
      </c>
      <c r="F3343">
        <v>-888</v>
      </c>
      <c r="G3343">
        <v>0</v>
      </c>
      <c r="I3343">
        <v>473205.45</v>
      </c>
      <c r="J3343">
        <v>7605030.8668403002</v>
      </c>
      <c r="K3343">
        <v>816</v>
      </c>
    </row>
    <row r="3344" spans="1:11">
      <c r="A3344">
        <v>3343</v>
      </c>
      <c r="B3344">
        <v>3343</v>
      </c>
      <c r="C3344">
        <v>1</v>
      </c>
      <c r="D3344">
        <v>22</v>
      </c>
      <c r="E3344">
        <v>88</v>
      </c>
      <c r="F3344">
        <v>-888</v>
      </c>
      <c r="G3344">
        <v>0</v>
      </c>
      <c r="I3344">
        <v>473211.79444443999</v>
      </c>
      <c r="J3344">
        <v>7605030.8668403002</v>
      </c>
      <c r="K3344">
        <v>816</v>
      </c>
    </row>
    <row r="3345" spans="1:11">
      <c r="A3345">
        <v>3344</v>
      </c>
      <c r="B3345">
        <v>3344</v>
      </c>
      <c r="C3345">
        <v>1</v>
      </c>
      <c r="D3345">
        <v>22</v>
      </c>
      <c r="E3345">
        <v>89</v>
      </c>
      <c r="F3345">
        <v>-888</v>
      </c>
      <c r="G3345">
        <v>0</v>
      </c>
      <c r="I3345">
        <v>473218.13888888998</v>
      </c>
      <c r="J3345">
        <v>7605030.8668403002</v>
      </c>
      <c r="K3345">
        <v>816</v>
      </c>
    </row>
    <row r="3346" spans="1:11">
      <c r="A3346">
        <v>3345</v>
      </c>
      <c r="B3346">
        <v>3345</v>
      </c>
      <c r="C3346">
        <v>1</v>
      </c>
      <c r="D3346">
        <v>22</v>
      </c>
      <c r="E3346">
        <v>90</v>
      </c>
      <c r="F3346">
        <v>-888</v>
      </c>
      <c r="G3346">
        <v>0</v>
      </c>
      <c r="I3346">
        <v>473224.48333333002</v>
      </c>
      <c r="J3346">
        <v>7605030.8668403002</v>
      </c>
      <c r="K3346">
        <v>816</v>
      </c>
    </row>
    <row r="3347" spans="1:11">
      <c r="A3347">
        <v>3346</v>
      </c>
      <c r="B3347">
        <v>3346</v>
      </c>
      <c r="C3347">
        <v>1</v>
      </c>
      <c r="D3347">
        <v>22</v>
      </c>
      <c r="E3347">
        <v>91</v>
      </c>
      <c r="F3347">
        <v>-888</v>
      </c>
      <c r="G3347">
        <v>0</v>
      </c>
      <c r="I3347">
        <v>473230.82777778001</v>
      </c>
      <c r="J3347">
        <v>7605030.8668403002</v>
      </c>
      <c r="K3347">
        <v>816</v>
      </c>
    </row>
    <row r="3348" spans="1:11">
      <c r="A3348">
        <v>3347</v>
      </c>
      <c r="B3348">
        <v>3347</v>
      </c>
      <c r="C3348">
        <v>1</v>
      </c>
      <c r="D3348">
        <v>22</v>
      </c>
      <c r="E3348">
        <v>92</v>
      </c>
      <c r="F3348">
        <v>-888</v>
      </c>
      <c r="G3348">
        <v>0</v>
      </c>
      <c r="I3348">
        <v>473238</v>
      </c>
      <c r="J3348">
        <v>7605030.8668403002</v>
      </c>
      <c r="K3348">
        <v>816</v>
      </c>
    </row>
    <row r="3349" spans="1:11">
      <c r="A3349">
        <v>3348</v>
      </c>
      <c r="B3349">
        <v>3348</v>
      </c>
      <c r="C3349">
        <v>1</v>
      </c>
      <c r="D3349">
        <v>22</v>
      </c>
      <c r="E3349">
        <v>93</v>
      </c>
      <c r="F3349">
        <v>-888</v>
      </c>
      <c r="G3349">
        <v>0</v>
      </c>
      <c r="I3349">
        <v>473246.4</v>
      </c>
      <c r="J3349">
        <v>7605030.8668403002</v>
      </c>
      <c r="K3349">
        <v>816</v>
      </c>
    </row>
    <row r="3350" spans="1:11">
      <c r="A3350">
        <v>3349</v>
      </c>
      <c r="B3350">
        <v>3349</v>
      </c>
      <c r="C3350">
        <v>1</v>
      </c>
      <c r="D3350">
        <v>22</v>
      </c>
      <c r="E3350">
        <v>94</v>
      </c>
      <c r="F3350">
        <v>-888</v>
      </c>
      <c r="G3350">
        <v>0</v>
      </c>
      <c r="I3350">
        <v>473255.64</v>
      </c>
      <c r="J3350">
        <v>7605030.8668403002</v>
      </c>
      <c r="K3350">
        <v>816</v>
      </c>
    </row>
    <row r="3351" spans="1:11">
      <c r="A3351">
        <v>3350</v>
      </c>
      <c r="B3351">
        <v>3350</v>
      </c>
      <c r="C3351">
        <v>1</v>
      </c>
      <c r="D3351">
        <v>22</v>
      </c>
      <c r="E3351">
        <v>95</v>
      </c>
      <c r="F3351">
        <v>-888</v>
      </c>
      <c r="G3351">
        <v>0</v>
      </c>
      <c r="I3351">
        <v>473265.804</v>
      </c>
      <c r="J3351">
        <v>7605030.8668403002</v>
      </c>
      <c r="K3351">
        <v>816</v>
      </c>
    </row>
    <row r="3352" spans="1:11">
      <c r="A3352">
        <v>3351</v>
      </c>
      <c r="B3352">
        <v>3351</v>
      </c>
      <c r="C3352">
        <v>1</v>
      </c>
      <c r="D3352">
        <v>22</v>
      </c>
      <c r="E3352">
        <v>96</v>
      </c>
      <c r="F3352">
        <v>-888</v>
      </c>
      <c r="G3352">
        <v>0</v>
      </c>
      <c r="I3352">
        <v>473276.98440000002</v>
      </c>
      <c r="J3352">
        <v>7605030.8668403002</v>
      </c>
      <c r="K3352">
        <v>816</v>
      </c>
    </row>
    <row r="3353" spans="1:11">
      <c r="A3353">
        <v>3352</v>
      </c>
      <c r="B3353">
        <v>3352</v>
      </c>
      <c r="C3353">
        <v>1</v>
      </c>
      <c r="D3353">
        <v>22</v>
      </c>
      <c r="E3353">
        <v>97</v>
      </c>
      <c r="F3353">
        <v>-888</v>
      </c>
      <c r="G3353">
        <v>0</v>
      </c>
      <c r="I3353">
        <v>473289.28284</v>
      </c>
      <c r="J3353">
        <v>7605030.8668403002</v>
      </c>
      <c r="K3353">
        <v>816</v>
      </c>
    </row>
    <row r="3354" spans="1:11">
      <c r="A3354">
        <v>3353</v>
      </c>
      <c r="B3354">
        <v>3353</v>
      </c>
      <c r="C3354">
        <v>1</v>
      </c>
      <c r="D3354">
        <v>22</v>
      </c>
      <c r="E3354">
        <v>98</v>
      </c>
      <c r="F3354">
        <v>-888</v>
      </c>
      <c r="G3354">
        <v>0</v>
      </c>
      <c r="I3354">
        <v>473302.811124</v>
      </c>
      <c r="J3354">
        <v>7605030.8668403002</v>
      </c>
      <c r="K3354">
        <v>816</v>
      </c>
    </row>
    <row r="3355" spans="1:11">
      <c r="A3355">
        <v>3354</v>
      </c>
      <c r="B3355">
        <v>3354</v>
      </c>
      <c r="C3355">
        <v>1</v>
      </c>
      <c r="D3355">
        <v>22</v>
      </c>
      <c r="E3355">
        <v>99</v>
      </c>
      <c r="F3355">
        <v>-888</v>
      </c>
      <c r="G3355">
        <v>0</v>
      </c>
      <c r="I3355">
        <v>473317.69223639998</v>
      </c>
      <c r="J3355">
        <v>7605030.8668403002</v>
      </c>
      <c r="K3355">
        <v>816</v>
      </c>
    </row>
    <row r="3356" spans="1:11">
      <c r="A3356">
        <v>3355</v>
      </c>
      <c r="B3356">
        <v>3355</v>
      </c>
      <c r="C3356">
        <v>1</v>
      </c>
      <c r="D3356">
        <v>22</v>
      </c>
      <c r="E3356">
        <v>100</v>
      </c>
      <c r="F3356">
        <v>-888</v>
      </c>
      <c r="G3356">
        <v>0</v>
      </c>
      <c r="I3356">
        <v>473334.06146003999</v>
      </c>
      <c r="J3356">
        <v>7605030.8668403002</v>
      </c>
      <c r="K3356">
        <v>816</v>
      </c>
    </row>
    <row r="3357" spans="1:11">
      <c r="A3357">
        <v>3356</v>
      </c>
      <c r="B3357">
        <v>3356</v>
      </c>
      <c r="C3357">
        <v>1</v>
      </c>
      <c r="D3357">
        <v>22</v>
      </c>
      <c r="E3357">
        <v>101</v>
      </c>
      <c r="F3357">
        <v>-888</v>
      </c>
      <c r="G3357">
        <v>0</v>
      </c>
      <c r="I3357">
        <v>473352.06760603999</v>
      </c>
      <c r="J3357">
        <v>7605030.8668403002</v>
      </c>
      <c r="K3357">
        <v>816</v>
      </c>
    </row>
    <row r="3358" spans="1:11">
      <c r="A3358">
        <v>3357</v>
      </c>
      <c r="B3358">
        <v>3357</v>
      </c>
      <c r="C3358">
        <v>1</v>
      </c>
      <c r="D3358">
        <v>22</v>
      </c>
      <c r="E3358">
        <v>102</v>
      </c>
      <c r="F3358">
        <v>-888</v>
      </c>
      <c r="G3358">
        <v>0</v>
      </c>
      <c r="I3358">
        <v>473371.87436665001</v>
      </c>
      <c r="J3358">
        <v>7605030.8668403002</v>
      </c>
      <c r="K3358">
        <v>816</v>
      </c>
    </row>
    <row r="3359" spans="1:11">
      <c r="A3359">
        <v>3358</v>
      </c>
      <c r="B3359">
        <v>3358</v>
      </c>
      <c r="C3359">
        <v>1</v>
      </c>
      <c r="D3359">
        <v>22</v>
      </c>
      <c r="E3359">
        <v>103</v>
      </c>
      <c r="F3359">
        <v>-888</v>
      </c>
      <c r="G3359">
        <v>0</v>
      </c>
      <c r="I3359">
        <v>473393.66180330998</v>
      </c>
      <c r="J3359">
        <v>7605030.8668403002</v>
      </c>
      <c r="K3359">
        <v>816</v>
      </c>
    </row>
    <row r="3360" spans="1:11">
      <c r="A3360">
        <v>3359</v>
      </c>
      <c r="B3360">
        <v>3359</v>
      </c>
      <c r="C3360">
        <v>1</v>
      </c>
      <c r="D3360">
        <v>22</v>
      </c>
      <c r="E3360">
        <v>104</v>
      </c>
      <c r="F3360">
        <v>-888</v>
      </c>
      <c r="G3360">
        <v>0</v>
      </c>
      <c r="I3360">
        <v>473417.62798364001</v>
      </c>
      <c r="J3360">
        <v>7605030.8668403002</v>
      </c>
      <c r="K3360">
        <v>816</v>
      </c>
    </row>
    <row r="3361" spans="1:11">
      <c r="A3361">
        <v>3360</v>
      </c>
      <c r="B3361">
        <v>3360</v>
      </c>
      <c r="C3361">
        <v>1</v>
      </c>
      <c r="D3361">
        <v>22</v>
      </c>
      <c r="E3361">
        <v>105</v>
      </c>
      <c r="F3361">
        <v>-888</v>
      </c>
      <c r="G3361">
        <v>0</v>
      </c>
      <c r="I3361">
        <v>473443.99078201002</v>
      </c>
      <c r="J3361">
        <v>7605030.8668403002</v>
      </c>
      <c r="K3361">
        <v>816</v>
      </c>
    </row>
    <row r="3362" spans="1:11">
      <c r="A3362">
        <v>3361</v>
      </c>
      <c r="B3362">
        <v>3361</v>
      </c>
      <c r="C3362">
        <v>1</v>
      </c>
      <c r="D3362">
        <v>22</v>
      </c>
      <c r="E3362">
        <v>106</v>
      </c>
      <c r="F3362">
        <v>-888</v>
      </c>
      <c r="G3362">
        <v>0</v>
      </c>
      <c r="I3362">
        <v>473472.98986020999</v>
      </c>
      <c r="J3362">
        <v>7605030.8668403002</v>
      </c>
      <c r="K3362">
        <v>816</v>
      </c>
    </row>
    <row r="3363" spans="1:11">
      <c r="A3363">
        <v>3362</v>
      </c>
      <c r="B3363">
        <v>3362</v>
      </c>
      <c r="C3363">
        <v>1</v>
      </c>
      <c r="D3363">
        <v>22</v>
      </c>
      <c r="E3363">
        <v>107</v>
      </c>
      <c r="F3363">
        <v>-888</v>
      </c>
      <c r="G3363">
        <v>0</v>
      </c>
      <c r="I3363">
        <v>473504.88884622999</v>
      </c>
      <c r="J3363">
        <v>7605030.8668403002</v>
      </c>
      <c r="K3363">
        <v>816</v>
      </c>
    </row>
    <row r="3364" spans="1:11">
      <c r="A3364">
        <v>3363</v>
      </c>
      <c r="B3364">
        <v>3363</v>
      </c>
      <c r="C3364">
        <v>1</v>
      </c>
      <c r="D3364">
        <v>22</v>
      </c>
      <c r="E3364">
        <v>108</v>
      </c>
      <c r="F3364">
        <v>-888</v>
      </c>
      <c r="G3364">
        <v>0</v>
      </c>
      <c r="I3364">
        <v>473539.97773084999</v>
      </c>
      <c r="J3364">
        <v>7605030.8668403002</v>
      </c>
      <c r="K3364">
        <v>816</v>
      </c>
    </row>
    <row r="3365" spans="1:11">
      <c r="A3365">
        <v>3364</v>
      </c>
      <c r="B3365">
        <v>3364</v>
      </c>
      <c r="C3365">
        <v>1</v>
      </c>
      <c r="D3365">
        <v>22</v>
      </c>
      <c r="E3365">
        <v>109</v>
      </c>
      <c r="F3365">
        <v>-888</v>
      </c>
      <c r="G3365">
        <v>0</v>
      </c>
      <c r="I3365">
        <v>473578.19956297998</v>
      </c>
      <c r="J3365">
        <v>7605030.8668403002</v>
      </c>
      <c r="K3365">
        <v>816</v>
      </c>
    </row>
    <row r="3366" spans="1:11">
      <c r="A3366">
        <v>3365</v>
      </c>
      <c r="B3366">
        <v>3365</v>
      </c>
      <c r="C3366">
        <v>1</v>
      </c>
      <c r="D3366">
        <v>22</v>
      </c>
      <c r="E3366">
        <v>110</v>
      </c>
      <c r="F3366">
        <v>-888</v>
      </c>
      <c r="G3366">
        <v>0</v>
      </c>
      <c r="I3366">
        <v>473617.88344334997</v>
      </c>
      <c r="J3366">
        <v>7605030.8668403002</v>
      </c>
      <c r="K3366">
        <v>816</v>
      </c>
    </row>
    <row r="3367" spans="1:11">
      <c r="A3367">
        <v>3366</v>
      </c>
      <c r="B3367">
        <v>3366</v>
      </c>
      <c r="C3367">
        <v>1</v>
      </c>
      <c r="D3367">
        <v>22</v>
      </c>
      <c r="E3367">
        <v>111</v>
      </c>
      <c r="F3367">
        <v>-888</v>
      </c>
      <c r="G3367">
        <v>0</v>
      </c>
      <c r="I3367">
        <v>473657.56732371001</v>
      </c>
      <c r="J3367">
        <v>7605030.8668403002</v>
      </c>
      <c r="K3367">
        <v>816</v>
      </c>
    </row>
    <row r="3368" spans="1:11">
      <c r="A3368">
        <v>3367</v>
      </c>
      <c r="B3368">
        <v>3367</v>
      </c>
      <c r="C3368">
        <v>1</v>
      </c>
      <c r="D3368">
        <v>22</v>
      </c>
      <c r="E3368">
        <v>112</v>
      </c>
      <c r="F3368">
        <v>-888</v>
      </c>
      <c r="G3368">
        <v>0</v>
      </c>
      <c r="I3368">
        <v>473697.25120408001</v>
      </c>
      <c r="J3368">
        <v>7605030.8668403002</v>
      </c>
      <c r="K3368">
        <v>816</v>
      </c>
    </row>
    <row r="3369" spans="1:11">
      <c r="A3369">
        <v>3368</v>
      </c>
      <c r="B3369">
        <v>3368</v>
      </c>
      <c r="C3369">
        <v>1</v>
      </c>
      <c r="D3369">
        <v>22</v>
      </c>
      <c r="E3369">
        <v>113</v>
      </c>
      <c r="F3369">
        <v>-888</v>
      </c>
      <c r="G3369">
        <v>0</v>
      </c>
      <c r="I3369">
        <v>473736.93508445</v>
      </c>
      <c r="J3369">
        <v>7605030.8668403002</v>
      </c>
      <c r="K3369">
        <v>816</v>
      </c>
    </row>
    <row r="3370" spans="1:11">
      <c r="A3370">
        <v>3369</v>
      </c>
      <c r="B3370">
        <v>3369</v>
      </c>
      <c r="C3370">
        <v>1</v>
      </c>
      <c r="D3370">
        <v>22</v>
      </c>
      <c r="E3370">
        <v>114</v>
      </c>
      <c r="F3370">
        <v>-888</v>
      </c>
      <c r="G3370">
        <v>0</v>
      </c>
      <c r="I3370">
        <v>473776.61896480998</v>
      </c>
      <c r="J3370">
        <v>7605030.8668403002</v>
      </c>
      <c r="K3370">
        <v>816</v>
      </c>
    </row>
    <row r="3371" spans="1:11">
      <c r="A3371">
        <v>3370</v>
      </c>
      <c r="B3371">
        <v>3370</v>
      </c>
      <c r="C3371">
        <v>1</v>
      </c>
      <c r="D3371">
        <v>22</v>
      </c>
      <c r="E3371">
        <v>115</v>
      </c>
      <c r="F3371">
        <v>-888</v>
      </c>
      <c r="G3371">
        <v>0</v>
      </c>
      <c r="I3371">
        <v>473816.30284517998</v>
      </c>
      <c r="J3371">
        <v>7605030.8668403002</v>
      </c>
      <c r="K3371">
        <v>816</v>
      </c>
    </row>
    <row r="3372" spans="1:11">
      <c r="A3372">
        <v>3371</v>
      </c>
      <c r="B3372">
        <v>3371</v>
      </c>
      <c r="C3372">
        <v>1</v>
      </c>
      <c r="D3372">
        <v>22</v>
      </c>
      <c r="E3372">
        <v>116</v>
      </c>
      <c r="F3372">
        <v>-888</v>
      </c>
      <c r="G3372">
        <v>0</v>
      </c>
      <c r="I3372">
        <v>473855.98672554002</v>
      </c>
      <c r="J3372">
        <v>7605030.8668403002</v>
      </c>
      <c r="K3372">
        <v>816</v>
      </c>
    </row>
    <row r="3373" spans="1:11">
      <c r="A3373">
        <v>3372</v>
      </c>
      <c r="B3373">
        <v>3372</v>
      </c>
      <c r="C3373">
        <v>1</v>
      </c>
      <c r="D3373">
        <v>22</v>
      </c>
      <c r="E3373">
        <v>117</v>
      </c>
      <c r="F3373">
        <v>-888</v>
      </c>
      <c r="G3373">
        <v>0</v>
      </c>
      <c r="I3373">
        <v>473895.67060591001</v>
      </c>
      <c r="J3373">
        <v>7605030.8668403002</v>
      </c>
      <c r="K3373">
        <v>816</v>
      </c>
    </row>
    <row r="3374" spans="1:11">
      <c r="A3374">
        <v>3373</v>
      </c>
      <c r="B3374">
        <v>3373</v>
      </c>
      <c r="C3374">
        <v>1</v>
      </c>
      <c r="D3374">
        <v>22</v>
      </c>
      <c r="E3374">
        <v>118</v>
      </c>
      <c r="F3374">
        <v>-888</v>
      </c>
      <c r="G3374">
        <v>0</v>
      </c>
      <c r="I3374">
        <v>473935.35448628</v>
      </c>
      <c r="J3374">
        <v>7605030.8668403002</v>
      </c>
      <c r="K3374">
        <v>816</v>
      </c>
    </row>
    <row r="3375" spans="1:11">
      <c r="A3375">
        <v>3374</v>
      </c>
      <c r="B3375">
        <v>3374</v>
      </c>
      <c r="C3375">
        <v>1</v>
      </c>
      <c r="D3375">
        <v>22</v>
      </c>
      <c r="E3375">
        <v>119</v>
      </c>
      <c r="F3375">
        <v>882.27729999999997</v>
      </c>
      <c r="G3375">
        <v>1</v>
      </c>
      <c r="I3375">
        <v>473975.03836663999</v>
      </c>
      <c r="J3375">
        <v>7605030.8668403002</v>
      </c>
      <c r="K3375">
        <v>816</v>
      </c>
    </row>
    <row r="3376" spans="1:11">
      <c r="A3376">
        <v>3375</v>
      </c>
      <c r="B3376">
        <v>3375</v>
      </c>
      <c r="C3376">
        <v>1</v>
      </c>
      <c r="D3376">
        <v>22</v>
      </c>
      <c r="E3376">
        <v>120</v>
      </c>
      <c r="F3376">
        <v>881.52779999999996</v>
      </c>
      <c r="G3376">
        <v>1</v>
      </c>
      <c r="I3376">
        <v>474014.72224700998</v>
      </c>
      <c r="J3376">
        <v>7605030.8668403002</v>
      </c>
      <c r="K3376">
        <v>816</v>
      </c>
    </row>
    <row r="3377" spans="1:11">
      <c r="A3377">
        <v>3376</v>
      </c>
      <c r="B3377">
        <v>3376</v>
      </c>
      <c r="C3377">
        <v>1</v>
      </c>
      <c r="D3377">
        <v>22</v>
      </c>
      <c r="E3377">
        <v>121</v>
      </c>
      <c r="F3377">
        <v>880.68949999999995</v>
      </c>
      <c r="G3377">
        <v>1</v>
      </c>
      <c r="I3377">
        <v>474054.40612737002</v>
      </c>
      <c r="J3377">
        <v>7605030.8668403002</v>
      </c>
      <c r="K3377">
        <v>816</v>
      </c>
    </row>
    <row r="3378" spans="1:11">
      <c r="A3378">
        <v>3377</v>
      </c>
      <c r="B3378">
        <v>3377</v>
      </c>
      <c r="C3378">
        <v>1</v>
      </c>
      <c r="D3378">
        <v>22</v>
      </c>
      <c r="E3378">
        <v>122</v>
      </c>
      <c r="F3378">
        <v>880.22680000000003</v>
      </c>
      <c r="G3378">
        <v>1</v>
      </c>
      <c r="I3378">
        <v>474094.09000774001</v>
      </c>
      <c r="J3378">
        <v>7605030.8668403002</v>
      </c>
      <c r="K3378">
        <v>816</v>
      </c>
    </row>
    <row r="3379" spans="1:11">
      <c r="A3379">
        <v>3378</v>
      </c>
      <c r="B3379">
        <v>3378</v>
      </c>
      <c r="C3379">
        <v>1</v>
      </c>
      <c r="D3379">
        <v>22</v>
      </c>
      <c r="E3379">
        <v>123</v>
      </c>
      <c r="F3379">
        <v>879.83180000000004</v>
      </c>
      <c r="G3379">
        <v>1</v>
      </c>
      <c r="I3379">
        <v>474133.77388811001</v>
      </c>
      <c r="J3379">
        <v>7605030.8668403002</v>
      </c>
      <c r="K3379">
        <v>816</v>
      </c>
    </row>
    <row r="3380" spans="1:11">
      <c r="A3380">
        <v>3379</v>
      </c>
      <c r="B3380">
        <v>3379</v>
      </c>
      <c r="C3380">
        <v>1</v>
      </c>
      <c r="D3380">
        <v>22</v>
      </c>
      <c r="E3380">
        <v>124</v>
      </c>
      <c r="F3380">
        <v>879.39670000000001</v>
      </c>
      <c r="G3380">
        <v>1</v>
      </c>
      <c r="I3380">
        <v>474173.45776846999</v>
      </c>
      <c r="J3380">
        <v>7605030.8668403002</v>
      </c>
      <c r="K3380">
        <v>816</v>
      </c>
    </row>
    <row r="3381" spans="1:11">
      <c r="A3381">
        <v>3380</v>
      </c>
      <c r="B3381">
        <v>3380</v>
      </c>
      <c r="C3381">
        <v>1</v>
      </c>
      <c r="D3381">
        <v>22</v>
      </c>
      <c r="E3381">
        <v>125</v>
      </c>
      <c r="F3381">
        <v>878.81240000000003</v>
      </c>
      <c r="G3381">
        <v>1</v>
      </c>
      <c r="I3381">
        <v>474213.14164883998</v>
      </c>
      <c r="J3381">
        <v>7605030.8668403002</v>
      </c>
      <c r="K3381">
        <v>816</v>
      </c>
    </row>
    <row r="3382" spans="1:11">
      <c r="A3382">
        <v>3381</v>
      </c>
      <c r="B3382">
        <v>3381</v>
      </c>
      <c r="C3382">
        <v>1</v>
      </c>
      <c r="D3382">
        <v>22</v>
      </c>
      <c r="E3382">
        <v>126</v>
      </c>
      <c r="F3382">
        <v>877.68989999999997</v>
      </c>
      <c r="G3382">
        <v>1</v>
      </c>
      <c r="I3382">
        <v>474252.82552920002</v>
      </c>
      <c r="J3382">
        <v>7605030.8668403002</v>
      </c>
      <c r="K3382">
        <v>816</v>
      </c>
    </row>
    <row r="3383" spans="1:11">
      <c r="A3383">
        <v>3382</v>
      </c>
      <c r="B3383">
        <v>3382</v>
      </c>
      <c r="C3383">
        <v>1</v>
      </c>
      <c r="D3383">
        <v>22</v>
      </c>
      <c r="E3383">
        <v>127</v>
      </c>
      <c r="F3383">
        <v>875.79930000000002</v>
      </c>
      <c r="G3383">
        <v>1</v>
      </c>
      <c r="I3383">
        <v>474292.50940957002</v>
      </c>
      <c r="J3383">
        <v>7605030.8668403002</v>
      </c>
      <c r="K3383">
        <v>816</v>
      </c>
    </row>
    <row r="3384" spans="1:11">
      <c r="A3384">
        <v>3383</v>
      </c>
      <c r="B3384">
        <v>3383</v>
      </c>
      <c r="C3384">
        <v>1</v>
      </c>
      <c r="D3384">
        <v>22</v>
      </c>
      <c r="E3384">
        <v>128</v>
      </c>
      <c r="F3384">
        <v>873.14890000000003</v>
      </c>
      <c r="G3384">
        <v>1</v>
      </c>
      <c r="I3384">
        <v>474332.19328994001</v>
      </c>
      <c r="J3384">
        <v>7605030.8668403002</v>
      </c>
      <c r="K3384">
        <v>816</v>
      </c>
    </row>
    <row r="3385" spans="1:11">
      <c r="A3385">
        <v>3384</v>
      </c>
      <c r="B3385">
        <v>3384</v>
      </c>
      <c r="C3385">
        <v>1</v>
      </c>
      <c r="D3385">
        <v>22</v>
      </c>
      <c r="E3385">
        <v>129</v>
      </c>
      <c r="F3385">
        <v>869.22050000000002</v>
      </c>
      <c r="G3385">
        <v>1</v>
      </c>
      <c r="I3385">
        <v>474371.87717029999</v>
      </c>
      <c r="J3385">
        <v>7605030.8668403002</v>
      </c>
      <c r="K3385">
        <v>816</v>
      </c>
    </row>
    <row r="3386" spans="1:11">
      <c r="A3386">
        <v>3385</v>
      </c>
      <c r="B3386">
        <v>3385</v>
      </c>
      <c r="C3386">
        <v>1</v>
      </c>
      <c r="D3386">
        <v>22</v>
      </c>
      <c r="E3386">
        <v>130</v>
      </c>
      <c r="F3386">
        <v>860.32659999999998</v>
      </c>
      <c r="G3386">
        <v>1</v>
      </c>
      <c r="I3386">
        <v>474411.56105066999</v>
      </c>
      <c r="J3386">
        <v>7605030.8668403002</v>
      </c>
      <c r="K3386">
        <v>816</v>
      </c>
    </row>
    <row r="3387" spans="1:11">
      <c r="A3387">
        <v>3386</v>
      </c>
      <c r="B3387">
        <v>3386</v>
      </c>
      <c r="C3387">
        <v>1</v>
      </c>
      <c r="D3387">
        <v>22</v>
      </c>
      <c r="E3387">
        <v>131</v>
      </c>
      <c r="F3387">
        <v>865.27380000000005</v>
      </c>
      <c r="G3387">
        <v>1</v>
      </c>
      <c r="I3387">
        <v>474451.24493103003</v>
      </c>
      <c r="J3387">
        <v>7605030.8668403002</v>
      </c>
      <c r="K3387">
        <v>816</v>
      </c>
    </row>
    <row r="3388" spans="1:11">
      <c r="A3388">
        <v>3387</v>
      </c>
      <c r="B3388">
        <v>3387</v>
      </c>
      <c r="C3388">
        <v>1</v>
      </c>
      <c r="D3388">
        <v>22</v>
      </c>
      <c r="E3388">
        <v>132</v>
      </c>
      <c r="F3388">
        <v>870.97239999999999</v>
      </c>
      <c r="G3388">
        <v>1</v>
      </c>
      <c r="I3388">
        <v>474490.92881140002</v>
      </c>
      <c r="J3388">
        <v>7605030.8668403002</v>
      </c>
      <c r="K3388">
        <v>816</v>
      </c>
    </row>
    <row r="3389" spans="1:11">
      <c r="A3389">
        <v>3388</v>
      </c>
      <c r="B3389">
        <v>3388</v>
      </c>
      <c r="C3389">
        <v>1</v>
      </c>
      <c r="D3389">
        <v>22</v>
      </c>
      <c r="E3389">
        <v>133</v>
      </c>
      <c r="F3389">
        <v>874.42449999999997</v>
      </c>
      <c r="G3389">
        <v>1</v>
      </c>
      <c r="I3389">
        <v>474530.61269177002</v>
      </c>
      <c r="J3389">
        <v>7605030.8668403002</v>
      </c>
      <c r="K3389">
        <v>816</v>
      </c>
    </row>
    <row r="3390" spans="1:11">
      <c r="A3390">
        <v>3389</v>
      </c>
      <c r="B3390">
        <v>3389</v>
      </c>
      <c r="C3390">
        <v>1</v>
      </c>
      <c r="D3390">
        <v>22</v>
      </c>
      <c r="E3390">
        <v>134</v>
      </c>
      <c r="F3390">
        <v>877.2002</v>
      </c>
      <c r="G3390">
        <v>1</v>
      </c>
      <c r="I3390">
        <v>474570.29657213</v>
      </c>
      <c r="J3390">
        <v>7605030.8668403002</v>
      </c>
      <c r="K3390">
        <v>816</v>
      </c>
    </row>
    <row r="3391" spans="1:11">
      <c r="A3391">
        <v>3390</v>
      </c>
      <c r="B3391">
        <v>3390</v>
      </c>
      <c r="C3391">
        <v>1</v>
      </c>
      <c r="D3391">
        <v>22</v>
      </c>
      <c r="E3391">
        <v>135</v>
      </c>
      <c r="F3391">
        <v>879.89229999999998</v>
      </c>
      <c r="G3391">
        <v>1</v>
      </c>
      <c r="I3391">
        <v>474609.98045249999</v>
      </c>
      <c r="J3391">
        <v>7605030.8668403002</v>
      </c>
      <c r="K3391">
        <v>816</v>
      </c>
    </row>
    <row r="3392" spans="1:11">
      <c r="A3392">
        <v>3391</v>
      </c>
      <c r="B3392">
        <v>3391</v>
      </c>
      <c r="C3392">
        <v>1</v>
      </c>
      <c r="D3392">
        <v>22</v>
      </c>
      <c r="E3392">
        <v>136</v>
      </c>
      <c r="F3392">
        <v>880.32979999999998</v>
      </c>
      <c r="G3392">
        <v>1</v>
      </c>
      <c r="I3392">
        <v>474649.66433285997</v>
      </c>
      <c r="J3392">
        <v>7605030.8668403002</v>
      </c>
      <c r="K3392">
        <v>816</v>
      </c>
    </row>
    <row r="3393" spans="1:11">
      <c r="A3393">
        <v>3392</v>
      </c>
      <c r="B3393">
        <v>3392</v>
      </c>
      <c r="C3393">
        <v>1</v>
      </c>
      <c r="D3393">
        <v>22</v>
      </c>
      <c r="E3393">
        <v>137</v>
      </c>
      <c r="F3393">
        <v>883.71400000000006</v>
      </c>
      <c r="G3393">
        <v>1</v>
      </c>
      <c r="I3393">
        <v>474689.34821323003</v>
      </c>
      <c r="J3393">
        <v>7605030.8668403002</v>
      </c>
      <c r="K3393">
        <v>816</v>
      </c>
    </row>
    <row r="3394" spans="1:11">
      <c r="A3394">
        <v>3393</v>
      </c>
      <c r="B3394">
        <v>3393</v>
      </c>
      <c r="C3394">
        <v>1</v>
      </c>
      <c r="D3394">
        <v>22</v>
      </c>
      <c r="E3394">
        <v>138</v>
      </c>
      <c r="F3394">
        <v>-888</v>
      </c>
      <c r="G3394">
        <v>0</v>
      </c>
      <c r="I3394">
        <v>474729.03209360002</v>
      </c>
      <c r="J3394">
        <v>7605030.8668403002</v>
      </c>
      <c r="K3394">
        <v>816</v>
      </c>
    </row>
    <row r="3395" spans="1:11">
      <c r="A3395">
        <v>3394</v>
      </c>
      <c r="B3395">
        <v>3394</v>
      </c>
      <c r="C3395">
        <v>1</v>
      </c>
      <c r="D3395">
        <v>22</v>
      </c>
      <c r="E3395">
        <v>139</v>
      </c>
      <c r="F3395">
        <v>-888</v>
      </c>
      <c r="G3395">
        <v>0</v>
      </c>
      <c r="I3395">
        <v>474768.71597396</v>
      </c>
      <c r="J3395">
        <v>7605030.8668403002</v>
      </c>
      <c r="K3395">
        <v>816</v>
      </c>
    </row>
    <row r="3396" spans="1:11">
      <c r="A3396">
        <v>3395</v>
      </c>
      <c r="B3396">
        <v>3395</v>
      </c>
      <c r="C3396">
        <v>1</v>
      </c>
      <c r="D3396">
        <v>22</v>
      </c>
      <c r="E3396">
        <v>140</v>
      </c>
      <c r="F3396">
        <v>-888</v>
      </c>
      <c r="G3396">
        <v>0</v>
      </c>
      <c r="I3396">
        <v>474808.39985433</v>
      </c>
      <c r="J3396">
        <v>7605030.8668403002</v>
      </c>
      <c r="K3396">
        <v>816</v>
      </c>
    </row>
    <row r="3397" spans="1:11">
      <c r="A3397">
        <v>3396</v>
      </c>
      <c r="B3397">
        <v>3396</v>
      </c>
      <c r="C3397">
        <v>1</v>
      </c>
      <c r="D3397">
        <v>22</v>
      </c>
      <c r="E3397">
        <v>141</v>
      </c>
      <c r="F3397">
        <v>-888</v>
      </c>
      <c r="G3397">
        <v>0</v>
      </c>
      <c r="I3397">
        <v>474848.08373468998</v>
      </c>
      <c r="J3397">
        <v>7605030.8668403002</v>
      </c>
      <c r="K3397">
        <v>816</v>
      </c>
    </row>
    <row r="3398" spans="1:11">
      <c r="A3398">
        <v>3397</v>
      </c>
      <c r="B3398">
        <v>3397</v>
      </c>
      <c r="C3398">
        <v>1</v>
      </c>
      <c r="D3398">
        <v>22</v>
      </c>
      <c r="E3398">
        <v>142</v>
      </c>
      <c r="F3398">
        <v>-888</v>
      </c>
      <c r="G3398">
        <v>0</v>
      </c>
      <c r="I3398">
        <v>474887.76761505997</v>
      </c>
      <c r="J3398">
        <v>7605030.8668403002</v>
      </c>
      <c r="K3398">
        <v>816</v>
      </c>
    </row>
    <row r="3399" spans="1:11">
      <c r="A3399">
        <v>3398</v>
      </c>
      <c r="B3399">
        <v>3398</v>
      </c>
      <c r="C3399">
        <v>1</v>
      </c>
      <c r="D3399">
        <v>22</v>
      </c>
      <c r="E3399">
        <v>143</v>
      </c>
      <c r="F3399">
        <v>-888</v>
      </c>
      <c r="G3399">
        <v>0</v>
      </c>
      <c r="I3399">
        <v>474927.45149543002</v>
      </c>
      <c r="J3399">
        <v>7605030.8668403002</v>
      </c>
      <c r="K3399">
        <v>816</v>
      </c>
    </row>
    <row r="3400" spans="1:11">
      <c r="A3400">
        <v>3399</v>
      </c>
      <c r="B3400">
        <v>3399</v>
      </c>
      <c r="C3400">
        <v>1</v>
      </c>
      <c r="D3400">
        <v>22</v>
      </c>
      <c r="E3400">
        <v>144</v>
      </c>
      <c r="F3400">
        <v>-888</v>
      </c>
      <c r="G3400">
        <v>0</v>
      </c>
      <c r="I3400">
        <v>474967.13537579001</v>
      </c>
      <c r="J3400">
        <v>7605030.8668403002</v>
      </c>
      <c r="K3400">
        <v>816</v>
      </c>
    </row>
    <row r="3401" spans="1:11">
      <c r="A3401">
        <v>3400</v>
      </c>
      <c r="B3401">
        <v>3400</v>
      </c>
      <c r="C3401">
        <v>1</v>
      </c>
      <c r="D3401">
        <v>22</v>
      </c>
      <c r="E3401">
        <v>145</v>
      </c>
      <c r="F3401">
        <v>-888</v>
      </c>
      <c r="G3401">
        <v>0</v>
      </c>
      <c r="I3401">
        <v>475006.81925616</v>
      </c>
      <c r="J3401">
        <v>7605030.8668403002</v>
      </c>
      <c r="K3401">
        <v>816</v>
      </c>
    </row>
    <row r="3402" spans="1:11">
      <c r="A3402">
        <v>3401</v>
      </c>
      <c r="B3402">
        <v>3401</v>
      </c>
      <c r="C3402">
        <v>1</v>
      </c>
      <c r="D3402">
        <v>22</v>
      </c>
      <c r="E3402">
        <v>146</v>
      </c>
      <c r="F3402">
        <v>-888</v>
      </c>
      <c r="G3402">
        <v>0</v>
      </c>
      <c r="I3402">
        <v>475046.50313651998</v>
      </c>
      <c r="J3402">
        <v>7605030.8668403002</v>
      </c>
      <c r="K3402">
        <v>816</v>
      </c>
    </row>
    <row r="3403" spans="1:11">
      <c r="A3403">
        <v>3402</v>
      </c>
      <c r="B3403">
        <v>3402</v>
      </c>
      <c r="C3403">
        <v>1</v>
      </c>
      <c r="D3403">
        <v>22</v>
      </c>
      <c r="E3403">
        <v>147</v>
      </c>
      <c r="F3403">
        <v>-888</v>
      </c>
      <c r="G3403">
        <v>0</v>
      </c>
      <c r="I3403">
        <v>475086.18701688998</v>
      </c>
      <c r="J3403">
        <v>7605030.8668403002</v>
      </c>
      <c r="K3403">
        <v>816</v>
      </c>
    </row>
    <row r="3404" spans="1:11">
      <c r="A3404">
        <v>3403</v>
      </c>
      <c r="B3404">
        <v>3403</v>
      </c>
      <c r="C3404">
        <v>1</v>
      </c>
      <c r="D3404">
        <v>22</v>
      </c>
      <c r="E3404">
        <v>148</v>
      </c>
      <c r="F3404">
        <v>-888</v>
      </c>
      <c r="G3404">
        <v>0</v>
      </c>
      <c r="I3404">
        <v>475125.87089726003</v>
      </c>
      <c r="J3404">
        <v>7605030.8668403002</v>
      </c>
      <c r="K3404">
        <v>816</v>
      </c>
    </row>
    <row r="3405" spans="1:11">
      <c r="A3405">
        <v>3404</v>
      </c>
      <c r="B3405">
        <v>3404</v>
      </c>
      <c r="C3405">
        <v>1</v>
      </c>
      <c r="D3405">
        <v>22</v>
      </c>
      <c r="E3405">
        <v>149</v>
      </c>
      <c r="F3405">
        <v>-888</v>
      </c>
      <c r="G3405">
        <v>0</v>
      </c>
      <c r="I3405">
        <v>475165.55477762001</v>
      </c>
      <c r="J3405">
        <v>7605030.8668403002</v>
      </c>
      <c r="K3405">
        <v>816</v>
      </c>
    </row>
    <row r="3406" spans="1:11">
      <c r="A3406">
        <v>3405</v>
      </c>
      <c r="B3406">
        <v>3405</v>
      </c>
      <c r="C3406">
        <v>1</v>
      </c>
      <c r="D3406">
        <v>22</v>
      </c>
      <c r="E3406">
        <v>150</v>
      </c>
      <c r="F3406">
        <v>-999</v>
      </c>
      <c r="G3406">
        <v>0</v>
      </c>
      <c r="I3406">
        <v>475205.23865799</v>
      </c>
      <c r="J3406">
        <v>7605030.8668403002</v>
      </c>
      <c r="K3406">
        <v>816</v>
      </c>
    </row>
    <row r="3407" spans="1:11">
      <c r="A3407">
        <v>3406</v>
      </c>
      <c r="B3407">
        <v>3406</v>
      </c>
      <c r="C3407">
        <v>1</v>
      </c>
      <c r="D3407">
        <v>22</v>
      </c>
      <c r="E3407">
        <v>151</v>
      </c>
      <c r="F3407">
        <v>-999</v>
      </c>
      <c r="G3407">
        <v>0</v>
      </c>
      <c r="I3407">
        <v>475244.92253834999</v>
      </c>
      <c r="J3407">
        <v>7605030.8668403002</v>
      </c>
      <c r="K3407">
        <v>816</v>
      </c>
    </row>
    <row r="3408" spans="1:11">
      <c r="A3408">
        <v>3407</v>
      </c>
      <c r="B3408">
        <v>3407</v>
      </c>
      <c r="C3408">
        <v>1</v>
      </c>
      <c r="D3408">
        <v>22</v>
      </c>
      <c r="E3408">
        <v>152</v>
      </c>
      <c r="F3408">
        <v>-999</v>
      </c>
      <c r="G3408">
        <v>0</v>
      </c>
      <c r="I3408">
        <v>475284.60641871998</v>
      </c>
      <c r="J3408">
        <v>7605030.8668403002</v>
      </c>
      <c r="K3408">
        <v>816</v>
      </c>
    </row>
    <row r="3409" spans="1:11">
      <c r="A3409">
        <v>3408</v>
      </c>
      <c r="B3409">
        <v>3408</v>
      </c>
      <c r="C3409">
        <v>1</v>
      </c>
      <c r="D3409">
        <v>22</v>
      </c>
      <c r="E3409">
        <v>153</v>
      </c>
      <c r="F3409">
        <v>-999</v>
      </c>
      <c r="G3409">
        <v>0</v>
      </c>
      <c r="I3409">
        <v>475324.29029908997</v>
      </c>
      <c r="J3409">
        <v>7605030.8668403002</v>
      </c>
      <c r="K3409">
        <v>816</v>
      </c>
    </row>
    <row r="3410" spans="1:11">
      <c r="A3410">
        <v>3409</v>
      </c>
      <c r="B3410">
        <v>3409</v>
      </c>
      <c r="C3410">
        <v>1</v>
      </c>
      <c r="D3410">
        <v>22</v>
      </c>
      <c r="E3410">
        <v>154</v>
      </c>
      <c r="F3410">
        <v>-999</v>
      </c>
      <c r="G3410">
        <v>0</v>
      </c>
      <c r="I3410">
        <v>475363.97417945002</v>
      </c>
      <c r="J3410">
        <v>7605030.8668403002</v>
      </c>
      <c r="K3410">
        <v>816</v>
      </c>
    </row>
    <row r="3411" spans="1:11">
      <c r="A3411">
        <v>3410</v>
      </c>
      <c r="B3411">
        <v>3410</v>
      </c>
      <c r="C3411">
        <v>1</v>
      </c>
      <c r="D3411">
        <v>22</v>
      </c>
      <c r="E3411">
        <v>155</v>
      </c>
      <c r="F3411">
        <v>-999</v>
      </c>
      <c r="G3411">
        <v>0</v>
      </c>
      <c r="I3411">
        <v>475403.65805982001</v>
      </c>
      <c r="J3411">
        <v>7605030.8668403002</v>
      </c>
      <c r="K3411">
        <v>816</v>
      </c>
    </row>
    <row r="3412" spans="1:11">
      <c r="A3412">
        <v>3411</v>
      </c>
      <c r="B3412">
        <v>3411</v>
      </c>
      <c r="C3412">
        <v>1</v>
      </c>
      <c r="D3412">
        <v>23</v>
      </c>
      <c r="E3412">
        <v>1</v>
      </c>
      <c r="F3412">
        <v>-999</v>
      </c>
      <c r="G3412">
        <v>0</v>
      </c>
      <c r="I3412">
        <v>472043.48093238001</v>
      </c>
      <c r="J3412">
        <v>7604991.4373909999</v>
      </c>
      <c r="K3412">
        <v>816</v>
      </c>
    </row>
    <row r="3413" spans="1:11">
      <c r="A3413">
        <v>3412</v>
      </c>
      <c r="B3413">
        <v>3412</v>
      </c>
      <c r="C3413">
        <v>1</v>
      </c>
      <c r="D3413">
        <v>23</v>
      </c>
      <c r="E3413">
        <v>2</v>
      </c>
      <c r="F3413">
        <v>-999</v>
      </c>
      <c r="G3413">
        <v>0</v>
      </c>
      <c r="I3413">
        <v>472083.44279715</v>
      </c>
      <c r="J3413">
        <v>7604991.4373909999</v>
      </c>
      <c r="K3413">
        <v>816</v>
      </c>
    </row>
    <row r="3414" spans="1:11">
      <c r="A3414">
        <v>3413</v>
      </c>
      <c r="B3414">
        <v>3413</v>
      </c>
      <c r="C3414">
        <v>1</v>
      </c>
      <c r="D3414">
        <v>23</v>
      </c>
      <c r="E3414">
        <v>3</v>
      </c>
      <c r="F3414">
        <v>-999</v>
      </c>
      <c r="G3414">
        <v>0</v>
      </c>
      <c r="I3414">
        <v>472123.40466191998</v>
      </c>
      <c r="J3414">
        <v>7604991.4373909999</v>
      </c>
      <c r="K3414">
        <v>816</v>
      </c>
    </row>
    <row r="3415" spans="1:11">
      <c r="A3415">
        <v>3414</v>
      </c>
      <c r="B3415">
        <v>3414</v>
      </c>
      <c r="C3415">
        <v>1</v>
      </c>
      <c r="D3415">
        <v>23</v>
      </c>
      <c r="E3415">
        <v>4</v>
      </c>
      <c r="F3415">
        <v>-999</v>
      </c>
      <c r="G3415">
        <v>0</v>
      </c>
      <c r="I3415">
        <v>472163.36652668001</v>
      </c>
      <c r="J3415">
        <v>7604991.4373909999</v>
      </c>
      <c r="K3415">
        <v>816</v>
      </c>
    </row>
    <row r="3416" spans="1:11">
      <c r="A3416">
        <v>3415</v>
      </c>
      <c r="B3416">
        <v>3415</v>
      </c>
      <c r="C3416">
        <v>1</v>
      </c>
      <c r="D3416">
        <v>23</v>
      </c>
      <c r="E3416">
        <v>5</v>
      </c>
      <c r="F3416">
        <v>-999</v>
      </c>
      <c r="G3416">
        <v>0</v>
      </c>
      <c r="I3416">
        <v>472203.32839144999</v>
      </c>
      <c r="J3416">
        <v>7604991.4373909999</v>
      </c>
      <c r="K3416">
        <v>816</v>
      </c>
    </row>
    <row r="3417" spans="1:11">
      <c r="A3417">
        <v>3416</v>
      </c>
      <c r="B3417">
        <v>3416</v>
      </c>
      <c r="C3417">
        <v>1</v>
      </c>
      <c r="D3417">
        <v>23</v>
      </c>
      <c r="E3417">
        <v>6</v>
      </c>
      <c r="F3417">
        <v>-999</v>
      </c>
      <c r="G3417">
        <v>0</v>
      </c>
      <c r="I3417">
        <v>472243.29025621997</v>
      </c>
      <c r="J3417">
        <v>7604991.4373909999</v>
      </c>
      <c r="K3417">
        <v>816</v>
      </c>
    </row>
    <row r="3418" spans="1:11">
      <c r="A3418">
        <v>3417</v>
      </c>
      <c r="B3418">
        <v>3417</v>
      </c>
      <c r="C3418">
        <v>1</v>
      </c>
      <c r="D3418">
        <v>23</v>
      </c>
      <c r="E3418">
        <v>7</v>
      </c>
      <c r="F3418">
        <v>-999</v>
      </c>
      <c r="G3418">
        <v>0</v>
      </c>
      <c r="I3418">
        <v>472283.25212098</v>
      </c>
      <c r="J3418">
        <v>7604991.4373909999</v>
      </c>
      <c r="K3418">
        <v>816</v>
      </c>
    </row>
    <row r="3419" spans="1:11">
      <c r="A3419">
        <v>3418</v>
      </c>
      <c r="B3419">
        <v>3418</v>
      </c>
      <c r="C3419">
        <v>1</v>
      </c>
      <c r="D3419">
        <v>23</v>
      </c>
      <c r="E3419">
        <v>8</v>
      </c>
      <c r="F3419">
        <v>-999</v>
      </c>
      <c r="G3419">
        <v>0</v>
      </c>
      <c r="I3419">
        <v>472323.21398574999</v>
      </c>
      <c r="J3419">
        <v>7604991.4373909999</v>
      </c>
      <c r="K3419">
        <v>816</v>
      </c>
    </row>
    <row r="3420" spans="1:11">
      <c r="A3420">
        <v>3419</v>
      </c>
      <c r="B3420">
        <v>3419</v>
      </c>
      <c r="C3420">
        <v>1</v>
      </c>
      <c r="D3420">
        <v>23</v>
      </c>
      <c r="E3420">
        <v>9</v>
      </c>
      <c r="F3420">
        <v>-999</v>
      </c>
      <c r="G3420">
        <v>0</v>
      </c>
      <c r="I3420">
        <v>472363.17585052003</v>
      </c>
      <c r="J3420">
        <v>7604991.4373909999</v>
      </c>
      <c r="K3420">
        <v>816</v>
      </c>
    </row>
    <row r="3421" spans="1:11">
      <c r="A3421">
        <v>3420</v>
      </c>
      <c r="B3421">
        <v>3420</v>
      </c>
      <c r="C3421">
        <v>1</v>
      </c>
      <c r="D3421">
        <v>23</v>
      </c>
      <c r="E3421">
        <v>10</v>
      </c>
      <c r="F3421">
        <v>-999</v>
      </c>
      <c r="G3421">
        <v>0</v>
      </c>
      <c r="I3421">
        <v>472403.13771528</v>
      </c>
      <c r="J3421">
        <v>7604991.4373909999</v>
      </c>
      <c r="K3421">
        <v>816</v>
      </c>
    </row>
    <row r="3422" spans="1:11">
      <c r="A3422">
        <v>3421</v>
      </c>
      <c r="B3422">
        <v>3421</v>
      </c>
      <c r="C3422">
        <v>1</v>
      </c>
      <c r="D3422">
        <v>23</v>
      </c>
      <c r="E3422">
        <v>11</v>
      </c>
      <c r="F3422">
        <v>-888</v>
      </c>
      <c r="G3422">
        <v>0</v>
      </c>
      <c r="I3422">
        <v>472443.09958004998</v>
      </c>
      <c r="J3422">
        <v>7604991.4373909999</v>
      </c>
      <c r="K3422">
        <v>816</v>
      </c>
    </row>
    <row r="3423" spans="1:11">
      <c r="A3423">
        <v>3422</v>
      </c>
      <c r="B3423">
        <v>3422</v>
      </c>
      <c r="C3423">
        <v>1</v>
      </c>
      <c r="D3423">
        <v>23</v>
      </c>
      <c r="E3423">
        <v>12</v>
      </c>
      <c r="F3423">
        <v>-888</v>
      </c>
      <c r="G3423">
        <v>0</v>
      </c>
      <c r="I3423">
        <v>472483.06144482002</v>
      </c>
      <c r="J3423">
        <v>7604991.4373909999</v>
      </c>
      <c r="K3423">
        <v>816</v>
      </c>
    </row>
    <row r="3424" spans="1:11">
      <c r="A3424">
        <v>3423</v>
      </c>
      <c r="B3424">
        <v>3423</v>
      </c>
      <c r="C3424">
        <v>1</v>
      </c>
      <c r="D3424">
        <v>23</v>
      </c>
      <c r="E3424">
        <v>13</v>
      </c>
      <c r="F3424">
        <v>-888</v>
      </c>
      <c r="G3424">
        <v>0</v>
      </c>
      <c r="I3424">
        <v>472521.42226914997</v>
      </c>
      <c r="J3424">
        <v>7604991.4373909999</v>
      </c>
      <c r="K3424">
        <v>816</v>
      </c>
    </row>
    <row r="3425" spans="1:11">
      <c r="A3425">
        <v>3424</v>
      </c>
      <c r="B3425">
        <v>3424</v>
      </c>
      <c r="C3425">
        <v>1</v>
      </c>
      <c r="D3425">
        <v>23</v>
      </c>
      <c r="E3425">
        <v>14</v>
      </c>
      <c r="F3425">
        <v>879.80740000000003</v>
      </c>
      <c r="G3425">
        <v>1</v>
      </c>
      <c r="I3425">
        <v>472556.51115377003</v>
      </c>
      <c r="J3425">
        <v>7604991.4373909999</v>
      </c>
      <c r="K3425">
        <v>816</v>
      </c>
    </row>
    <row r="3426" spans="1:11">
      <c r="A3426">
        <v>3425</v>
      </c>
      <c r="B3426">
        <v>3425</v>
      </c>
      <c r="C3426">
        <v>1</v>
      </c>
      <c r="D3426">
        <v>23</v>
      </c>
      <c r="E3426">
        <v>15</v>
      </c>
      <c r="F3426">
        <v>879.43989999999997</v>
      </c>
      <c r="G3426">
        <v>1</v>
      </c>
      <c r="I3426">
        <v>472588.41013978998</v>
      </c>
      <c r="J3426">
        <v>7604991.4373909999</v>
      </c>
      <c r="K3426">
        <v>816</v>
      </c>
    </row>
    <row r="3427" spans="1:11">
      <c r="A3427">
        <v>3426</v>
      </c>
      <c r="B3427">
        <v>3426</v>
      </c>
      <c r="C3427">
        <v>1</v>
      </c>
      <c r="D3427">
        <v>23</v>
      </c>
      <c r="E3427">
        <v>16</v>
      </c>
      <c r="F3427">
        <v>878.78710000000001</v>
      </c>
      <c r="G3427">
        <v>1</v>
      </c>
      <c r="I3427">
        <v>472617.40921799</v>
      </c>
      <c r="J3427">
        <v>7604991.4373909999</v>
      </c>
      <c r="K3427">
        <v>816</v>
      </c>
    </row>
    <row r="3428" spans="1:11">
      <c r="A3428">
        <v>3427</v>
      </c>
      <c r="B3428">
        <v>3427</v>
      </c>
      <c r="C3428">
        <v>1</v>
      </c>
      <c r="D3428">
        <v>23</v>
      </c>
      <c r="E3428">
        <v>17</v>
      </c>
      <c r="F3428">
        <v>877.976</v>
      </c>
      <c r="G3428">
        <v>1</v>
      </c>
      <c r="I3428">
        <v>472643.77201636002</v>
      </c>
      <c r="J3428">
        <v>7604991.4373909999</v>
      </c>
      <c r="K3428">
        <v>816</v>
      </c>
    </row>
    <row r="3429" spans="1:11">
      <c r="A3429">
        <v>3428</v>
      </c>
      <c r="B3429">
        <v>3428</v>
      </c>
      <c r="C3429">
        <v>1</v>
      </c>
      <c r="D3429">
        <v>23</v>
      </c>
      <c r="E3429">
        <v>18</v>
      </c>
      <c r="F3429">
        <v>877.23429999999996</v>
      </c>
      <c r="G3429">
        <v>1</v>
      </c>
      <c r="I3429">
        <v>472667.73819668998</v>
      </c>
      <c r="J3429">
        <v>7604991.4373909999</v>
      </c>
      <c r="K3429">
        <v>816</v>
      </c>
    </row>
    <row r="3430" spans="1:11">
      <c r="A3430">
        <v>3429</v>
      </c>
      <c r="B3430">
        <v>3429</v>
      </c>
      <c r="C3430">
        <v>1</v>
      </c>
      <c r="D3430">
        <v>23</v>
      </c>
      <c r="E3430">
        <v>19</v>
      </c>
      <c r="F3430">
        <v>876.52859999999998</v>
      </c>
      <c r="G3430">
        <v>1</v>
      </c>
      <c r="I3430">
        <v>472689.52563335001</v>
      </c>
      <c r="J3430">
        <v>7604991.4373909999</v>
      </c>
      <c r="K3430">
        <v>816</v>
      </c>
    </row>
    <row r="3431" spans="1:11">
      <c r="A3431">
        <v>3430</v>
      </c>
      <c r="B3431">
        <v>3430</v>
      </c>
      <c r="C3431">
        <v>1</v>
      </c>
      <c r="D3431">
        <v>23</v>
      </c>
      <c r="E3431">
        <v>20</v>
      </c>
      <c r="F3431">
        <v>875.86389999999994</v>
      </c>
      <c r="G3431">
        <v>1</v>
      </c>
      <c r="I3431">
        <v>472709.33239395998</v>
      </c>
      <c r="J3431">
        <v>7604991.4373909999</v>
      </c>
      <c r="K3431">
        <v>816</v>
      </c>
    </row>
    <row r="3432" spans="1:11">
      <c r="A3432">
        <v>3431</v>
      </c>
      <c r="B3432">
        <v>3431</v>
      </c>
      <c r="C3432">
        <v>1</v>
      </c>
      <c r="D3432">
        <v>23</v>
      </c>
      <c r="E3432">
        <v>21</v>
      </c>
      <c r="F3432">
        <v>875.22190000000001</v>
      </c>
      <c r="G3432">
        <v>1</v>
      </c>
      <c r="I3432">
        <v>472727.33853995998</v>
      </c>
      <c r="J3432">
        <v>7604991.4373909999</v>
      </c>
      <c r="K3432">
        <v>816</v>
      </c>
    </row>
    <row r="3433" spans="1:11">
      <c r="A3433">
        <v>3432</v>
      </c>
      <c r="B3433">
        <v>3432</v>
      </c>
      <c r="C3433">
        <v>1</v>
      </c>
      <c r="D3433">
        <v>23</v>
      </c>
      <c r="E3433">
        <v>22</v>
      </c>
      <c r="F3433">
        <v>874.51940000000002</v>
      </c>
      <c r="G3433">
        <v>1</v>
      </c>
      <c r="I3433">
        <v>472743.70776359999</v>
      </c>
      <c r="J3433">
        <v>7604991.4373909999</v>
      </c>
      <c r="K3433">
        <v>816</v>
      </c>
    </row>
    <row r="3434" spans="1:11">
      <c r="A3434">
        <v>3433</v>
      </c>
      <c r="B3434">
        <v>3433</v>
      </c>
      <c r="C3434">
        <v>1</v>
      </c>
      <c r="D3434">
        <v>23</v>
      </c>
      <c r="E3434">
        <v>23</v>
      </c>
      <c r="F3434">
        <v>873.68330000000003</v>
      </c>
      <c r="G3434">
        <v>1</v>
      </c>
      <c r="I3434">
        <v>472758.58887600002</v>
      </c>
      <c r="J3434">
        <v>7604991.4373909999</v>
      </c>
      <c r="K3434">
        <v>816</v>
      </c>
    </row>
    <row r="3435" spans="1:11">
      <c r="A3435">
        <v>3434</v>
      </c>
      <c r="B3435">
        <v>3434</v>
      </c>
      <c r="C3435">
        <v>1</v>
      </c>
      <c r="D3435">
        <v>23</v>
      </c>
      <c r="E3435">
        <v>24</v>
      </c>
      <c r="F3435">
        <v>872.74090000000001</v>
      </c>
      <c r="G3435">
        <v>1</v>
      </c>
      <c r="I3435">
        <v>472772.11716000002</v>
      </c>
      <c r="J3435">
        <v>7604991.4373909999</v>
      </c>
      <c r="K3435">
        <v>816</v>
      </c>
    </row>
    <row r="3436" spans="1:11">
      <c r="A3436">
        <v>3435</v>
      </c>
      <c r="B3436">
        <v>3435</v>
      </c>
      <c r="C3436">
        <v>1</v>
      </c>
      <c r="D3436">
        <v>23</v>
      </c>
      <c r="E3436">
        <v>25</v>
      </c>
      <c r="F3436">
        <v>870.04610000000002</v>
      </c>
      <c r="G3436">
        <v>1</v>
      </c>
      <c r="I3436">
        <v>472784.41560000001</v>
      </c>
      <c r="J3436">
        <v>7604991.4373909999</v>
      </c>
      <c r="K3436">
        <v>816</v>
      </c>
    </row>
    <row r="3437" spans="1:11">
      <c r="A3437">
        <v>3436</v>
      </c>
      <c r="B3437">
        <v>3436</v>
      </c>
      <c r="C3437">
        <v>1</v>
      </c>
      <c r="D3437">
        <v>23</v>
      </c>
      <c r="E3437">
        <v>26</v>
      </c>
      <c r="F3437">
        <v>-999</v>
      </c>
      <c r="G3437">
        <v>0</v>
      </c>
      <c r="I3437">
        <v>472795.59600000002</v>
      </c>
      <c r="J3437">
        <v>7604991.4373909999</v>
      </c>
      <c r="K3437">
        <v>816</v>
      </c>
    </row>
    <row r="3438" spans="1:11">
      <c r="A3438">
        <v>3437</v>
      </c>
      <c r="B3438">
        <v>3437</v>
      </c>
      <c r="C3438">
        <v>1</v>
      </c>
      <c r="D3438">
        <v>23</v>
      </c>
      <c r="E3438">
        <v>27</v>
      </c>
      <c r="F3438">
        <v>-999</v>
      </c>
      <c r="G3438">
        <v>0</v>
      </c>
      <c r="I3438">
        <v>472805.76</v>
      </c>
      <c r="J3438">
        <v>7604991.4373909999</v>
      </c>
      <c r="K3438">
        <v>816</v>
      </c>
    </row>
    <row r="3439" spans="1:11">
      <c r="A3439">
        <v>3438</v>
      </c>
      <c r="B3439">
        <v>3438</v>
      </c>
      <c r="C3439">
        <v>1</v>
      </c>
      <c r="D3439">
        <v>23</v>
      </c>
      <c r="E3439">
        <v>28</v>
      </c>
      <c r="F3439">
        <v>-999</v>
      </c>
      <c r="G3439">
        <v>0</v>
      </c>
      <c r="I3439">
        <v>472815</v>
      </c>
      <c r="J3439">
        <v>7604991.4373909999</v>
      </c>
      <c r="K3439">
        <v>816</v>
      </c>
    </row>
    <row r="3440" spans="1:11">
      <c r="A3440">
        <v>3439</v>
      </c>
      <c r="B3440">
        <v>3439</v>
      </c>
      <c r="C3440">
        <v>1</v>
      </c>
      <c r="D3440">
        <v>23</v>
      </c>
      <c r="E3440">
        <v>29</v>
      </c>
      <c r="F3440">
        <v>-999</v>
      </c>
      <c r="G3440">
        <v>0</v>
      </c>
      <c r="I3440">
        <v>472823.4</v>
      </c>
      <c r="J3440">
        <v>7604991.4373909999</v>
      </c>
      <c r="K3440">
        <v>816</v>
      </c>
    </row>
    <row r="3441" spans="1:11">
      <c r="A3441">
        <v>3440</v>
      </c>
      <c r="B3441">
        <v>3440</v>
      </c>
      <c r="C3441">
        <v>1</v>
      </c>
      <c r="D3441">
        <v>23</v>
      </c>
      <c r="E3441">
        <v>30</v>
      </c>
      <c r="F3441">
        <v>-999</v>
      </c>
      <c r="G3441">
        <v>0</v>
      </c>
      <c r="I3441">
        <v>472830.57222222001</v>
      </c>
      <c r="J3441">
        <v>7604991.4373909999</v>
      </c>
      <c r="K3441">
        <v>816</v>
      </c>
    </row>
    <row r="3442" spans="1:11">
      <c r="A3442">
        <v>3441</v>
      </c>
      <c r="B3442">
        <v>3441</v>
      </c>
      <c r="C3442">
        <v>1</v>
      </c>
      <c r="D3442">
        <v>23</v>
      </c>
      <c r="E3442">
        <v>31</v>
      </c>
      <c r="F3442">
        <v>-999</v>
      </c>
      <c r="G3442">
        <v>0</v>
      </c>
      <c r="I3442">
        <v>472836.91666667</v>
      </c>
      <c r="J3442">
        <v>7604991.4373909999</v>
      </c>
      <c r="K3442">
        <v>816</v>
      </c>
    </row>
    <row r="3443" spans="1:11">
      <c r="A3443">
        <v>3442</v>
      </c>
      <c r="B3443">
        <v>3442</v>
      </c>
      <c r="C3443">
        <v>1</v>
      </c>
      <c r="D3443">
        <v>23</v>
      </c>
      <c r="E3443">
        <v>32</v>
      </c>
      <c r="F3443">
        <v>-999</v>
      </c>
      <c r="G3443">
        <v>0</v>
      </c>
      <c r="I3443">
        <v>472843.26111110998</v>
      </c>
      <c r="J3443">
        <v>7604991.4373909999</v>
      </c>
      <c r="K3443">
        <v>816</v>
      </c>
    </row>
    <row r="3444" spans="1:11">
      <c r="A3444">
        <v>3443</v>
      </c>
      <c r="B3444">
        <v>3443</v>
      </c>
      <c r="C3444">
        <v>1</v>
      </c>
      <c r="D3444">
        <v>23</v>
      </c>
      <c r="E3444">
        <v>33</v>
      </c>
      <c r="F3444">
        <v>-999</v>
      </c>
      <c r="G3444">
        <v>0</v>
      </c>
      <c r="I3444">
        <v>472849.60555555997</v>
      </c>
      <c r="J3444">
        <v>7604991.4373909999</v>
      </c>
      <c r="K3444">
        <v>816</v>
      </c>
    </row>
    <row r="3445" spans="1:11">
      <c r="A3445">
        <v>3444</v>
      </c>
      <c r="B3445">
        <v>3444</v>
      </c>
      <c r="C3445">
        <v>1</v>
      </c>
      <c r="D3445">
        <v>23</v>
      </c>
      <c r="E3445">
        <v>34</v>
      </c>
      <c r="F3445">
        <v>-999</v>
      </c>
      <c r="G3445">
        <v>0</v>
      </c>
      <c r="I3445">
        <v>472855.95</v>
      </c>
      <c r="J3445">
        <v>7604991.4373909999</v>
      </c>
      <c r="K3445">
        <v>816</v>
      </c>
    </row>
    <row r="3446" spans="1:11">
      <c r="A3446">
        <v>3445</v>
      </c>
      <c r="B3446">
        <v>3445</v>
      </c>
      <c r="C3446">
        <v>1</v>
      </c>
      <c r="D3446">
        <v>23</v>
      </c>
      <c r="E3446">
        <v>35</v>
      </c>
      <c r="F3446">
        <v>-999</v>
      </c>
      <c r="G3446">
        <v>0</v>
      </c>
      <c r="I3446">
        <v>472862.29444443999</v>
      </c>
      <c r="J3446">
        <v>7604991.4373909999</v>
      </c>
      <c r="K3446">
        <v>816</v>
      </c>
    </row>
    <row r="3447" spans="1:11">
      <c r="A3447">
        <v>3446</v>
      </c>
      <c r="B3447">
        <v>3446</v>
      </c>
      <c r="C3447">
        <v>1</v>
      </c>
      <c r="D3447">
        <v>23</v>
      </c>
      <c r="E3447">
        <v>36</v>
      </c>
      <c r="F3447">
        <v>-999</v>
      </c>
      <c r="G3447">
        <v>0</v>
      </c>
      <c r="I3447">
        <v>472869.46666666999</v>
      </c>
      <c r="J3447">
        <v>7604991.4373909999</v>
      </c>
      <c r="K3447">
        <v>816</v>
      </c>
    </row>
    <row r="3448" spans="1:11">
      <c r="A3448">
        <v>3447</v>
      </c>
      <c r="B3448">
        <v>3447</v>
      </c>
      <c r="C3448">
        <v>1</v>
      </c>
      <c r="D3448">
        <v>23</v>
      </c>
      <c r="E3448">
        <v>37</v>
      </c>
      <c r="F3448">
        <v>-999</v>
      </c>
      <c r="G3448">
        <v>0</v>
      </c>
      <c r="I3448">
        <v>472876.63888888998</v>
      </c>
      <c r="J3448">
        <v>7604991.4373909999</v>
      </c>
      <c r="K3448">
        <v>816</v>
      </c>
    </row>
    <row r="3449" spans="1:11">
      <c r="A3449">
        <v>3448</v>
      </c>
      <c r="B3449">
        <v>3448</v>
      </c>
      <c r="C3449">
        <v>1</v>
      </c>
      <c r="D3449">
        <v>23</v>
      </c>
      <c r="E3449">
        <v>38</v>
      </c>
      <c r="F3449">
        <v>-999</v>
      </c>
      <c r="G3449">
        <v>0</v>
      </c>
      <c r="I3449">
        <v>472882.98333333002</v>
      </c>
      <c r="J3449">
        <v>7604991.4373909999</v>
      </c>
      <c r="K3449">
        <v>816</v>
      </c>
    </row>
    <row r="3450" spans="1:11">
      <c r="A3450">
        <v>3449</v>
      </c>
      <c r="B3450">
        <v>3449</v>
      </c>
      <c r="C3450">
        <v>1</v>
      </c>
      <c r="D3450">
        <v>23</v>
      </c>
      <c r="E3450">
        <v>39</v>
      </c>
      <c r="F3450">
        <v>-999</v>
      </c>
      <c r="G3450">
        <v>0</v>
      </c>
      <c r="I3450">
        <v>472889.32777778001</v>
      </c>
      <c r="J3450">
        <v>7604991.4373909999</v>
      </c>
      <c r="K3450">
        <v>816</v>
      </c>
    </row>
    <row r="3451" spans="1:11">
      <c r="A3451">
        <v>3450</v>
      </c>
      <c r="B3451">
        <v>3450</v>
      </c>
      <c r="C3451">
        <v>1</v>
      </c>
      <c r="D3451">
        <v>23</v>
      </c>
      <c r="E3451">
        <v>40</v>
      </c>
      <c r="F3451">
        <v>-999</v>
      </c>
      <c r="G3451">
        <v>0</v>
      </c>
      <c r="I3451">
        <v>472895.67222221999</v>
      </c>
      <c r="J3451">
        <v>7604991.4373909999</v>
      </c>
      <c r="K3451">
        <v>816</v>
      </c>
    </row>
    <row r="3452" spans="1:11">
      <c r="A3452">
        <v>3451</v>
      </c>
      <c r="B3452">
        <v>3451</v>
      </c>
      <c r="C3452">
        <v>1</v>
      </c>
      <c r="D3452">
        <v>23</v>
      </c>
      <c r="E3452">
        <v>41</v>
      </c>
      <c r="F3452">
        <v>-999</v>
      </c>
      <c r="G3452">
        <v>0</v>
      </c>
      <c r="I3452">
        <v>472902.01666666998</v>
      </c>
      <c r="J3452">
        <v>7604991.4373909999</v>
      </c>
      <c r="K3452">
        <v>816</v>
      </c>
    </row>
    <row r="3453" spans="1:11">
      <c r="A3453">
        <v>3452</v>
      </c>
      <c r="B3453">
        <v>3452</v>
      </c>
      <c r="C3453">
        <v>1</v>
      </c>
      <c r="D3453">
        <v>23</v>
      </c>
      <c r="E3453">
        <v>42</v>
      </c>
      <c r="F3453">
        <v>871.25710000000004</v>
      </c>
      <c r="G3453">
        <v>1</v>
      </c>
      <c r="I3453">
        <v>472908.36111111002</v>
      </c>
      <c r="J3453">
        <v>7604991.4373909999</v>
      </c>
      <c r="K3453">
        <v>816</v>
      </c>
    </row>
    <row r="3454" spans="1:11">
      <c r="A3454">
        <v>3453</v>
      </c>
      <c r="B3454">
        <v>3453</v>
      </c>
      <c r="C3454">
        <v>1</v>
      </c>
      <c r="D3454">
        <v>23</v>
      </c>
      <c r="E3454">
        <v>43</v>
      </c>
      <c r="F3454">
        <v>871.94449999999995</v>
      </c>
      <c r="G3454">
        <v>1</v>
      </c>
      <c r="I3454">
        <v>472915.53333333001</v>
      </c>
      <c r="J3454">
        <v>7604991.4373909999</v>
      </c>
      <c r="K3454">
        <v>816</v>
      </c>
    </row>
    <row r="3455" spans="1:11">
      <c r="A3455">
        <v>3454</v>
      </c>
      <c r="B3455">
        <v>3454</v>
      </c>
      <c r="C3455">
        <v>1</v>
      </c>
      <c r="D3455">
        <v>23</v>
      </c>
      <c r="E3455">
        <v>44</v>
      </c>
      <c r="F3455">
        <v>872.53949999999998</v>
      </c>
      <c r="G3455">
        <v>1</v>
      </c>
      <c r="I3455">
        <v>472922.70555556001</v>
      </c>
      <c r="J3455">
        <v>7604991.4373909999</v>
      </c>
      <c r="K3455">
        <v>816</v>
      </c>
    </row>
    <row r="3456" spans="1:11">
      <c r="A3456">
        <v>3455</v>
      </c>
      <c r="B3456">
        <v>3455</v>
      </c>
      <c r="C3456">
        <v>1</v>
      </c>
      <c r="D3456">
        <v>23</v>
      </c>
      <c r="E3456">
        <v>45</v>
      </c>
      <c r="F3456">
        <v>873.04669999999999</v>
      </c>
      <c r="G3456">
        <v>1</v>
      </c>
      <c r="I3456">
        <v>472929.05</v>
      </c>
      <c r="J3456">
        <v>7604991.4373909999</v>
      </c>
      <c r="K3456">
        <v>816</v>
      </c>
    </row>
    <row r="3457" spans="1:11">
      <c r="A3457">
        <v>3456</v>
      </c>
      <c r="B3457">
        <v>3456</v>
      </c>
      <c r="C3457">
        <v>1</v>
      </c>
      <c r="D3457">
        <v>23</v>
      </c>
      <c r="E3457">
        <v>46</v>
      </c>
      <c r="F3457">
        <v>873.54600000000005</v>
      </c>
      <c r="G3457">
        <v>1</v>
      </c>
      <c r="I3457">
        <v>472935.39444444003</v>
      </c>
      <c r="J3457">
        <v>7604991.4373909999</v>
      </c>
      <c r="K3457">
        <v>816</v>
      </c>
    </row>
    <row r="3458" spans="1:11">
      <c r="A3458">
        <v>3457</v>
      </c>
      <c r="B3458">
        <v>3457</v>
      </c>
      <c r="C3458">
        <v>1</v>
      </c>
      <c r="D3458">
        <v>23</v>
      </c>
      <c r="E3458">
        <v>47</v>
      </c>
      <c r="F3458">
        <v>874.00980000000004</v>
      </c>
      <c r="G3458">
        <v>1</v>
      </c>
      <c r="I3458">
        <v>472941.73888889002</v>
      </c>
      <c r="J3458">
        <v>7604991.4373909999</v>
      </c>
      <c r="K3458">
        <v>816</v>
      </c>
    </row>
    <row r="3459" spans="1:11">
      <c r="A3459">
        <v>3458</v>
      </c>
      <c r="B3459">
        <v>3458</v>
      </c>
      <c r="C3459">
        <v>1</v>
      </c>
      <c r="D3459">
        <v>23</v>
      </c>
      <c r="E3459">
        <v>48</v>
      </c>
      <c r="F3459">
        <v>874.42269999999996</v>
      </c>
      <c r="G3459">
        <v>1</v>
      </c>
      <c r="I3459">
        <v>472948.08333333</v>
      </c>
      <c r="J3459">
        <v>7604991.4373909999</v>
      </c>
      <c r="K3459">
        <v>816</v>
      </c>
    </row>
    <row r="3460" spans="1:11">
      <c r="A3460">
        <v>3459</v>
      </c>
      <c r="B3460">
        <v>3459</v>
      </c>
      <c r="C3460">
        <v>1</v>
      </c>
      <c r="D3460">
        <v>23</v>
      </c>
      <c r="E3460">
        <v>49</v>
      </c>
      <c r="F3460">
        <v>874.7903</v>
      </c>
      <c r="G3460">
        <v>1</v>
      </c>
      <c r="I3460">
        <v>472954.42777777999</v>
      </c>
      <c r="J3460">
        <v>7604991.4373909999</v>
      </c>
      <c r="K3460">
        <v>816</v>
      </c>
    </row>
    <row r="3461" spans="1:11">
      <c r="A3461">
        <v>3460</v>
      </c>
      <c r="B3461">
        <v>3460</v>
      </c>
      <c r="C3461">
        <v>1</v>
      </c>
      <c r="D3461">
        <v>23</v>
      </c>
      <c r="E3461">
        <v>50</v>
      </c>
      <c r="F3461">
        <v>875.17600000000004</v>
      </c>
      <c r="G3461">
        <v>1</v>
      </c>
      <c r="I3461">
        <v>472961.6</v>
      </c>
      <c r="J3461">
        <v>7604991.4373909999</v>
      </c>
      <c r="K3461">
        <v>816</v>
      </c>
    </row>
    <row r="3462" spans="1:11">
      <c r="A3462">
        <v>3461</v>
      </c>
      <c r="B3462">
        <v>3461</v>
      </c>
      <c r="C3462">
        <v>1</v>
      </c>
      <c r="D3462">
        <v>23</v>
      </c>
      <c r="E3462">
        <v>51</v>
      </c>
      <c r="F3462">
        <v>875.54989999999998</v>
      </c>
      <c r="G3462">
        <v>1</v>
      </c>
      <c r="I3462">
        <v>472968.77222222002</v>
      </c>
      <c r="J3462">
        <v>7604991.4373909999</v>
      </c>
      <c r="K3462">
        <v>816</v>
      </c>
    </row>
    <row r="3463" spans="1:11">
      <c r="A3463">
        <v>3462</v>
      </c>
      <c r="B3463">
        <v>3462</v>
      </c>
      <c r="C3463">
        <v>1</v>
      </c>
      <c r="D3463">
        <v>23</v>
      </c>
      <c r="E3463">
        <v>52</v>
      </c>
      <c r="F3463">
        <v>875.87660000000005</v>
      </c>
      <c r="G3463">
        <v>1</v>
      </c>
      <c r="I3463">
        <v>472975.11666667002</v>
      </c>
      <c r="J3463">
        <v>7604991.4373909999</v>
      </c>
      <c r="K3463">
        <v>816</v>
      </c>
    </row>
    <row r="3464" spans="1:11">
      <c r="A3464">
        <v>3463</v>
      </c>
      <c r="B3464">
        <v>3463</v>
      </c>
      <c r="C3464">
        <v>1</v>
      </c>
      <c r="D3464">
        <v>23</v>
      </c>
      <c r="E3464">
        <v>53</v>
      </c>
      <c r="F3464">
        <v>876.20010000000002</v>
      </c>
      <c r="G3464">
        <v>1</v>
      </c>
      <c r="I3464">
        <v>472981.46111110999</v>
      </c>
      <c r="J3464">
        <v>7604991.4373909999</v>
      </c>
      <c r="K3464">
        <v>816</v>
      </c>
    </row>
    <row r="3465" spans="1:11">
      <c r="A3465">
        <v>3464</v>
      </c>
      <c r="B3465">
        <v>3464</v>
      </c>
      <c r="C3465">
        <v>1</v>
      </c>
      <c r="D3465">
        <v>23</v>
      </c>
      <c r="E3465">
        <v>54</v>
      </c>
      <c r="F3465">
        <v>876.51980000000003</v>
      </c>
      <c r="G3465">
        <v>1</v>
      </c>
      <c r="I3465">
        <v>472987.80555555999</v>
      </c>
      <c r="J3465">
        <v>7604991.4373909999</v>
      </c>
      <c r="K3465">
        <v>816</v>
      </c>
    </row>
    <row r="3466" spans="1:11">
      <c r="A3466">
        <v>3465</v>
      </c>
      <c r="B3466">
        <v>3465</v>
      </c>
      <c r="C3466">
        <v>1</v>
      </c>
      <c r="D3466">
        <v>23</v>
      </c>
      <c r="E3466">
        <v>55</v>
      </c>
      <c r="F3466">
        <v>876.83989999999994</v>
      </c>
      <c r="G3466">
        <v>1</v>
      </c>
      <c r="I3466">
        <v>472994.15</v>
      </c>
      <c r="J3466">
        <v>7604991.4373909999</v>
      </c>
      <c r="K3466">
        <v>816</v>
      </c>
    </row>
    <row r="3467" spans="1:11">
      <c r="A3467">
        <v>3466</v>
      </c>
      <c r="B3467">
        <v>3466</v>
      </c>
      <c r="C3467">
        <v>1</v>
      </c>
      <c r="D3467">
        <v>23</v>
      </c>
      <c r="E3467">
        <v>56</v>
      </c>
      <c r="F3467">
        <v>877.16880000000003</v>
      </c>
      <c r="G3467">
        <v>1</v>
      </c>
      <c r="I3467">
        <v>473000.49444444</v>
      </c>
      <c r="J3467">
        <v>7604991.4373909999</v>
      </c>
      <c r="K3467">
        <v>816</v>
      </c>
    </row>
    <row r="3468" spans="1:11">
      <c r="A3468">
        <v>3467</v>
      </c>
      <c r="B3468">
        <v>3467</v>
      </c>
      <c r="C3468">
        <v>1</v>
      </c>
      <c r="D3468">
        <v>23</v>
      </c>
      <c r="E3468">
        <v>57</v>
      </c>
      <c r="F3468">
        <v>877.52650000000006</v>
      </c>
      <c r="G3468">
        <v>1</v>
      </c>
      <c r="I3468">
        <v>473007.66666667</v>
      </c>
      <c r="J3468">
        <v>7604991.4373909999</v>
      </c>
      <c r="K3468">
        <v>816</v>
      </c>
    </row>
    <row r="3469" spans="1:11">
      <c r="A3469">
        <v>3468</v>
      </c>
      <c r="B3469">
        <v>3468</v>
      </c>
      <c r="C3469">
        <v>1</v>
      </c>
      <c r="D3469">
        <v>23</v>
      </c>
      <c r="E3469">
        <v>58</v>
      </c>
      <c r="F3469">
        <v>877.83609999999999</v>
      </c>
      <c r="G3469">
        <v>1</v>
      </c>
      <c r="I3469">
        <v>473014.83888888999</v>
      </c>
      <c r="J3469">
        <v>7604991.4373909999</v>
      </c>
      <c r="K3469">
        <v>816</v>
      </c>
    </row>
    <row r="3470" spans="1:11">
      <c r="A3470">
        <v>3469</v>
      </c>
      <c r="B3470">
        <v>3469</v>
      </c>
      <c r="C3470">
        <v>1</v>
      </c>
      <c r="D3470">
        <v>23</v>
      </c>
      <c r="E3470">
        <v>59</v>
      </c>
      <c r="F3470">
        <v>878.08510000000001</v>
      </c>
      <c r="G3470">
        <v>1</v>
      </c>
      <c r="I3470">
        <v>473021.18333332997</v>
      </c>
      <c r="J3470">
        <v>7604991.4373909999</v>
      </c>
      <c r="K3470">
        <v>816</v>
      </c>
    </row>
    <row r="3471" spans="1:11">
      <c r="A3471">
        <v>3470</v>
      </c>
      <c r="B3471">
        <v>3470</v>
      </c>
      <c r="C3471">
        <v>1</v>
      </c>
      <c r="D3471">
        <v>23</v>
      </c>
      <c r="E3471">
        <v>60</v>
      </c>
      <c r="F3471">
        <v>878.31790000000001</v>
      </c>
      <c r="G3471">
        <v>1</v>
      </c>
      <c r="I3471">
        <v>473027.52777778002</v>
      </c>
      <c r="J3471">
        <v>7604991.4373909999</v>
      </c>
      <c r="K3471">
        <v>816</v>
      </c>
    </row>
    <row r="3472" spans="1:11">
      <c r="A3472">
        <v>3471</v>
      </c>
      <c r="B3472">
        <v>3471</v>
      </c>
      <c r="C3472">
        <v>1</v>
      </c>
      <c r="D3472">
        <v>23</v>
      </c>
      <c r="E3472">
        <v>61</v>
      </c>
      <c r="F3472">
        <v>878.53470000000004</v>
      </c>
      <c r="G3472">
        <v>1</v>
      </c>
      <c r="I3472">
        <v>473033.87222222</v>
      </c>
      <c r="J3472">
        <v>7604991.4373909999</v>
      </c>
      <c r="K3472">
        <v>816</v>
      </c>
    </row>
    <row r="3473" spans="1:11">
      <c r="A3473">
        <v>3472</v>
      </c>
      <c r="B3473">
        <v>3472</v>
      </c>
      <c r="C3473">
        <v>1</v>
      </c>
      <c r="D3473">
        <v>23</v>
      </c>
      <c r="E3473">
        <v>62</v>
      </c>
      <c r="F3473">
        <v>878.7296</v>
      </c>
      <c r="G3473">
        <v>1</v>
      </c>
      <c r="I3473">
        <v>473040.21666666999</v>
      </c>
      <c r="J3473">
        <v>7604991.4373909999</v>
      </c>
      <c r="K3473">
        <v>816</v>
      </c>
    </row>
    <row r="3474" spans="1:11">
      <c r="A3474">
        <v>3473</v>
      </c>
      <c r="B3474">
        <v>3473</v>
      </c>
      <c r="C3474">
        <v>1</v>
      </c>
      <c r="D3474">
        <v>23</v>
      </c>
      <c r="E3474">
        <v>63</v>
      </c>
      <c r="F3474">
        <v>878.89919999999995</v>
      </c>
      <c r="G3474">
        <v>1</v>
      </c>
      <c r="I3474">
        <v>473046.56111110997</v>
      </c>
      <c r="J3474">
        <v>7604991.4373909999</v>
      </c>
      <c r="K3474">
        <v>816</v>
      </c>
    </row>
    <row r="3475" spans="1:11">
      <c r="A3475">
        <v>3474</v>
      </c>
      <c r="B3475">
        <v>3474</v>
      </c>
      <c r="C3475">
        <v>1</v>
      </c>
      <c r="D3475">
        <v>23</v>
      </c>
      <c r="E3475">
        <v>64</v>
      </c>
      <c r="F3475">
        <v>879.06700000000001</v>
      </c>
      <c r="G3475">
        <v>1</v>
      </c>
      <c r="I3475">
        <v>473053.73333333002</v>
      </c>
      <c r="J3475">
        <v>7604991.4373909999</v>
      </c>
      <c r="K3475">
        <v>816</v>
      </c>
    </row>
    <row r="3476" spans="1:11">
      <c r="A3476">
        <v>3475</v>
      </c>
      <c r="B3476">
        <v>3475</v>
      </c>
      <c r="C3476">
        <v>1</v>
      </c>
      <c r="D3476">
        <v>23</v>
      </c>
      <c r="E3476">
        <v>65</v>
      </c>
      <c r="F3476">
        <v>879.21370000000002</v>
      </c>
      <c r="G3476">
        <v>1</v>
      </c>
      <c r="I3476">
        <v>473060.90555556002</v>
      </c>
      <c r="J3476">
        <v>7604991.4373909999</v>
      </c>
      <c r="K3476">
        <v>816</v>
      </c>
    </row>
    <row r="3477" spans="1:11">
      <c r="A3477">
        <v>3476</v>
      </c>
      <c r="B3477">
        <v>3476</v>
      </c>
      <c r="C3477">
        <v>1</v>
      </c>
      <c r="D3477">
        <v>23</v>
      </c>
      <c r="E3477">
        <v>66</v>
      </c>
      <c r="F3477">
        <v>879.34220000000005</v>
      </c>
      <c r="G3477">
        <v>1</v>
      </c>
      <c r="I3477">
        <v>473067.25</v>
      </c>
      <c r="J3477">
        <v>7604991.4373909999</v>
      </c>
      <c r="K3477">
        <v>816</v>
      </c>
    </row>
    <row r="3478" spans="1:11">
      <c r="A3478">
        <v>3477</v>
      </c>
      <c r="B3478">
        <v>3477</v>
      </c>
      <c r="C3478">
        <v>1</v>
      </c>
      <c r="D3478">
        <v>23</v>
      </c>
      <c r="E3478">
        <v>67</v>
      </c>
      <c r="F3478">
        <v>879.46889999999996</v>
      </c>
      <c r="G3478">
        <v>1</v>
      </c>
      <c r="I3478">
        <v>473073.59444443998</v>
      </c>
      <c r="J3478">
        <v>7604991.4373909999</v>
      </c>
      <c r="K3478">
        <v>816</v>
      </c>
    </row>
    <row r="3479" spans="1:11">
      <c r="A3479">
        <v>3478</v>
      </c>
      <c r="B3479">
        <v>3478</v>
      </c>
      <c r="C3479">
        <v>1</v>
      </c>
      <c r="D3479">
        <v>23</v>
      </c>
      <c r="E3479">
        <v>68</v>
      </c>
      <c r="F3479">
        <v>879.58600000000001</v>
      </c>
      <c r="G3479">
        <v>1</v>
      </c>
      <c r="I3479">
        <v>473079.93888889003</v>
      </c>
      <c r="J3479">
        <v>7604991.4373909999</v>
      </c>
      <c r="K3479">
        <v>816</v>
      </c>
    </row>
    <row r="3480" spans="1:11">
      <c r="A3480">
        <v>3479</v>
      </c>
      <c r="B3480">
        <v>3479</v>
      </c>
      <c r="C3480">
        <v>1</v>
      </c>
      <c r="D3480">
        <v>23</v>
      </c>
      <c r="E3480">
        <v>69</v>
      </c>
      <c r="F3480">
        <v>879.6848</v>
      </c>
      <c r="G3480">
        <v>1</v>
      </c>
      <c r="I3480">
        <v>473086.28333333001</v>
      </c>
      <c r="J3480">
        <v>7604991.4373909999</v>
      </c>
      <c r="K3480">
        <v>816</v>
      </c>
    </row>
    <row r="3481" spans="1:11">
      <c r="A3481">
        <v>3480</v>
      </c>
      <c r="B3481">
        <v>3480</v>
      </c>
      <c r="C3481">
        <v>1</v>
      </c>
      <c r="D3481">
        <v>23</v>
      </c>
      <c r="E3481">
        <v>70</v>
      </c>
      <c r="F3481">
        <v>879.76250000000005</v>
      </c>
      <c r="G3481">
        <v>1</v>
      </c>
      <c r="I3481">
        <v>473092.62777778</v>
      </c>
      <c r="J3481">
        <v>7604991.4373909999</v>
      </c>
      <c r="K3481">
        <v>816</v>
      </c>
    </row>
    <row r="3482" spans="1:11">
      <c r="A3482">
        <v>3481</v>
      </c>
      <c r="B3482">
        <v>3481</v>
      </c>
      <c r="C3482">
        <v>1</v>
      </c>
      <c r="D3482">
        <v>23</v>
      </c>
      <c r="E3482">
        <v>71</v>
      </c>
      <c r="F3482">
        <v>879.82960000000003</v>
      </c>
      <c r="G3482">
        <v>1</v>
      </c>
      <c r="I3482">
        <v>473099.8</v>
      </c>
      <c r="J3482">
        <v>7604991.4373909999</v>
      </c>
      <c r="K3482">
        <v>816</v>
      </c>
    </row>
    <row r="3483" spans="1:11">
      <c r="A3483">
        <v>3482</v>
      </c>
      <c r="B3483">
        <v>3482</v>
      </c>
      <c r="C3483">
        <v>1</v>
      </c>
      <c r="D3483">
        <v>23</v>
      </c>
      <c r="E3483">
        <v>72</v>
      </c>
      <c r="F3483">
        <v>879.88149999999996</v>
      </c>
      <c r="G3483">
        <v>1</v>
      </c>
      <c r="I3483">
        <v>473106.97222221998</v>
      </c>
      <c r="J3483">
        <v>7604991.4373909999</v>
      </c>
      <c r="K3483">
        <v>816</v>
      </c>
    </row>
    <row r="3484" spans="1:11">
      <c r="A3484">
        <v>3483</v>
      </c>
      <c r="B3484">
        <v>3483</v>
      </c>
      <c r="C3484">
        <v>1</v>
      </c>
      <c r="D3484">
        <v>23</v>
      </c>
      <c r="E3484">
        <v>73</v>
      </c>
      <c r="F3484">
        <v>879.92110000000002</v>
      </c>
      <c r="G3484">
        <v>1</v>
      </c>
      <c r="I3484">
        <v>473113.31666667003</v>
      </c>
      <c r="J3484">
        <v>7604991.4373909999</v>
      </c>
      <c r="K3484">
        <v>816</v>
      </c>
    </row>
    <row r="3485" spans="1:11">
      <c r="A3485">
        <v>3484</v>
      </c>
      <c r="B3485">
        <v>3484</v>
      </c>
      <c r="C3485">
        <v>1</v>
      </c>
      <c r="D3485">
        <v>23</v>
      </c>
      <c r="E3485">
        <v>74</v>
      </c>
      <c r="F3485">
        <v>879.95420000000001</v>
      </c>
      <c r="G3485">
        <v>1</v>
      </c>
      <c r="I3485">
        <v>473119.66111111001</v>
      </c>
      <c r="J3485">
        <v>7604991.4373909999</v>
      </c>
      <c r="K3485">
        <v>816</v>
      </c>
    </row>
    <row r="3486" spans="1:11">
      <c r="A3486">
        <v>3485</v>
      </c>
      <c r="B3486">
        <v>3485</v>
      </c>
      <c r="C3486">
        <v>1</v>
      </c>
      <c r="D3486">
        <v>23</v>
      </c>
      <c r="E3486">
        <v>75</v>
      </c>
      <c r="F3486">
        <v>879.98</v>
      </c>
      <c r="G3486">
        <v>1</v>
      </c>
      <c r="I3486">
        <v>473126.00555556</v>
      </c>
      <c r="J3486">
        <v>7604991.4373909999</v>
      </c>
      <c r="K3486">
        <v>816</v>
      </c>
    </row>
    <row r="3487" spans="1:11">
      <c r="A3487">
        <v>3486</v>
      </c>
      <c r="B3487">
        <v>3486</v>
      </c>
      <c r="C3487">
        <v>1</v>
      </c>
      <c r="D3487">
        <v>23</v>
      </c>
      <c r="E3487">
        <v>76</v>
      </c>
      <c r="F3487">
        <v>879.99950000000001</v>
      </c>
      <c r="G3487">
        <v>1</v>
      </c>
      <c r="I3487">
        <v>473132.35</v>
      </c>
      <c r="J3487">
        <v>7604991.4373909999</v>
      </c>
      <c r="K3487">
        <v>816</v>
      </c>
    </row>
    <row r="3488" spans="1:11">
      <c r="A3488">
        <v>3487</v>
      </c>
      <c r="B3488">
        <v>3487</v>
      </c>
      <c r="C3488">
        <v>1</v>
      </c>
      <c r="D3488">
        <v>23</v>
      </c>
      <c r="E3488">
        <v>77</v>
      </c>
      <c r="F3488">
        <v>880.01260000000002</v>
      </c>
      <c r="G3488">
        <v>1</v>
      </c>
      <c r="I3488">
        <v>473138.69444444001</v>
      </c>
      <c r="J3488">
        <v>7604991.4373909999</v>
      </c>
      <c r="K3488">
        <v>816</v>
      </c>
    </row>
    <row r="3489" spans="1:11">
      <c r="A3489">
        <v>3488</v>
      </c>
      <c r="B3489">
        <v>3488</v>
      </c>
      <c r="C3489">
        <v>1</v>
      </c>
      <c r="D3489">
        <v>23</v>
      </c>
      <c r="E3489">
        <v>78</v>
      </c>
      <c r="F3489">
        <v>-888</v>
      </c>
      <c r="G3489">
        <v>0</v>
      </c>
      <c r="I3489">
        <v>473145.86666667002</v>
      </c>
      <c r="J3489">
        <v>7604991.4373909999</v>
      </c>
      <c r="K3489">
        <v>816</v>
      </c>
    </row>
    <row r="3490" spans="1:11">
      <c r="A3490">
        <v>3489</v>
      </c>
      <c r="B3490">
        <v>3489</v>
      </c>
      <c r="C3490">
        <v>1</v>
      </c>
      <c r="D3490">
        <v>23</v>
      </c>
      <c r="E3490">
        <v>79</v>
      </c>
      <c r="F3490">
        <v>-888</v>
      </c>
      <c r="G3490">
        <v>0</v>
      </c>
      <c r="I3490">
        <v>473153.03888889001</v>
      </c>
      <c r="J3490">
        <v>7604991.4373909999</v>
      </c>
      <c r="K3490">
        <v>816</v>
      </c>
    </row>
    <row r="3491" spans="1:11">
      <c r="A3491">
        <v>3490</v>
      </c>
      <c r="B3491">
        <v>3490</v>
      </c>
      <c r="C3491">
        <v>1</v>
      </c>
      <c r="D3491">
        <v>23</v>
      </c>
      <c r="E3491">
        <v>80</v>
      </c>
      <c r="F3491">
        <v>-888</v>
      </c>
      <c r="G3491">
        <v>0</v>
      </c>
      <c r="I3491">
        <v>473159.38333332998</v>
      </c>
      <c r="J3491">
        <v>7604991.4373909999</v>
      </c>
      <c r="K3491">
        <v>816</v>
      </c>
    </row>
    <row r="3492" spans="1:11">
      <c r="A3492">
        <v>3491</v>
      </c>
      <c r="B3492">
        <v>3491</v>
      </c>
      <c r="C3492">
        <v>1</v>
      </c>
      <c r="D3492">
        <v>23</v>
      </c>
      <c r="E3492">
        <v>81</v>
      </c>
      <c r="F3492">
        <v>-888</v>
      </c>
      <c r="G3492">
        <v>0</v>
      </c>
      <c r="I3492">
        <v>473165.72777777998</v>
      </c>
      <c r="J3492">
        <v>7604991.4373909999</v>
      </c>
      <c r="K3492">
        <v>816</v>
      </c>
    </row>
    <row r="3493" spans="1:11">
      <c r="A3493">
        <v>3492</v>
      </c>
      <c r="B3493">
        <v>3492</v>
      </c>
      <c r="C3493">
        <v>1</v>
      </c>
      <c r="D3493">
        <v>23</v>
      </c>
      <c r="E3493">
        <v>82</v>
      </c>
      <c r="F3493">
        <v>-888</v>
      </c>
      <c r="G3493">
        <v>0</v>
      </c>
      <c r="I3493">
        <v>473172.07222222001</v>
      </c>
      <c r="J3493">
        <v>7604991.4373909999</v>
      </c>
      <c r="K3493">
        <v>816</v>
      </c>
    </row>
    <row r="3494" spans="1:11">
      <c r="A3494">
        <v>3493</v>
      </c>
      <c r="B3494">
        <v>3493</v>
      </c>
      <c r="C3494">
        <v>1</v>
      </c>
      <c r="D3494">
        <v>23</v>
      </c>
      <c r="E3494">
        <v>83</v>
      </c>
      <c r="F3494">
        <v>-888</v>
      </c>
      <c r="G3494">
        <v>0</v>
      </c>
      <c r="I3494">
        <v>473178.41666667</v>
      </c>
      <c r="J3494">
        <v>7604991.4373909999</v>
      </c>
      <c r="K3494">
        <v>816</v>
      </c>
    </row>
    <row r="3495" spans="1:11">
      <c r="A3495">
        <v>3494</v>
      </c>
      <c r="B3495">
        <v>3494</v>
      </c>
      <c r="C3495">
        <v>1</v>
      </c>
      <c r="D3495">
        <v>23</v>
      </c>
      <c r="E3495">
        <v>84</v>
      </c>
      <c r="F3495">
        <v>-888</v>
      </c>
      <c r="G3495">
        <v>0</v>
      </c>
      <c r="I3495">
        <v>473184.76111110998</v>
      </c>
      <c r="J3495">
        <v>7604991.4373909999</v>
      </c>
      <c r="K3495">
        <v>816</v>
      </c>
    </row>
    <row r="3496" spans="1:11">
      <c r="A3496">
        <v>3495</v>
      </c>
      <c r="B3496">
        <v>3495</v>
      </c>
      <c r="C3496">
        <v>1</v>
      </c>
      <c r="D3496">
        <v>23</v>
      </c>
      <c r="E3496">
        <v>85</v>
      </c>
      <c r="F3496">
        <v>-888</v>
      </c>
      <c r="G3496">
        <v>0</v>
      </c>
      <c r="I3496">
        <v>473191.93333332997</v>
      </c>
      <c r="J3496">
        <v>7604991.4373909999</v>
      </c>
      <c r="K3496">
        <v>816</v>
      </c>
    </row>
    <row r="3497" spans="1:11">
      <c r="A3497">
        <v>3496</v>
      </c>
      <c r="B3497">
        <v>3496</v>
      </c>
      <c r="C3497">
        <v>1</v>
      </c>
      <c r="D3497">
        <v>23</v>
      </c>
      <c r="E3497">
        <v>86</v>
      </c>
      <c r="F3497">
        <v>-888</v>
      </c>
      <c r="G3497">
        <v>0</v>
      </c>
      <c r="I3497">
        <v>473199.10555555997</v>
      </c>
      <c r="J3497">
        <v>7604991.4373909999</v>
      </c>
      <c r="K3497">
        <v>816</v>
      </c>
    </row>
    <row r="3498" spans="1:11">
      <c r="A3498">
        <v>3497</v>
      </c>
      <c r="B3498">
        <v>3497</v>
      </c>
      <c r="C3498">
        <v>1</v>
      </c>
      <c r="D3498">
        <v>23</v>
      </c>
      <c r="E3498">
        <v>87</v>
      </c>
      <c r="F3498">
        <v>-888</v>
      </c>
      <c r="G3498">
        <v>0</v>
      </c>
      <c r="I3498">
        <v>473205.45</v>
      </c>
      <c r="J3498">
        <v>7604991.4373909999</v>
      </c>
      <c r="K3498">
        <v>816</v>
      </c>
    </row>
    <row r="3499" spans="1:11">
      <c r="A3499">
        <v>3498</v>
      </c>
      <c r="B3499">
        <v>3498</v>
      </c>
      <c r="C3499">
        <v>1</v>
      </c>
      <c r="D3499">
        <v>23</v>
      </c>
      <c r="E3499">
        <v>88</v>
      </c>
      <c r="F3499">
        <v>-888</v>
      </c>
      <c r="G3499">
        <v>0</v>
      </c>
      <c r="I3499">
        <v>473211.79444443999</v>
      </c>
      <c r="J3499">
        <v>7604991.4373909999</v>
      </c>
      <c r="K3499">
        <v>816</v>
      </c>
    </row>
    <row r="3500" spans="1:11">
      <c r="A3500">
        <v>3499</v>
      </c>
      <c r="B3500">
        <v>3499</v>
      </c>
      <c r="C3500">
        <v>1</v>
      </c>
      <c r="D3500">
        <v>23</v>
      </c>
      <c r="E3500">
        <v>89</v>
      </c>
      <c r="F3500">
        <v>-888</v>
      </c>
      <c r="G3500">
        <v>0</v>
      </c>
      <c r="I3500">
        <v>473218.13888888998</v>
      </c>
      <c r="J3500">
        <v>7604991.4373909999</v>
      </c>
      <c r="K3500">
        <v>816</v>
      </c>
    </row>
    <row r="3501" spans="1:11">
      <c r="A3501">
        <v>3500</v>
      </c>
      <c r="B3501">
        <v>3500</v>
      </c>
      <c r="C3501">
        <v>1</v>
      </c>
      <c r="D3501">
        <v>23</v>
      </c>
      <c r="E3501">
        <v>90</v>
      </c>
      <c r="F3501">
        <v>-888</v>
      </c>
      <c r="G3501">
        <v>0</v>
      </c>
      <c r="I3501">
        <v>473224.48333333002</v>
      </c>
      <c r="J3501">
        <v>7604991.4373909999</v>
      </c>
      <c r="K3501">
        <v>816</v>
      </c>
    </row>
    <row r="3502" spans="1:11">
      <c r="A3502">
        <v>3501</v>
      </c>
      <c r="B3502">
        <v>3501</v>
      </c>
      <c r="C3502">
        <v>1</v>
      </c>
      <c r="D3502">
        <v>23</v>
      </c>
      <c r="E3502">
        <v>91</v>
      </c>
      <c r="F3502">
        <v>-888</v>
      </c>
      <c r="G3502">
        <v>0</v>
      </c>
      <c r="I3502">
        <v>473230.82777778001</v>
      </c>
      <c r="J3502">
        <v>7604991.4373909999</v>
      </c>
      <c r="K3502">
        <v>816</v>
      </c>
    </row>
    <row r="3503" spans="1:11">
      <c r="A3503">
        <v>3502</v>
      </c>
      <c r="B3503">
        <v>3502</v>
      </c>
      <c r="C3503">
        <v>1</v>
      </c>
      <c r="D3503">
        <v>23</v>
      </c>
      <c r="E3503">
        <v>92</v>
      </c>
      <c r="F3503">
        <v>-888</v>
      </c>
      <c r="G3503">
        <v>0</v>
      </c>
      <c r="I3503">
        <v>473238</v>
      </c>
      <c r="J3503">
        <v>7604991.4373909999</v>
      </c>
      <c r="K3503">
        <v>816</v>
      </c>
    </row>
    <row r="3504" spans="1:11">
      <c r="A3504">
        <v>3503</v>
      </c>
      <c r="B3504">
        <v>3503</v>
      </c>
      <c r="C3504">
        <v>1</v>
      </c>
      <c r="D3504">
        <v>23</v>
      </c>
      <c r="E3504">
        <v>93</v>
      </c>
      <c r="F3504">
        <v>-888</v>
      </c>
      <c r="G3504">
        <v>0</v>
      </c>
      <c r="I3504">
        <v>473246.4</v>
      </c>
      <c r="J3504">
        <v>7604991.4373909999</v>
      </c>
      <c r="K3504">
        <v>816</v>
      </c>
    </row>
    <row r="3505" spans="1:11">
      <c r="A3505">
        <v>3504</v>
      </c>
      <c r="B3505">
        <v>3504</v>
      </c>
      <c r="C3505">
        <v>1</v>
      </c>
      <c r="D3505">
        <v>23</v>
      </c>
      <c r="E3505">
        <v>94</v>
      </c>
      <c r="F3505">
        <v>-888</v>
      </c>
      <c r="G3505">
        <v>0</v>
      </c>
      <c r="I3505">
        <v>473255.64</v>
      </c>
      <c r="J3505">
        <v>7604991.4373909999</v>
      </c>
      <c r="K3505">
        <v>816</v>
      </c>
    </row>
    <row r="3506" spans="1:11">
      <c r="A3506">
        <v>3505</v>
      </c>
      <c r="B3506">
        <v>3505</v>
      </c>
      <c r="C3506">
        <v>1</v>
      </c>
      <c r="D3506">
        <v>23</v>
      </c>
      <c r="E3506">
        <v>95</v>
      </c>
      <c r="F3506">
        <v>-888</v>
      </c>
      <c r="G3506">
        <v>0</v>
      </c>
      <c r="I3506">
        <v>473265.804</v>
      </c>
      <c r="J3506">
        <v>7604991.4373909999</v>
      </c>
      <c r="K3506">
        <v>816</v>
      </c>
    </row>
    <row r="3507" spans="1:11">
      <c r="A3507">
        <v>3506</v>
      </c>
      <c r="B3507">
        <v>3506</v>
      </c>
      <c r="C3507">
        <v>1</v>
      </c>
      <c r="D3507">
        <v>23</v>
      </c>
      <c r="E3507">
        <v>96</v>
      </c>
      <c r="F3507">
        <v>-888</v>
      </c>
      <c r="G3507">
        <v>0</v>
      </c>
      <c r="I3507">
        <v>473276.98440000002</v>
      </c>
      <c r="J3507">
        <v>7604991.4373909999</v>
      </c>
      <c r="K3507">
        <v>816</v>
      </c>
    </row>
    <row r="3508" spans="1:11">
      <c r="A3508">
        <v>3507</v>
      </c>
      <c r="B3508">
        <v>3507</v>
      </c>
      <c r="C3508">
        <v>1</v>
      </c>
      <c r="D3508">
        <v>23</v>
      </c>
      <c r="E3508">
        <v>97</v>
      </c>
      <c r="F3508">
        <v>-888</v>
      </c>
      <c r="G3508">
        <v>0</v>
      </c>
      <c r="I3508">
        <v>473289.28284</v>
      </c>
      <c r="J3508">
        <v>7604991.4373909999</v>
      </c>
      <c r="K3508">
        <v>816</v>
      </c>
    </row>
    <row r="3509" spans="1:11">
      <c r="A3509">
        <v>3508</v>
      </c>
      <c r="B3509">
        <v>3508</v>
      </c>
      <c r="C3509">
        <v>1</v>
      </c>
      <c r="D3509">
        <v>23</v>
      </c>
      <c r="E3509">
        <v>98</v>
      </c>
      <c r="F3509">
        <v>-888</v>
      </c>
      <c r="G3509">
        <v>0</v>
      </c>
      <c r="I3509">
        <v>473302.811124</v>
      </c>
      <c r="J3509">
        <v>7604991.4373909999</v>
      </c>
      <c r="K3509">
        <v>816</v>
      </c>
    </row>
    <row r="3510" spans="1:11">
      <c r="A3510">
        <v>3509</v>
      </c>
      <c r="B3510">
        <v>3509</v>
      </c>
      <c r="C3510">
        <v>1</v>
      </c>
      <c r="D3510">
        <v>23</v>
      </c>
      <c r="E3510">
        <v>99</v>
      </c>
      <c r="F3510">
        <v>-888</v>
      </c>
      <c r="G3510">
        <v>0</v>
      </c>
      <c r="I3510">
        <v>473317.69223639998</v>
      </c>
      <c r="J3510">
        <v>7604991.4373909999</v>
      </c>
      <c r="K3510">
        <v>816</v>
      </c>
    </row>
    <row r="3511" spans="1:11">
      <c r="A3511">
        <v>3510</v>
      </c>
      <c r="B3511">
        <v>3510</v>
      </c>
      <c r="C3511">
        <v>1</v>
      </c>
      <c r="D3511">
        <v>23</v>
      </c>
      <c r="E3511">
        <v>100</v>
      </c>
      <c r="F3511">
        <v>-888</v>
      </c>
      <c r="G3511">
        <v>0</v>
      </c>
      <c r="I3511">
        <v>473334.06146003999</v>
      </c>
      <c r="J3511">
        <v>7604991.4373909999</v>
      </c>
      <c r="K3511">
        <v>816</v>
      </c>
    </row>
    <row r="3512" spans="1:11">
      <c r="A3512">
        <v>3511</v>
      </c>
      <c r="B3512">
        <v>3511</v>
      </c>
      <c r="C3512">
        <v>1</v>
      </c>
      <c r="D3512">
        <v>23</v>
      </c>
      <c r="E3512">
        <v>101</v>
      </c>
      <c r="F3512">
        <v>-888</v>
      </c>
      <c r="G3512">
        <v>0</v>
      </c>
      <c r="I3512">
        <v>473352.06760603999</v>
      </c>
      <c r="J3512">
        <v>7604991.4373909999</v>
      </c>
      <c r="K3512">
        <v>816</v>
      </c>
    </row>
    <row r="3513" spans="1:11">
      <c r="A3513">
        <v>3512</v>
      </c>
      <c r="B3513">
        <v>3512</v>
      </c>
      <c r="C3513">
        <v>1</v>
      </c>
      <c r="D3513">
        <v>23</v>
      </c>
      <c r="E3513">
        <v>102</v>
      </c>
      <c r="F3513">
        <v>-888</v>
      </c>
      <c r="G3513">
        <v>0</v>
      </c>
      <c r="I3513">
        <v>473371.87436665001</v>
      </c>
      <c r="J3513">
        <v>7604991.4373909999</v>
      </c>
      <c r="K3513">
        <v>816</v>
      </c>
    </row>
    <row r="3514" spans="1:11">
      <c r="A3514">
        <v>3513</v>
      </c>
      <c r="B3514">
        <v>3513</v>
      </c>
      <c r="C3514">
        <v>1</v>
      </c>
      <c r="D3514">
        <v>23</v>
      </c>
      <c r="E3514">
        <v>103</v>
      </c>
      <c r="F3514">
        <v>-888</v>
      </c>
      <c r="G3514">
        <v>0</v>
      </c>
      <c r="I3514">
        <v>473393.66180330998</v>
      </c>
      <c r="J3514">
        <v>7604991.4373909999</v>
      </c>
      <c r="K3514">
        <v>816</v>
      </c>
    </row>
    <row r="3515" spans="1:11">
      <c r="A3515">
        <v>3514</v>
      </c>
      <c r="B3515">
        <v>3514</v>
      </c>
      <c r="C3515">
        <v>1</v>
      </c>
      <c r="D3515">
        <v>23</v>
      </c>
      <c r="E3515">
        <v>104</v>
      </c>
      <c r="F3515">
        <v>-888</v>
      </c>
      <c r="G3515">
        <v>0</v>
      </c>
      <c r="I3515">
        <v>473417.62798364001</v>
      </c>
      <c r="J3515">
        <v>7604991.4373909999</v>
      </c>
      <c r="K3515">
        <v>816</v>
      </c>
    </row>
    <row r="3516" spans="1:11">
      <c r="A3516">
        <v>3515</v>
      </c>
      <c r="B3516">
        <v>3515</v>
      </c>
      <c r="C3516">
        <v>1</v>
      </c>
      <c r="D3516">
        <v>23</v>
      </c>
      <c r="E3516">
        <v>105</v>
      </c>
      <c r="F3516">
        <v>-888</v>
      </c>
      <c r="G3516">
        <v>0</v>
      </c>
      <c r="I3516">
        <v>473443.99078201002</v>
      </c>
      <c r="J3516">
        <v>7604991.4373909999</v>
      </c>
      <c r="K3516">
        <v>816</v>
      </c>
    </row>
    <row r="3517" spans="1:11">
      <c r="A3517">
        <v>3516</v>
      </c>
      <c r="B3517">
        <v>3516</v>
      </c>
      <c r="C3517">
        <v>1</v>
      </c>
      <c r="D3517">
        <v>23</v>
      </c>
      <c r="E3517">
        <v>106</v>
      </c>
      <c r="F3517">
        <v>-888</v>
      </c>
      <c r="G3517">
        <v>0</v>
      </c>
      <c r="I3517">
        <v>473472.98986020999</v>
      </c>
      <c r="J3517">
        <v>7604991.4373909999</v>
      </c>
      <c r="K3517">
        <v>816</v>
      </c>
    </row>
    <row r="3518" spans="1:11">
      <c r="A3518">
        <v>3517</v>
      </c>
      <c r="B3518">
        <v>3517</v>
      </c>
      <c r="C3518">
        <v>1</v>
      </c>
      <c r="D3518">
        <v>23</v>
      </c>
      <c r="E3518">
        <v>107</v>
      </c>
      <c r="F3518">
        <v>-888</v>
      </c>
      <c r="G3518">
        <v>0</v>
      </c>
      <c r="I3518">
        <v>473504.88884622999</v>
      </c>
      <c r="J3518">
        <v>7604991.4373909999</v>
      </c>
      <c r="K3518">
        <v>816</v>
      </c>
    </row>
    <row r="3519" spans="1:11">
      <c r="A3519">
        <v>3518</v>
      </c>
      <c r="B3519">
        <v>3518</v>
      </c>
      <c r="C3519">
        <v>1</v>
      </c>
      <c r="D3519">
        <v>23</v>
      </c>
      <c r="E3519">
        <v>108</v>
      </c>
      <c r="F3519">
        <v>-888</v>
      </c>
      <c r="G3519">
        <v>0</v>
      </c>
      <c r="I3519">
        <v>473539.97773084999</v>
      </c>
      <c r="J3519">
        <v>7604991.4373909999</v>
      </c>
      <c r="K3519">
        <v>816</v>
      </c>
    </row>
    <row r="3520" spans="1:11">
      <c r="A3520">
        <v>3519</v>
      </c>
      <c r="B3520">
        <v>3519</v>
      </c>
      <c r="C3520">
        <v>1</v>
      </c>
      <c r="D3520">
        <v>23</v>
      </c>
      <c r="E3520">
        <v>109</v>
      </c>
      <c r="F3520">
        <v>-888</v>
      </c>
      <c r="G3520">
        <v>0</v>
      </c>
      <c r="I3520">
        <v>473578.19956297998</v>
      </c>
      <c r="J3520">
        <v>7604991.4373909999</v>
      </c>
      <c r="K3520">
        <v>816</v>
      </c>
    </row>
    <row r="3521" spans="1:11">
      <c r="A3521">
        <v>3520</v>
      </c>
      <c r="B3521">
        <v>3520</v>
      </c>
      <c r="C3521">
        <v>1</v>
      </c>
      <c r="D3521">
        <v>23</v>
      </c>
      <c r="E3521">
        <v>110</v>
      </c>
      <c r="F3521">
        <v>-888</v>
      </c>
      <c r="G3521">
        <v>0</v>
      </c>
      <c r="I3521">
        <v>473617.88344334997</v>
      </c>
      <c r="J3521">
        <v>7604991.4373909999</v>
      </c>
      <c r="K3521">
        <v>816</v>
      </c>
    </row>
    <row r="3522" spans="1:11">
      <c r="A3522">
        <v>3521</v>
      </c>
      <c r="B3522">
        <v>3521</v>
      </c>
      <c r="C3522">
        <v>1</v>
      </c>
      <c r="D3522">
        <v>23</v>
      </c>
      <c r="E3522">
        <v>111</v>
      </c>
      <c r="F3522">
        <v>-888</v>
      </c>
      <c r="G3522">
        <v>0</v>
      </c>
      <c r="I3522">
        <v>473657.56732371001</v>
      </c>
      <c r="J3522">
        <v>7604991.4373909999</v>
      </c>
      <c r="K3522">
        <v>816</v>
      </c>
    </row>
    <row r="3523" spans="1:11">
      <c r="A3523">
        <v>3522</v>
      </c>
      <c r="B3523">
        <v>3522</v>
      </c>
      <c r="C3523">
        <v>1</v>
      </c>
      <c r="D3523">
        <v>23</v>
      </c>
      <c r="E3523">
        <v>112</v>
      </c>
      <c r="F3523">
        <v>-888</v>
      </c>
      <c r="G3523">
        <v>0</v>
      </c>
      <c r="I3523">
        <v>473697.25120408001</v>
      </c>
      <c r="J3523">
        <v>7604991.4373909999</v>
      </c>
      <c r="K3523">
        <v>816</v>
      </c>
    </row>
    <row r="3524" spans="1:11">
      <c r="A3524">
        <v>3523</v>
      </c>
      <c r="B3524">
        <v>3523</v>
      </c>
      <c r="C3524">
        <v>1</v>
      </c>
      <c r="D3524">
        <v>23</v>
      </c>
      <c r="E3524">
        <v>113</v>
      </c>
      <c r="F3524">
        <v>-888</v>
      </c>
      <c r="G3524">
        <v>0</v>
      </c>
      <c r="I3524">
        <v>473736.93508445</v>
      </c>
      <c r="J3524">
        <v>7604991.4373909999</v>
      </c>
      <c r="K3524">
        <v>816</v>
      </c>
    </row>
    <row r="3525" spans="1:11">
      <c r="A3525">
        <v>3524</v>
      </c>
      <c r="B3525">
        <v>3524</v>
      </c>
      <c r="C3525">
        <v>1</v>
      </c>
      <c r="D3525">
        <v>23</v>
      </c>
      <c r="E3525">
        <v>114</v>
      </c>
      <c r="F3525">
        <v>-888</v>
      </c>
      <c r="G3525">
        <v>0</v>
      </c>
      <c r="I3525">
        <v>473776.61896480998</v>
      </c>
      <c r="J3525">
        <v>7604991.4373909999</v>
      </c>
      <c r="K3525">
        <v>816</v>
      </c>
    </row>
    <row r="3526" spans="1:11">
      <c r="A3526">
        <v>3525</v>
      </c>
      <c r="B3526">
        <v>3525</v>
      </c>
      <c r="C3526">
        <v>1</v>
      </c>
      <c r="D3526">
        <v>23</v>
      </c>
      <c r="E3526">
        <v>115</v>
      </c>
      <c r="F3526">
        <v>-888</v>
      </c>
      <c r="G3526">
        <v>0</v>
      </c>
      <c r="I3526">
        <v>473816.30284517998</v>
      </c>
      <c r="J3526">
        <v>7604991.4373909999</v>
      </c>
      <c r="K3526">
        <v>816</v>
      </c>
    </row>
    <row r="3527" spans="1:11">
      <c r="A3527">
        <v>3526</v>
      </c>
      <c r="B3527">
        <v>3526</v>
      </c>
      <c r="C3527">
        <v>1</v>
      </c>
      <c r="D3527">
        <v>23</v>
      </c>
      <c r="E3527">
        <v>116</v>
      </c>
      <c r="F3527">
        <v>-888</v>
      </c>
      <c r="G3527">
        <v>0</v>
      </c>
      <c r="I3527">
        <v>473855.98672554002</v>
      </c>
      <c r="J3527">
        <v>7604991.4373909999</v>
      </c>
      <c r="K3527">
        <v>816</v>
      </c>
    </row>
    <row r="3528" spans="1:11">
      <c r="A3528">
        <v>3527</v>
      </c>
      <c r="B3528">
        <v>3527</v>
      </c>
      <c r="C3528">
        <v>1</v>
      </c>
      <c r="D3528">
        <v>23</v>
      </c>
      <c r="E3528">
        <v>117</v>
      </c>
      <c r="F3528">
        <v>-888</v>
      </c>
      <c r="G3528">
        <v>0</v>
      </c>
      <c r="I3528">
        <v>473895.67060591001</v>
      </c>
      <c r="J3528">
        <v>7604991.4373909999</v>
      </c>
      <c r="K3528">
        <v>816</v>
      </c>
    </row>
    <row r="3529" spans="1:11">
      <c r="A3529">
        <v>3528</v>
      </c>
      <c r="B3529">
        <v>3528</v>
      </c>
      <c r="C3529">
        <v>1</v>
      </c>
      <c r="D3529">
        <v>23</v>
      </c>
      <c r="E3529">
        <v>118</v>
      </c>
      <c r="F3529">
        <v>-888</v>
      </c>
      <c r="G3529">
        <v>0</v>
      </c>
      <c r="I3529">
        <v>473935.35448628</v>
      </c>
      <c r="J3529">
        <v>7604991.4373909999</v>
      </c>
      <c r="K3529">
        <v>816</v>
      </c>
    </row>
    <row r="3530" spans="1:11">
      <c r="A3530">
        <v>3529</v>
      </c>
      <c r="B3530">
        <v>3529</v>
      </c>
      <c r="C3530">
        <v>1</v>
      </c>
      <c r="D3530">
        <v>23</v>
      </c>
      <c r="E3530">
        <v>119</v>
      </c>
      <c r="F3530">
        <v>882.37450000000001</v>
      </c>
      <c r="G3530">
        <v>1</v>
      </c>
      <c r="I3530">
        <v>473975.03836663999</v>
      </c>
      <c r="J3530">
        <v>7604991.4373909999</v>
      </c>
      <c r="K3530">
        <v>816</v>
      </c>
    </row>
    <row r="3531" spans="1:11">
      <c r="A3531">
        <v>3530</v>
      </c>
      <c r="B3531">
        <v>3530</v>
      </c>
      <c r="C3531">
        <v>1</v>
      </c>
      <c r="D3531">
        <v>23</v>
      </c>
      <c r="E3531">
        <v>120</v>
      </c>
      <c r="F3531">
        <v>881.20939999999996</v>
      </c>
      <c r="G3531">
        <v>1</v>
      </c>
      <c r="I3531">
        <v>474014.72224700998</v>
      </c>
      <c r="J3531">
        <v>7604991.4373909999</v>
      </c>
      <c r="K3531">
        <v>816</v>
      </c>
    </row>
    <row r="3532" spans="1:11">
      <c r="A3532">
        <v>3531</v>
      </c>
      <c r="B3532">
        <v>3531</v>
      </c>
      <c r="C3532">
        <v>1</v>
      </c>
      <c r="D3532">
        <v>23</v>
      </c>
      <c r="E3532">
        <v>121</v>
      </c>
      <c r="F3532">
        <v>880.34109999999998</v>
      </c>
      <c r="G3532">
        <v>1</v>
      </c>
      <c r="I3532">
        <v>474054.40612737002</v>
      </c>
      <c r="J3532">
        <v>7604991.4373909999</v>
      </c>
      <c r="K3532">
        <v>816</v>
      </c>
    </row>
    <row r="3533" spans="1:11">
      <c r="A3533">
        <v>3532</v>
      </c>
      <c r="B3533">
        <v>3532</v>
      </c>
      <c r="C3533">
        <v>1</v>
      </c>
      <c r="D3533">
        <v>23</v>
      </c>
      <c r="E3533">
        <v>122</v>
      </c>
      <c r="F3533">
        <v>879.60159999999996</v>
      </c>
      <c r="G3533">
        <v>1</v>
      </c>
      <c r="I3533">
        <v>474094.09000774001</v>
      </c>
      <c r="J3533">
        <v>7604991.4373909999</v>
      </c>
      <c r="K3533">
        <v>816</v>
      </c>
    </row>
    <row r="3534" spans="1:11">
      <c r="A3534">
        <v>3533</v>
      </c>
      <c r="B3534">
        <v>3533</v>
      </c>
      <c r="C3534">
        <v>1</v>
      </c>
      <c r="D3534">
        <v>23</v>
      </c>
      <c r="E3534">
        <v>123</v>
      </c>
      <c r="F3534">
        <v>878.66409999999996</v>
      </c>
      <c r="G3534">
        <v>1</v>
      </c>
      <c r="I3534">
        <v>474133.77388811001</v>
      </c>
      <c r="J3534">
        <v>7604991.4373909999</v>
      </c>
      <c r="K3534">
        <v>816</v>
      </c>
    </row>
    <row r="3535" spans="1:11">
      <c r="A3535">
        <v>3534</v>
      </c>
      <c r="B3535">
        <v>3534</v>
      </c>
      <c r="C3535">
        <v>1</v>
      </c>
      <c r="D3535">
        <v>23</v>
      </c>
      <c r="E3535">
        <v>124</v>
      </c>
      <c r="F3535">
        <v>877.50609999999995</v>
      </c>
      <c r="G3535">
        <v>1</v>
      </c>
      <c r="I3535">
        <v>474173.45776846999</v>
      </c>
      <c r="J3535">
        <v>7604991.4373909999</v>
      </c>
      <c r="K3535">
        <v>816</v>
      </c>
    </row>
    <row r="3536" spans="1:11">
      <c r="A3536">
        <v>3535</v>
      </c>
      <c r="B3536">
        <v>3535</v>
      </c>
      <c r="C3536">
        <v>1</v>
      </c>
      <c r="D3536">
        <v>23</v>
      </c>
      <c r="E3536">
        <v>125</v>
      </c>
      <c r="F3536">
        <v>876.28719999999998</v>
      </c>
      <c r="G3536">
        <v>1</v>
      </c>
      <c r="I3536">
        <v>474213.14164883998</v>
      </c>
      <c r="J3536">
        <v>7604991.4373909999</v>
      </c>
      <c r="K3536">
        <v>816</v>
      </c>
    </row>
    <row r="3537" spans="1:11">
      <c r="A3537">
        <v>3536</v>
      </c>
      <c r="B3537">
        <v>3536</v>
      </c>
      <c r="C3537">
        <v>1</v>
      </c>
      <c r="D3537">
        <v>23</v>
      </c>
      <c r="E3537">
        <v>126</v>
      </c>
      <c r="F3537">
        <v>874.48080000000004</v>
      </c>
      <c r="G3537">
        <v>1</v>
      </c>
      <c r="I3537">
        <v>474252.82552920002</v>
      </c>
      <c r="J3537">
        <v>7604991.4373909999</v>
      </c>
      <c r="K3537">
        <v>816</v>
      </c>
    </row>
    <row r="3538" spans="1:11">
      <c r="A3538">
        <v>3537</v>
      </c>
      <c r="B3538">
        <v>3537</v>
      </c>
      <c r="C3538">
        <v>1</v>
      </c>
      <c r="D3538">
        <v>23</v>
      </c>
      <c r="E3538">
        <v>127</v>
      </c>
      <c r="F3538">
        <v>871.63109999999995</v>
      </c>
      <c r="G3538">
        <v>1</v>
      </c>
      <c r="I3538">
        <v>474292.50940957002</v>
      </c>
      <c r="J3538">
        <v>7604991.4373909999</v>
      </c>
      <c r="K3538">
        <v>816</v>
      </c>
    </row>
    <row r="3539" spans="1:11">
      <c r="A3539">
        <v>3538</v>
      </c>
      <c r="B3539">
        <v>3538</v>
      </c>
      <c r="C3539">
        <v>1</v>
      </c>
      <c r="D3539">
        <v>23</v>
      </c>
      <c r="E3539">
        <v>128</v>
      </c>
      <c r="F3539">
        <v>867.93359999999996</v>
      </c>
      <c r="G3539">
        <v>1</v>
      </c>
      <c r="I3539">
        <v>474332.19328994001</v>
      </c>
      <c r="J3539">
        <v>7604991.4373909999</v>
      </c>
      <c r="K3539">
        <v>816</v>
      </c>
    </row>
    <row r="3540" spans="1:11">
      <c r="A3540">
        <v>3539</v>
      </c>
      <c r="B3540">
        <v>3539</v>
      </c>
      <c r="C3540">
        <v>1</v>
      </c>
      <c r="D3540">
        <v>23</v>
      </c>
      <c r="E3540">
        <v>129</v>
      </c>
      <c r="F3540">
        <v>861.99180000000001</v>
      </c>
      <c r="G3540">
        <v>1</v>
      </c>
      <c r="I3540">
        <v>474371.87717029999</v>
      </c>
      <c r="J3540">
        <v>7604991.4373909999</v>
      </c>
      <c r="K3540">
        <v>816</v>
      </c>
    </row>
    <row r="3541" spans="1:11">
      <c r="A3541">
        <v>3540</v>
      </c>
      <c r="B3541">
        <v>3540</v>
      </c>
      <c r="C3541">
        <v>1</v>
      </c>
      <c r="D3541">
        <v>23</v>
      </c>
      <c r="E3541">
        <v>130</v>
      </c>
      <c r="F3541">
        <v>857.10350000000005</v>
      </c>
      <c r="G3541">
        <v>1</v>
      </c>
      <c r="I3541">
        <v>474411.56105066999</v>
      </c>
      <c r="J3541">
        <v>7604991.4373909999</v>
      </c>
      <c r="K3541">
        <v>816</v>
      </c>
    </row>
    <row r="3542" spans="1:11">
      <c r="A3542">
        <v>3541</v>
      </c>
      <c r="B3542">
        <v>3541</v>
      </c>
      <c r="C3542">
        <v>1</v>
      </c>
      <c r="D3542">
        <v>23</v>
      </c>
      <c r="E3542">
        <v>131</v>
      </c>
      <c r="F3542">
        <v>867.20910000000003</v>
      </c>
      <c r="G3542">
        <v>1</v>
      </c>
      <c r="I3542">
        <v>474451.24493103003</v>
      </c>
      <c r="J3542">
        <v>7604991.4373909999</v>
      </c>
      <c r="K3542">
        <v>816</v>
      </c>
    </row>
    <row r="3543" spans="1:11">
      <c r="A3543">
        <v>3542</v>
      </c>
      <c r="B3543">
        <v>3542</v>
      </c>
      <c r="C3543">
        <v>1</v>
      </c>
      <c r="D3543">
        <v>23</v>
      </c>
      <c r="E3543">
        <v>132</v>
      </c>
      <c r="F3543">
        <v>872.44619999999998</v>
      </c>
      <c r="G3543">
        <v>1</v>
      </c>
      <c r="I3543">
        <v>474490.92881140002</v>
      </c>
      <c r="J3543">
        <v>7604991.4373909999</v>
      </c>
      <c r="K3543">
        <v>816</v>
      </c>
    </row>
    <row r="3544" spans="1:11">
      <c r="A3544">
        <v>3543</v>
      </c>
      <c r="B3544">
        <v>3543</v>
      </c>
      <c r="C3544">
        <v>1</v>
      </c>
      <c r="D3544">
        <v>23</v>
      </c>
      <c r="E3544">
        <v>133</v>
      </c>
      <c r="F3544">
        <v>875.38030000000003</v>
      </c>
      <c r="G3544">
        <v>1</v>
      </c>
      <c r="I3544">
        <v>474530.61269177002</v>
      </c>
      <c r="J3544">
        <v>7604991.4373909999</v>
      </c>
      <c r="K3544">
        <v>816</v>
      </c>
    </row>
    <row r="3545" spans="1:11">
      <c r="A3545">
        <v>3544</v>
      </c>
      <c r="B3545">
        <v>3544</v>
      </c>
      <c r="C3545">
        <v>1</v>
      </c>
      <c r="D3545">
        <v>23</v>
      </c>
      <c r="E3545">
        <v>134</v>
      </c>
      <c r="F3545">
        <v>877.98779999999999</v>
      </c>
      <c r="G3545">
        <v>1</v>
      </c>
      <c r="I3545">
        <v>474570.29657213</v>
      </c>
      <c r="J3545">
        <v>7604991.4373909999</v>
      </c>
      <c r="K3545">
        <v>816</v>
      </c>
    </row>
    <row r="3546" spans="1:11">
      <c r="A3546">
        <v>3545</v>
      </c>
      <c r="B3546">
        <v>3545</v>
      </c>
      <c r="C3546">
        <v>1</v>
      </c>
      <c r="D3546">
        <v>23</v>
      </c>
      <c r="E3546">
        <v>135</v>
      </c>
      <c r="F3546">
        <v>880.05629999999996</v>
      </c>
      <c r="G3546">
        <v>1</v>
      </c>
      <c r="I3546">
        <v>474609.98045249999</v>
      </c>
      <c r="J3546">
        <v>7604991.4373909999</v>
      </c>
      <c r="K3546">
        <v>816</v>
      </c>
    </row>
    <row r="3547" spans="1:11">
      <c r="A3547">
        <v>3546</v>
      </c>
      <c r="B3547">
        <v>3546</v>
      </c>
      <c r="C3547">
        <v>1</v>
      </c>
      <c r="D3547">
        <v>23</v>
      </c>
      <c r="E3547">
        <v>136</v>
      </c>
      <c r="F3547">
        <v>880.22940000000006</v>
      </c>
      <c r="G3547">
        <v>1</v>
      </c>
      <c r="I3547">
        <v>474649.66433285997</v>
      </c>
      <c r="J3547">
        <v>7604991.4373909999</v>
      </c>
      <c r="K3547">
        <v>816</v>
      </c>
    </row>
    <row r="3548" spans="1:11">
      <c r="A3548">
        <v>3547</v>
      </c>
      <c r="B3548">
        <v>3547</v>
      </c>
      <c r="C3548">
        <v>1</v>
      </c>
      <c r="D3548">
        <v>23</v>
      </c>
      <c r="E3548">
        <v>137</v>
      </c>
      <c r="F3548">
        <v>-888</v>
      </c>
      <c r="G3548">
        <v>0</v>
      </c>
      <c r="I3548">
        <v>474689.34821323003</v>
      </c>
      <c r="J3548">
        <v>7604991.4373909999</v>
      </c>
      <c r="K3548">
        <v>816</v>
      </c>
    </row>
    <row r="3549" spans="1:11">
      <c r="A3549">
        <v>3548</v>
      </c>
      <c r="B3549">
        <v>3548</v>
      </c>
      <c r="C3549">
        <v>1</v>
      </c>
      <c r="D3549">
        <v>23</v>
      </c>
      <c r="E3549">
        <v>138</v>
      </c>
      <c r="F3549">
        <v>-888</v>
      </c>
      <c r="G3549">
        <v>0</v>
      </c>
      <c r="I3549">
        <v>474729.03209360002</v>
      </c>
      <c r="J3549">
        <v>7604991.4373909999</v>
      </c>
      <c r="K3549">
        <v>816</v>
      </c>
    </row>
    <row r="3550" spans="1:11">
      <c r="A3550">
        <v>3549</v>
      </c>
      <c r="B3550">
        <v>3549</v>
      </c>
      <c r="C3550">
        <v>1</v>
      </c>
      <c r="D3550">
        <v>23</v>
      </c>
      <c r="E3550">
        <v>139</v>
      </c>
      <c r="F3550">
        <v>-888</v>
      </c>
      <c r="G3550">
        <v>0</v>
      </c>
      <c r="I3550">
        <v>474768.71597396</v>
      </c>
      <c r="J3550">
        <v>7604991.4373909999</v>
      </c>
      <c r="K3550">
        <v>816</v>
      </c>
    </row>
    <row r="3551" spans="1:11">
      <c r="A3551">
        <v>3550</v>
      </c>
      <c r="B3551">
        <v>3550</v>
      </c>
      <c r="C3551">
        <v>1</v>
      </c>
      <c r="D3551">
        <v>23</v>
      </c>
      <c r="E3551">
        <v>140</v>
      </c>
      <c r="F3551">
        <v>-888</v>
      </c>
      <c r="G3551">
        <v>0</v>
      </c>
      <c r="I3551">
        <v>474808.39985433</v>
      </c>
      <c r="J3551">
        <v>7604991.4373909999</v>
      </c>
      <c r="K3551">
        <v>816</v>
      </c>
    </row>
    <row r="3552" spans="1:11">
      <c r="A3552">
        <v>3551</v>
      </c>
      <c r="B3552">
        <v>3551</v>
      </c>
      <c r="C3552">
        <v>1</v>
      </c>
      <c r="D3552">
        <v>23</v>
      </c>
      <c r="E3552">
        <v>141</v>
      </c>
      <c r="F3552">
        <v>-888</v>
      </c>
      <c r="G3552">
        <v>0</v>
      </c>
      <c r="I3552">
        <v>474848.08373468998</v>
      </c>
      <c r="J3552">
        <v>7604991.4373909999</v>
      </c>
      <c r="K3552">
        <v>816</v>
      </c>
    </row>
    <row r="3553" spans="1:11">
      <c r="A3553">
        <v>3552</v>
      </c>
      <c r="B3553">
        <v>3552</v>
      </c>
      <c r="C3553">
        <v>1</v>
      </c>
      <c r="D3553">
        <v>23</v>
      </c>
      <c r="E3553">
        <v>142</v>
      </c>
      <c r="F3553">
        <v>-888</v>
      </c>
      <c r="G3553">
        <v>0</v>
      </c>
      <c r="I3553">
        <v>474887.76761505997</v>
      </c>
      <c r="J3553">
        <v>7604991.4373909999</v>
      </c>
      <c r="K3553">
        <v>816</v>
      </c>
    </row>
    <row r="3554" spans="1:11">
      <c r="A3554">
        <v>3553</v>
      </c>
      <c r="B3554">
        <v>3553</v>
      </c>
      <c r="C3554">
        <v>1</v>
      </c>
      <c r="D3554">
        <v>23</v>
      </c>
      <c r="E3554">
        <v>143</v>
      </c>
      <c r="F3554">
        <v>-888</v>
      </c>
      <c r="G3554">
        <v>0</v>
      </c>
      <c r="I3554">
        <v>474927.45149543002</v>
      </c>
      <c r="J3554">
        <v>7604991.4373909999</v>
      </c>
      <c r="K3554">
        <v>816</v>
      </c>
    </row>
    <row r="3555" spans="1:11">
      <c r="A3555">
        <v>3554</v>
      </c>
      <c r="B3555">
        <v>3554</v>
      </c>
      <c r="C3555">
        <v>1</v>
      </c>
      <c r="D3555">
        <v>23</v>
      </c>
      <c r="E3555">
        <v>144</v>
      </c>
      <c r="F3555">
        <v>-888</v>
      </c>
      <c r="G3555">
        <v>0</v>
      </c>
      <c r="I3555">
        <v>474967.13537579001</v>
      </c>
      <c r="J3555">
        <v>7604991.4373909999</v>
      </c>
      <c r="K3555">
        <v>816</v>
      </c>
    </row>
    <row r="3556" spans="1:11">
      <c r="A3556">
        <v>3555</v>
      </c>
      <c r="B3556">
        <v>3555</v>
      </c>
      <c r="C3556">
        <v>1</v>
      </c>
      <c r="D3556">
        <v>23</v>
      </c>
      <c r="E3556">
        <v>145</v>
      </c>
      <c r="F3556">
        <v>-888</v>
      </c>
      <c r="G3556">
        <v>0</v>
      </c>
      <c r="I3556">
        <v>475006.81925616</v>
      </c>
      <c r="J3556">
        <v>7604991.4373909999</v>
      </c>
      <c r="K3556">
        <v>816</v>
      </c>
    </row>
    <row r="3557" spans="1:11">
      <c r="A3557">
        <v>3556</v>
      </c>
      <c r="B3557">
        <v>3556</v>
      </c>
      <c r="C3557">
        <v>1</v>
      </c>
      <c r="D3557">
        <v>23</v>
      </c>
      <c r="E3557">
        <v>146</v>
      </c>
      <c r="F3557">
        <v>-888</v>
      </c>
      <c r="G3557">
        <v>0</v>
      </c>
      <c r="I3557">
        <v>475046.50313651998</v>
      </c>
      <c r="J3557">
        <v>7604991.4373909999</v>
      </c>
      <c r="K3557">
        <v>816</v>
      </c>
    </row>
    <row r="3558" spans="1:11">
      <c r="A3558">
        <v>3557</v>
      </c>
      <c r="B3558">
        <v>3557</v>
      </c>
      <c r="C3558">
        <v>1</v>
      </c>
      <c r="D3558">
        <v>23</v>
      </c>
      <c r="E3558">
        <v>147</v>
      </c>
      <c r="F3558">
        <v>-888</v>
      </c>
      <c r="G3558">
        <v>0</v>
      </c>
      <c r="I3558">
        <v>475086.18701688998</v>
      </c>
      <c r="J3558">
        <v>7604991.4373909999</v>
      </c>
      <c r="K3558">
        <v>816</v>
      </c>
    </row>
    <row r="3559" spans="1:11">
      <c r="A3559">
        <v>3558</v>
      </c>
      <c r="B3559">
        <v>3558</v>
      </c>
      <c r="C3559">
        <v>1</v>
      </c>
      <c r="D3559">
        <v>23</v>
      </c>
      <c r="E3559">
        <v>148</v>
      </c>
      <c r="F3559">
        <v>-888</v>
      </c>
      <c r="G3559">
        <v>0</v>
      </c>
      <c r="I3559">
        <v>475125.87089726003</v>
      </c>
      <c r="J3559">
        <v>7604991.4373909999</v>
      </c>
      <c r="K3559">
        <v>816</v>
      </c>
    </row>
    <row r="3560" spans="1:11">
      <c r="A3560">
        <v>3559</v>
      </c>
      <c r="B3560">
        <v>3559</v>
      </c>
      <c r="C3560">
        <v>1</v>
      </c>
      <c r="D3560">
        <v>23</v>
      </c>
      <c r="E3560">
        <v>149</v>
      </c>
      <c r="F3560">
        <v>-999</v>
      </c>
      <c r="G3560">
        <v>0</v>
      </c>
      <c r="I3560">
        <v>475165.55477762001</v>
      </c>
      <c r="J3560">
        <v>7604991.4373909999</v>
      </c>
      <c r="K3560">
        <v>816</v>
      </c>
    </row>
    <row r="3561" spans="1:11">
      <c r="A3561">
        <v>3560</v>
      </c>
      <c r="B3561">
        <v>3560</v>
      </c>
      <c r="C3561">
        <v>1</v>
      </c>
      <c r="D3561">
        <v>23</v>
      </c>
      <c r="E3561">
        <v>150</v>
      </c>
      <c r="F3561">
        <v>-999</v>
      </c>
      <c r="G3561">
        <v>0</v>
      </c>
      <c r="I3561">
        <v>475205.23865799</v>
      </c>
      <c r="J3561">
        <v>7604991.4373909999</v>
      </c>
      <c r="K3561">
        <v>816</v>
      </c>
    </row>
    <row r="3562" spans="1:11">
      <c r="A3562">
        <v>3561</v>
      </c>
      <c r="B3562">
        <v>3561</v>
      </c>
      <c r="C3562">
        <v>1</v>
      </c>
      <c r="D3562">
        <v>23</v>
      </c>
      <c r="E3562">
        <v>151</v>
      </c>
      <c r="F3562">
        <v>-999</v>
      </c>
      <c r="G3562">
        <v>0</v>
      </c>
      <c r="I3562">
        <v>475244.92253834999</v>
      </c>
      <c r="J3562">
        <v>7604991.4373909999</v>
      </c>
      <c r="K3562">
        <v>816</v>
      </c>
    </row>
    <row r="3563" spans="1:11">
      <c r="A3563">
        <v>3562</v>
      </c>
      <c r="B3563">
        <v>3562</v>
      </c>
      <c r="C3563">
        <v>1</v>
      </c>
      <c r="D3563">
        <v>23</v>
      </c>
      <c r="E3563">
        <v>152</v>
      </c>
      <c r="F3563">
        <v>-999</v>
      </c>
      <c r="G3563">
        <v>0</v>
      </c>
      <c r="I3563">
        <v>475284.60641871998</v>
      </c>
      <c r="J3563">
        <v>7604991.4373909999</v>
      </c>
      <c r="K3563">
        <v>816</v>
      </c>
    </row>
    <row r="3564" spans="1:11">
      <c r="A3564">
        <v>3563</v>
      </c>
      <c r="B3564">
        <v>3563</v>
      </c>
      <c r="C3564">
        <v>1</v>
      </c>
      <c r="D3564">
        <v>23</v>
      </c>
      <c r="E3564">
        <v>153</v>
      </c>
      <c r="F3564">
        <v>-999</v>
      </c>
      <c r="G3564">
        <v>0</v>
      </c>
      <c r="I3564">
        <v>475324.29029908997</v>
      </c>
      <c r="J3564">
        <v>7604991.4373909999</v>
      </c>
      <c r="K3564">
        <v>816</v>
      </c>
    </row>
    <row r="3565" spans="1:11">
      <c r="A3565">
        <v>3564</v>
      </c>
      <c r="B3565">
        <v>3564</v>
      </c>
      <c r="C3565">
        <v>1</v>
      </c>
      <c r="D3565">
        <v>23</v>
      </c>
      <c r="E3565">
        <v>154</v>
      </c>
      <c r="F3565">
        <v>-999</v>
      </c>
      <c r="G3565">
        <v>0</v>
      </c>
      <c r="I3565">
        <v>475363.97417945002</v>
      </c>
      <c r="J3565">
        <v>7604991.4373909999</v>
      </c>
      <c r="K3565">
        <v>816</v>
      </c>
    </row>
    <row r="3566" spans="1:11">
      <c r="A3566">
        <v>3565</v>
      </c>
      <c r="B3566">
        <v>3565</v>
      </c>
      <c r="C3566">
        <v>1</v>
      </c>
      <c r="D3566">
        <v>23</v>
      </c>
      <c r="E3566">
        <v>155</v>
      </c>
      <c r="F3566">
        <v>-999</v>
      </c>
      <c r="G3566">
        <v>0</v>
      </c>
      <c r="I3566">
        <v>475403.65805982001</v>
      </c>
      <c r="J3566">
        <v>7604991.4373909999</v>
      </c>
      <c r="K3566">
        <v>816</v>
      </c>
    </row>
    <row r="3567" spans="1:11">
      <c r="A3567">
        <v>3566</v>
      </c>
      <c r="B3567">
        <v>3566</v>
      </c>
      <c r="C3567">
        <v>1</v>
      </c>
      <c r="D3567">
        <v>24</v>
      </c>
      <c r="E3567">
        <v>1</v>
      </c>
      <c r="F3567">
        <v>-999</v>
      </c>
      <c r="G3567">
        <v>0</v>
      </c>
      <c r="I3567">
        <v>472043.48093238001</v>
      </c>
      <c r="J3567">
        <v>7604952.0079416996</v>
      </c>
      <c r="K3567">
        <v>816</v>
      </c>
    </row>
    <row r="3568" spans="1:11">
      <c r="A3568">
        <v>3567</v>
      </c>
      <c r="B3568">
        <v>3567</v>
      </c>
      <c r="C3568">
        <v>1</v>
      </c>
      <c r="D3568">
        <v>24</v>
      </c>
      <c r="E3568">
        <v>2</v>
      </c>
      <c r="F3568">
        <v>-999</v>
      </c>
      <c r="G3568">
        <v>0</v>
      </c>
      <c r="I3568">
        <v>472083.44279715</v>
      </c>
      <c r="J3568">
        <v>7604952.0079416996</v>
      </c>
      <c r="K3568">
        <v>816</v>
      </c>
    </row>
    <row r="3569" spans="1:11">
      <c r="A3569">
        <v>3568</v>
      </c>
      <c r="B3569">
        <v>3568</v>
      </c>
      <c r="C3569">
        <v>1</v>
      </c>
      <c r="D3569">
        <v>24</v>
      </c>
      <c r="E3569">
        <v>3</v>
      </c>
      <c r="F3569">
        <v>-999</v>
      </c>
      <c r="G3569">
        <v>0</v>
      </c>
      <c r="I3569">
        <v>472123.40466191998</v>
      </c>
      <c r="J3569">
        <v>7604952.0079416996</v>
      </c>
      <c r="K3569">
        <v>816</v>
      </c>
    </row>
    <row r="3570" spans="1:11">
      <c r="A3570">
        <v>3569</v>
      </c>
      <c r="B3570">
        <v>3569</v>
      </c>
      <c r="C3570">
        <v>1</v>
      </c>
      <c r="D3570">
        <v>24</v>
      </c>
      <c r="E3570">
        <v>4</v>
      </c>
      <c r="F3570">
        <v>-999</v>
      </c>
      <c r="G3570">
        <v>0</v>
      </c>
      <c r="I3570">
        <v>472163.36652668001</v>
      </c>
      <c r="J3570">
        <v>7604952.0079416996</v>
      </c>
      <c r="K3570">
        <v>816</v>
      </c>
    </row>
    <row r="3571" spans="1:11">
      <c r="A3571">
        <v>3570</v>
      </c>
      <c r="B3571">
        <v>3570</v>
      </c>
      <c r="C3571">
        <v>1</v>
      </c>
      <c r="D3571">
        <v>24</v>
      </c>
      <c r="E3571">
        <v>5</v>
      </c>
      <c r="F3571">
        <v>-999</v>
      </c>
      <c r="G3571">
        <v>0</v>
      </c>
      <c r="I3571">
        <v>472203.32839144999</v>
      </c>
      <c r="J3571">
        <v>7604952.0079416996</v>
      </c>
      <c r="K3571">
        <v>816</v>
      </c>
    </row>
    <row r="3572" spans="1:11">
      <c r="A3572">
        <v>3571</v>
      </c>
      <c r="B3572">
        <v>3571</v>
      </c>
      <c r="C3572">
        <v>1</v>
      </c>
      <c r="D3572">
        <v>24</v>
      </c>
      <c r="E3572">
        <v>6</v>
      </c>
      <c r="F3572">
        <v>-999</v>
      </c>
      <c r="G3572">
        <v>0</v>
      </c>
      <c r="I3572">
        <v>472243.29025621997</v>
      </c>
      <c r="J3572">
        <v>7604952.0079416996</v>
      </c>
      <c r="K3572">
        <v>816</v>
      </c>
    </row>
    <row r="3573" spans="1:11">
      <c r="A3573">
        <v>3572</v>
      </c>
      <c r="B3573">
        <v>3572</v>
      </c>
      <c r="C3573">
        <v>1</v>
      </c>
      <c r="D3573">
        <v>24</v>
      </c>
      <c r="E3573">
        <v>7</v>
      </c>
      <c r="F3573">
        <v>-999</v>
      </c>
      <c r="G3573">
        <v>0</v>
      </c>
      <c r="I3573">
        <v>472283.25212098</v>
      </c>
      <c r="J3573">
        <v>7604952.0079416996</v>
      </c>
      <c r="K3573">
        <v>816</v>
      </c>
    </row>
    <row r="3574" spans="1:11">
      <c r="A3574">
        <v>3573</v>
      </c>
      <c r="B3574">
        <v>3573</v>
      </c>
      <c r="C3574">
        <v>1</v>
      </c>
      <c r="D3574">
        <v>24</v>
      </c>
      <c r="E3574">
        <v>8</v>
      </c>
      <c r="F3574">
        <v>-999</v>
      </c>
      <c r="G3574">
        <v>0</v>
      </c>
      <c r="I3574">
        <v>472323.21398574999</v>
      </c>
      <c r="J3574">
        <v>7604952.0079416996</v>
      </c>
      <c r="K3574">
        <v>816</v>
      </c>
    </row>
    <row r="3575" spans="1:11">
      <c r="A3575">
        <v>3574</v>
      </c>
      <c r="B3575">
        <v>3574</v>
      </c>
      <c r="C3575">
        <v>1</v>
      </c>
      <c r="D3575">
        <v>24</v>
      </c>
      <c r="E3575">
        <v>9</v>
      </c>
      <c r="F3575">
        <v>-999</v>
      </c>
      <c r="G3575">
        <v>0</v>
      </c>
      <c r="I3575">
        <v>472363.17585052003</v>
      </c>
      <c r="J3575">
        <v>7604952.0079416996</v>
      </c>
      <c r="K3575">
        <v>816</v>
      </c>
    </row>
    <row r="3576" spans="1:11">
      <c r="A3576">
        <v>3575</v>
      </c>
      <c r="B3576">
        <v>3575</v>
      </c>
      <c r="C3576">
        <v>1</v>
      </c>
      <c r="D3576">
        <v>24</v>
      </c>
      <c r="E3576">
        <v>10</v>
      </c>
      <c r="F3576">
        <v>-888</v>
      </c>
      <c r="G3576">
        <v>0</v>
      </c>
      <c r="I3576">
        <v>472403.13771528</v>
      </c>
      <c r="J3576">
        <v>7604952.0079416996</v>
      </c>
      <c r="K3576">
        <v>816</v>
      </c>
    </row>
    <row r="3577" spans="1:11">
      <c r="A3577">
        <v>3576</v>
      </c>
      <c r="B3577">
        <v>3576</v>
      </c>
      <c r="C3577">
        <v>1</v>
      </c>
      <c r="D3577">
        <v>24</v>
      </c>
      <c r="E3577">
        <v>11</v>
      </c>
      <c r="F3577">
        <v>-888</v>
      </c>
      <c r="G3577">
        <v>0</v>
      </c>
      <c r="I3577">
        <v>472443.09958004998</v>
      </c>
      <c r="J3577">
        <v>7604952.0079416996</v>
      </c>
      <c r="K3577">
        <v>816</v>
      </c>
    </row>
    <row r="3578" spans="1:11">
      <c r="A3578">
        <v>3577</v>
      </c>
      <c r="B3578">
        <v>3577</v>
      </c>
      <c r="C3578">
        <v>1</v>
      </c>
      <c r="D3578">
        <v>24</v>
      </c>
      <c r="E3578">
        <v>12</v>
      </c>
      <c r="F3578">
        <v>-888</v>
      </c>
      <c r="G3578">
        <v>0</v>
      </c>
      <c r="I3578">
        <v>472483.06144482002</v>
      </c>
      <c r="J3578">
        <v>7604952.0079416996</v>
      </c>
      <c r="K3578">
        <v>816</v>
      </c>
    </row>
    <row r="3579" spans="1:11">
      <c r="A3579">
        <v>3578</v>
      </c>
      <c r="B3579">
        <v>3578</v>
      </c>
      <c r="C3579">
        <v>1</v>
      </c>
      <c r="D3579">
        <v>24</v>
      </c>
      <c r="E3579">
        <v>13</v>
      </c>
      <c r="F3579">
        <v>879.70270000000005</v>
      </c>
      <c r="G3579">
        <v>1</v>
      </c>
      <c r="I3579">
        <v>472521.42226914997</v>
      </c>
      <c r="J3579">
        <v>7604952.0079416996</v>
      </c>
      <c r="K3579">
        <v>816</v>
      </c>
    </row>
    <row r="3580" spans="1:11">
      <c r="A3580">
        <v>3579</v>
      </c>
      <c r="B3580">
        <v>3579</v>
      </c>
      <c r="C3580">
        <v>1</v>
      </c>
      <c r="D3580">
        <v>24</v>
      </c>
      <c r="E3580">
        <v>14</v>
      </c>
      <c r="F3580">
        <v>879.55380000000002</v>
      </c>
      <c r="G3580">
        <v>1</v>
      </c>
      <c r="I3580">
        <v>472556.51115377003</v>
      </c>
      <c r="J3580">
        <v>7604952.0079416996</v>
      </c>
      <c r="K3580">
        <v>816</v>
      </c>
    </row>
    <row r="3581" spans="1:11">
      <c r="A3581">
        <v>3580</v>
      </c>
      <c r="B3581">
        <v>3580</v>
      </c>
      <c r="C3581">
        <v>1</v>
      </c>
      <c r="D3581">
        <v>24</v>
      </c>
      <c r="E3581">
        <v>15</v>
      </c>
      <c r="F3581">
        <v>878.96469999999999</v>
      </c>
      <c r="G3581">
        <v>1</v>
      </c>
      <c r="I3581">
        <v>472588.41013978998</v>
      </c>
      <c r="J3581">
        <v>7604952.0079416996</v>
      </c>
      <c r="K3581">
        <v>816</v>
      </c>
    </row>
    <row r="3582" spans="1:11">
      <c r="A3582">
        <v>3581</v>
      </c>
      <c r="B3582">
        <v>3581</v>
      </c>
      <c r="C3582">
        <v>1</v>
      </c>
      <c r="D3582">
        <v>24</v>
      </c>
      <c r="E3582">
        <v>16</v>
      </c>
      <c r="F3582">
        <v>877.99789999999996</v>
      </c>
      <c r="G3582">
        <v>1</v>
      </c>
      <c r="I3582">
        <v>472617.40921799</v>
      </c>
      <c r="J3582">
        <v>7604952.0079416996</v>
      </c>
      <c r="K3582">
        <v>816</v>
      </c>
    </row>
    <row r="3583" spans="1:11">
      <c r="A3583">
        <v>3582</v>
      </c>
      <c r="B3583">
        <v>3582</v>
      </c>
      <c r="C3583">
        <v>1</v>
      </c>
      <c r="D3583">
        <v>24</v>
      </c>
      <c r="E3583">
        <v>17</v>
      </c>
      <c r="F3583">
        <v>877.03200000000004</v>
      </c>
      <c r="G3583">
        <v>1</v>
      </c>
      <c r="I3583">
        <v>472643.77201636002</v>
      </c>
      <c r="J3583">
        <v>7604952.0079416996</v>
      </c>
      <c r="K3583">
        <v>816</v>
      </c>
    </row>
    <row r="3584" spans="1:11">
      <c r="A3584">
        <v>3583</v>
      </c>
      <c r="B3584">
        <v>3583</v>
      </c>
      <c r="C3584">
        <v>1</v>
      </c>
      <c r="D3584">
        <v>24</v>
      </c>
      <c r="E3584">
        <v>18</v>
      </c>
      <c r="F3584">
        <v>876.3768</v>
      </c>
      <c r="G3584">
        <v>1</v>
      </c>
      <c r="I3584">
        <v>472667.73819668998</v>
      </c>
      <c r="J3584">
        <v>7604952.0079416996</v>
      </c>
      <c r="K3584">
        <v>816</v>
      </c>
    </row>
    <row r="3585" spans="1:11">
      <c r="A3585">
        <v>3584</v>
      </c>
      <c r="B3585">
        <v>3584</v>
      </c>
      <c r="C3585">
        <v>1</v>
      </c>
      <c r="D3585">
        <v>24</v>
      </c>
      <c r="E3585">
        <v>19</v>
      </c>
      <c r="F3585">
        <v>875.76059999999995</v>
      </c>
      <c r="G3585">
        <v>1</v>
      </c>
      <c r="I3585">
        <v>472689.52563335001</v>
      </c>
      <c r="J3585">
        <v>7604952.0079416996</v>
      </c>
      <c r="K3585">
        <v>816</v>
      </c>
    </row>
    <row r="3586" spans="1:11">
      <c r="A3586">
        <v>3585</v>
      </c>
      <c r="B3586">
        <v>3585</v>
      </c>
      <c r="C3586">
        <v>1</v>
      </c>
      <c r="D3586">
        <v>24</v>
      </c>
      <c r="E3586">
        <v>20</v>
      </c>
      <c r="F3586">
        <v>875.18340000000001</v>
      </c>
      <c r="G3586">
        <v>1</v>
      </c>
      <c r="I3586">
        <v>472709.33239395998</v>
      </c>
      <c r="J3586">
        <v>7604952.0079416996</v>
      </c>
      <c r="K3586">
        <v>816</v>
      </c>
    </row>
    <row r="3587" spans="1:11">
      <c r="A3587">
        <v>3586</v>
      </c>
      <c r="B3587">
        <v>3586</v>
      </c>
      <c r="C3587">
        <v>1</v>
      </c>
      <c r="D3587">
        <v>24</v>
      </c>
      <c r="E3587">
        <v>21</v>
      </c>
      <c r="F3587">
        <v>874.65219999999999</v>
      </c>
      <c r="G3587">
        <v>1</v>
      </c>
      <c r="I3587">
        <v>472727.33853995998</v>
      </c>
      <c r="J3587">
        <v>7604952.0079416996</v>
      </c>
      <c r="K3587">
        <v>816</v>
      </c>
    </row>
    <row r="3588" spans="1:11">
      <c r="A3588">
        <v>3587</v>
      </c>
      <c r="B3588">
        <v>3587</v>
      </c>
      <c r="C3588">
        <v>1</v>
      </c>
      <c r="D3588">
        <v>24</v>
      </c>
      <c r="E3588">
        <v>22</v>
      </c>
      <c r="F3588">
        <v>874.04280000000006</v>
      </c>
      <c r="G3588">
        <v>1</v>
      </c>
      <c r="I3588">
        <v>472743.70776359999</v>
      </c>
      <c r="J3588">
        <v>7604952.0079416996</v>
      </c>
      <c r="K3588">
        <v>816</v>
      </c>
    </row>
    <row r="3589" spans="1:11">
      <c r="A3589">
        <v>3588</v>
      </c>
      <c r="B3589">
        <v>3588</v>
      </c>
      <c r="C3589">
        <v>1</v>
      </c>
      <c r="D3589">
        <v>24</v>
      </c>
      <c r="E3589">
        <v>23</v>
      </c>
      <c r="F3589">
        <v>871.11599999999999</v>
      </c>
      <c r="G3589">
        <v>1</v>
      </c>
      <c r="I3589">
        <v>472758.58887600002</v>
      </c>
      <c r="J3589">
        <v>7604952.0079416996</v>
      </c>
      <c r="K3589">
        <v>816</v>
      </c>
    </row>
    <row r="3590" spans="1:11">
      <c r="A3590">
        <v>3589</v>
      </c>
      <c r="B3590">
        <v>3589</v>
      </c>
      <c r="C3590">
        <v>1</v>
      </c>
      <c r="D3590">
        <v>24</v>
      </c>
      <c r="E3590">
        <v>24</v>
      </c>
      <c r="F3590">
        <v>-999</v>
      </c>
      <c r="G3590">
        <v>0</v>
      </c>
      <c r="I3590">
        <v>472772.11716000002</v>
      </c>
      <c r="J3590">
        <v>7604952.0079416996</v>
      </c>
      <c r="K3590">
        <v>816</v>
      </c>
    </row>
    <row r="3591" spans="1:11">
      <c r="A3591">
        <v>3590</v>
      </c>
      <c r="B3591">
        <v>3590</v>
      </c>
      <c r="C3591">
        <v>1</v>
      </c>
      <c r="D3591">
        <v>24</v>
      </c>
      <c r="E3591">
        <v>25</v>
      </c>
      <c r="F3591">
        <v>-999</v>
      </c>
      <c r="G3591">
        <v>0</v>
      </c>
      <c r="I3591">
        <v>472784.41560000001</v>
      </c>
      <c r="J3591">
        <v>7604952.0079416996</v>
      </c>
      <c r="K3591">
        <v>816</v>
      </c>
    </row>
    <row r="3592" spans="1:11">
      <c r="A3592">
        <v>3591</v>
      </c>
      <c r="B3592">
        <v>3591</v>
      </c>
      <c r="C3592">
        <v>1</v>
      </c>
      <c r="D3592">
        <v>24</v>
      </c>
      <c r="E3592">
        <v>26</v>
      </c>
      <c r="F3592">
        <v>-999</v>
      </c>
      <c r="G3592">
        <v>0</v>
      </c>
      <c r="I3592">
        <v>472795.59600000002</v>
      </c>
      <c r="J3592">
        <v>7604952.0079416996</v>
      </c>
      <c r="K3592">
        <v>816</v>
      </c>
    </row>
    <row r="3593" spans="1:11">
      <c r="A3593">
        <v>3592</v>
      </c>
      <c r="B3593">
        <v>3592</v>
      </c>
      <c r="C3593">
        <v>1</v>
      </c>
      <c r="D3593">
        <v>24</v>
      </c>
      <c r="E3593">
        <v>27</v>
      </c>
      <c r="F3593">
        <v>-999</v>
      </c>
      <c r="G3593">
        <v>0</v>
      </c>
      <c r="I3593">
        <v>472805.76</v>
      </c>
      <c r="J3593">
        <v>7604952.0079416996</v>
      </c>
      <c r="K3593">
        <v>816</v>
      </c>
    </row>
    <row r="3594" spans="1:11">
      <c r="A3594">
        <v>3593</v>
      </c>
      <c r="B3594">
        <v>3593</v>
      </c>
      <c r="C3594">
        <v>1</v>
      </c>
      <c r="D3594">
        <v>24</v>
      </c>
      <c r="E3594">
        <v>28</v>
      </c>
      <c r="F3594">
        <v>-999</v>
      </c>
      <c r="G3594">
        <v>0</v>
      </c>
      <c r="I3594">
        <v>472815</v>
      </c>
      <c r="J3594">
        <v>7604952.0079416996</v>
      </c>
      <c r="K3594">
        <v>816</v>
      </c>
    </row>
    <row r="3595" spans="1:11">
      <c r="A3595">
        <v>3594</v>
      </c>
      <c r="B3595">
        <v>3594</v>
      </c>
      <c r="C3595">
        <v>1</v>
      </c>
      <c r="D3595">
        <v>24</v>
      </c>
      <c r="E3595">
        <v>29</v>
      </c>
      <c r="F3595">
        <v>-999</v>
      </c>
      <c r="G3595">
        <v>0</v>
      </c>
      <c r="I3595">
        <v>472823.4</v>
      </c>
      <c r="J3595">
        <v>7604952.0079416996</v>
      </c>
      <c r="K3595">
        <v>816</v>
      </c>
    </row>
    <row r="3596" spans="1:11">
      <c r="A3596">
        <v>3595</v>
      </c>
      <c r="B3596">
        <v>3595</v>
      </c>
      <c r="C3596">
        <v>1</v>
      </c>
      <c r="D3596">
        <v>24</v>
      </c>
      <c r="E3596">
        <v>30</v>
      </c>
      <c r="F3596">
        <v>-999</v>
      </c>
      <c r="G3596">
        <v>0</v>
      </c>
      <c r="I3596">
        <v>472830.57222222001</v>
      </c>
      <c r="J3596">
        <v>7604952.0079416996</v>
      </c>
      <c r="K3596">
        <v>816</v>
      </c>
    </row>
    <row r="3597" spans="1:11">
      <c r="A3597">
        <v>3596</v>
      </c>
      <c r="B3597">
        <v>3596</v>
      </c>
      <c r="C3597">
        <v>1</v>
      </c>
      <c r="D3597">
        <v>24</v>
      </c>
      <c r="E3597">
        <v>31</v>
      </c>
      <c r="F3597">
        <v>-999</v>
      </c>
      <c r="G3597">
        <v>0</v>
      </c>
      <c r="I3597">
        <v>472836.91666667</v>
      </c>
      <c r="J3597">
        <v>7604952.0079416996</v>
      </c>
      <c r="K3597">
        <v>816</v>
      </c>
    </row>
    <row r="3598" spans="1:11">
      <c r="A3598">
        <v>3597</v>
      </c>
      <c r="B3598">
        <v>3597</v>
      </c>
      <c r="C3598">
        <v>1</v>
      </c>
      <c r="D3598">
        <v>24</v>
      </c>
      <c r="E3598">
        <v>32</v>
      </c>
      <c r="F3598">
        <v>-999</v>
      </c>
      <c r="G3598">
        <v>0</v>
      </c>
      <c r="I3598">
        <v>472843.26111110998</v>
      </c>
      <c r="J3598">
        <v>7604952.0079416996</v>
      </c>
      <c r="K3598">
        <v>816</v>
      </c>
    </row>
    <row r="3599" spans="1:11">
      <c r="A3599">
        <v>3598</v>
      </c>
      <c r="B3599">
        <v>3598</v>
      </c>
      <c r="C3599">
        <v>1</v>
      </c>
      <c r="D3599">
        <v>24</v>
      </c>
      <c r="E3599">
        <v>33</v>
      </c>
      <c r="F3599">
        <v>-999</v>
      </c>
      <c r="G3599">
        <v>0</v>
      </c>
      <c r="I3599">
        <v>472849.60555555997</v>
      </c>
      <c r="J3599">
        <v>7604952.0079416996</v>
      </c>
      <c r="K3599">
        <v>816</v>
      </c>
    </row>
    <row r="3600" spans="1:11">
      <c r="A3600">
        <v>3599</v>
      </c>
      <c r="B3600">
        <v>3599</v>
      </c>
      <c r="C3600">
        <v>1</v>
      </c>
      <c r="D3600">
        <v>24</v>
      </c>
      <c r="E3600">
        <v>34</v>
      </c>
      <c r="F3600">
        <v>-999</v>
      </c>
      <c r="G3600">
        <v>0</v>
      </c>
      <c r="I3600">
        <v>472855.95</v>
      </c>
      <c r="J3600">
        <v>7604952.0079416996</v>
      </c>
      <c r="K3600">
        <v>816</v>
      </c>
    </row>
    <row r="3601" spans="1:11">
      <c r="A3601">
        <v>3600</v>
      </c>
      <c r="B3601">
        <v>3600</v>
      </c>
      <c r="C3601">
        <v>1</v>
      </c>
      <c r="D3601">
        <v>24</v>
      </c>
      <c r="E3601">
        <v>35</v>
      </c>
      <c r="F3601">
        <v>-999</v>
      </c>
      <c r="G3601">
        <v>0</v>
      </c>
      <c r="I3601">
        <v>472862.29444443999</v>
      </c>
      <c r="J3601">
        <v>7604952.0079416996</v>
      </c>
      <c r="K3601">
        <v>816</v>
      </c>
    </row>
    <row r="3602" spans="1:11">
      <c r="A3602">
        <v>3601</v>
      </c>
      <c r="B3602">
        <v>3601</v>
      </c>
      <c r="C3602">
        <v>1</v>
      </c>
      <c r="D3602">
        <v>24</v>
      </c>
      <c r="E3602">
        <v>36</v>
      </c>
      <c r="F3602">
        <v>-999</v>
      </c>
      <c r="G3602">
        <v>0</v>
      </c>
      <c r="I3602">
        <v>472869.46666666999</v>
      </c>
      <c r="J3602">
        <v>7604952.0079416996</v>
      </c>
      <c r="K3602">
        <v>816</v>
      </c>
    </row>
    <row r="3603" spans="1:11">
      <c r="A3603">
        <v>3602</v>
      </c>
      <c r="B3603">
        <v>3602</v>
      </c>
      <c r="C3603">
        <v>1</v>
      </c>
      <c r="D3603">
        <v>24</v>
      </c>
      <c r="E3603">
        <v>37</v>
      </c>
      <c r="F3603">
        <v>-999</v>
      </c>
      <c r="G3603">
        <v>0</v>
      </c>
      <c r="I3603">
        <v>472876.63888888998</v>
      </c>
      <c r="J3603">
        <v>7604952.0079416996</v>
      </c>
      <c r="K3603">
        <v>816</v>
      </c>
    </row>
    <row r="3604" spans="1:11">
      <c r="A3604">
        <v>3603</v>
      </c>
      <c r="B3604">
        <v>3603</v>
      </c>
      <c r="C3604">
        <v>1</v>
      </c>
      <c r="D3604">
        <v>24</v>
      </c>
      <c r="E3604">
        <v>38</v>
      </c>
      <c r="F3604">
        <v>-999</v>
      </c>
      <c r="G3604">
        <v>0</v>
      </c>
      <c r="I3604">
        <v>472882.98333333002</v>
      </c>
      <c r="J3604">
        <v>7604952.0079416996</v>
      </c>
      <c r="K3604">
        <v>816</v>
      </c>
    </row>
    <row r="3605" spans="1:11">
      <c r="A3605">
        <v>3604</v>
      </c>
      <c r="B3605">
        <v>3604</v>
      </c>
      <c r="C3605">
        <v>1</v>
      </c>
      <c r="D3605">
        <v>24</v>
      </c>
      <c r="E3605">
        <v>39</v>
      </c>
      <c r="F3605">
        <v>-999</v>
      </c>
      <c r="G3605">
        <v>0</v>
      </c>
      <c r="I3605">
        <v>472889.32777778001</v>
      </c>
      <c r="J3605">
        <v>7604952.0079416996</v>
      </c>
      <c r="K3605">
        <v>816</v>
      </c>
    </row>
    <row r="3606" spans="1:11">
      <c r="A3606">
        <v>3605</v>
      </c>
      <c r="B3606">
        <v>3605</v>
      </c>
      <c r="C3606">
        <v>1</v>
      </c>
      <c r="D3606">
        <v>24</v>
      </c>
      <c r="E3606">
        <v>40</v>
      </c>
      <c r="F3606">
        <v>-999</v>
      </c>
      <c r="G3606">
        <v>0</v>
      </c>
      <c r="I3606">
        <v>472895.67222221999</v>
      </c>
      <c r="J3606">
        <v>7604952.0079416996</v>
      </c>
      <c r="K3606">
        <v>816</v>
      </c>
    </row>
    <row r="3607" spans="1:11">
      <c r="A3607">
        <v>3606</v>
      </c>
      <c r="B3607">
        <v>3606</v>
      </c>
      <c r="C3607">
        <v>1</v>
      </c>
      <c r="D3607">
        <v>24</v>
      </c>
      <c r="E3607">
        <v>41</v>
      </c>
      <c r="F3607">
        <v>-999</v>
      </c>
      <c r="G3607">
        <v>0</v>
      </c>
      <c r="I3607">
        <v>472902.01666666998</v>
      </c>
      <c r="J3607">
        <v>7604952.0079416996</v>
      </c>
      <c r="K3607">
        <v>816</v>
      </c>
    </row>
    <row r="3608" spans="1:11">
      <c r="A3608">
        <v>3607</v>
      </c>
      <c r="B3608">
        <v>3607</v>
      </c>
      <c r="C3608">
        <v>1</v>
      </c>
      <c r="D3608">
        <v>24</v>
      </c>
      <c r="E3608">
        <v>42</v>
      </c>
      <c r="F3608">
        <v>-999</v>
      </c>
      <c r="G3608">
        <v>0</v>
      </c>
      <c r="I3608">
        <v>472908.36111111002</v>
      </c>
      <c r="J3608">
        <v>7604952.0079416996</v>
      </c>
      <c r="K3608">
        <v>816</v>
      </c>
    </row>
    <row r="3609" spans="1:11">
      <c r="A3609">
        <v>3608</v>
      </c>
      <c r="B3609">
        <v>3608</v>
      </c>
      <c r="C3609">
        <v>1</v>
      </c>
      <c r="D3609">
        <v>24</v>
      </c>
      <c r="E3609">
        <v>43</v>
      </c>
      <c r="F3609">
        <v>870.27170000000001</v>
      </c>
      <c r="G3609">
        <v>1</v>
      </c>
      <c r="I3609">
        <v>472915.53333333001</v>
      </c>
      <c r="J3609">
        <v>7604952.0079416996</v>
      </c>
      <c r="K3609">
        <v>816</v>
      </c>
    </row>
    <row r="3610" spans="1:11">
      <c r="A3610">
        <v>3609</v>
      </c>
      <c r="B3610">
        <v>3609</v>
      </c>
      <c r="C3610">
        <v>1</v>
      </c>
      <c r="D3610">
        <v>24</v>
      </c>
      <c r="E3610">
        <v>44</v>
      </c>
      <c r="F3610">
        <v>872.0865</v>
      </c>
      <c r="G3610">
        <v>1</v>
      </c>
      <c r="I3610">
        <v>472922.70555556001</v>
      </c>
      <c r="J3610">
        <v>7604952.0079416996</v>
      </c>
      <c r="K3610">
        <v>816</v>
      </c>
    </row>
    <row r="3611" spans="1:11">
      <c r="A3611">
        <v>3610</v>
      </c>
      <c r="B3611">
        <v>3610</v>
      </c>
      <c r="C3611">
        <v>1</v>
      </c>
      <c r="D3611">
        <v>24</v>
      </c>
      <c r="E3611">
        <v>45</v>
      </c>
      <c r="F3611">
        <v>873.32270000000005</v>
      </c>
      <c r="G3611">
        <v>1</v>
      </c>
      <c r="I3611">
        <v>472929.05</v>
      </c>
      <c r="J3611">
        <v>7604952.0079416996</v>
      </c>
      <c r="K3611">
        <v>816</v>
      </c>
    </row>
    <row r="3612" spans="1:11">
      <c r="A3612">
        <v>3611</v>
      </c>
      <c r="B3612">
        <v>3611</v>
      </c>
      <c r="C3612">
        <v>1</v>
      </c>
      <c r="D3612">
        <v>24</v>
      </c>
      <c r="E3612">
        <v>46</v>
      </c>
      <c r="F3612">
        <v>874.22479999999996</v>
      </c>
      <c r="G3612">
        <v>1</v>
      </c>
      <c r="I3612">
        <v>472935.39444444003</v>
      </c>
      <c r="J3612">
        <v>7604952.0079416996</v>
      </c>
      <c r="K3612">
        <v>816</v>
      </c>
    </row>
    <row r="3613" spans="1:11">
      <c r="A3613">
        <v>3612</v>
      </c>
      <c r="B3613">
        <v>3612</v>
      </c>
      <c r="C3613">
        <v>1</v>
      </c>
      <c r="D3613">
        <v>24</v>
      </c>
      <c r="E3613">
        <v>47</v>
      </c>
      <c r="F3613">
        <v>874.82370000000003</v>
      </c>
      <c r="G3613">
        <v>1</v>
      </c>
      <c r="I3613">
        <v>472941.73888889002</v>
      </c>
      <c r="J3613">
        <v>7604952.0079416996</v>
      </c>
      <c r="K3613">
        <v>816</v>
      </c>
    </row>
    <row r="3614" spans="1:11">
      <c r="A3614">
        <v>3613</v>
      </c>
      <c r="B3614">
        <v>3613</v>
      </c>
      <c r="C3614">
        <v>1</v>
      </c>
      <c r="D3614">
        <v>24</v>
      </c>
      <c r="E3614">
        <v>48</v>
      </c>
      <c r="F3614">
        <v>875.24019999999996</v>
      </c>
      <c r="G3614">
        <v>1</v>
      </c>
      <c r="I3614">
        <v>472948.08333333</v>
      </c>
      <c r="J3614">
        <v>7604952.0079416996</v>
      </c>
      <c r="K3614">
        <v>816</v>
      </c>
    </row>
    <row r="3615" spans="1:11">
      <c r="A3615">
        <v>3614</v>
      </c>
      <c r="B3615">
        <v>3614</v>
      </c>
      <c r="C3615">
        <v>1</v>
      </c>
      <c r="D3615">
        <v>24</v>
      </c>
      <c r="E3615">
        <v>49</v>
      </c>
      <c r="F3615">
        <v>875.57240000000002</v>
      </c>
      <c r="G3615">
        <v>1</v>
      </c>
      <c r="I3615">
        <v>472954.42777777999</v>
      </c>
      <c r="J3615">
        <v>7604952.0079416996</v>
      </c>
      <c r="K3615">
        <v>816</v>
      </c>
    </row>
    <row r="3616" spans="1:11">
      <c r="A3616">
        <v>3615</v>
      </c>
      <c r="B3616">
        <v>3615</v>
      </c>
      <c r="C3616">
        <v>1</v>
      </c>
      <c r="D3616">
        <v>24</v>
      </c>
      <c r="E3616">
        <v>50</v>
      </c>
      <c r="F3616">
        <v>875.91129999999998</v>
      </c>
      <c r="G3616">
        <v>1</v>
      </c>
      <c r="I3616">
        <v>472961.6</v>
      </c>
      <c r="J3616">
        <v>7604952.0079416996</v>
      </c>
      <c r="K3616">
        <v>816</v>
      </c>
    </row>
    <row r="3617" spans="1:11">
      <c r="A3617">
        <v>3616</v>
      </c>
      <c r="B3617">
        <v>3616</v>
      </c>
      <c r="C3617">
        <v>1</v>
      </c>
      <c r="D3617">
        <v>24</v>
      </c>
      <c r="E3617">
        <v>51</v>
      </c>
      <c r="F3617">
        <v>876.24040000000002</v>
      </c>
      <c r="G3617">
        <v>1</v>
      </c>
      <c r="I3617">
        <v>472968.77222222002</v>
      </c>
      <c r="J3617">
        <v>7604952.0079416996</v>
      </c>
      <c r="K3617">
        <v>816</v>
      </c>
    </row>
    <row r="3618" spans="1:11">
      <c r="A3618">
        <v>3617</v>
      </c>
      <c r="B3618">
        <v>3617</v>
      </c>
      <c r="C3618">
        <v>1</v>
      </c>
      <c r="D3618">
        <v>24</v>
      </c>
      <c r="E3618">
        <v>52</v>
      </c>
      <c r="F3618">
        <v>876.52949999999998</v>
      </c>
      <c r="G3618">
        <v>1</v>
      </c>
      <c r="I3618">
        <v>472975.11666667002</v>
      </c>
      <c r="J3618">
        <v>7604952.0079416996</v>
      </c>
      <c r="K3618">
        <v>816</v>
      </c>
    </row>
    <row r="3619" spans="1:11">
      <c r="A3619">
        <v>3618</v>
      </c>
      <c r="B3619">
        <v>3618</v>
      </c>
      <c r="C3619">
        <v>1</v>
      </c>
      <c r="D3619">
        <v>24</v>
      </c>
      <c r="E3619">
        <v>53</v>
      </c>
      <c r="F3619">
        <v>876.81650000000002</v>
      </c>
      <c r="G3619">
        <v>1</v>
      </c>
      <c r="I3619">
        <v>472981.46111110999</v>
      </c>
      <c r="J3619">
        <v>7604952.0079416996</v>
      </c>
      <c r="K3619">
        <v>816</v>
      </c>
    </row>
    <row r="3620" spans="1:11">
      <c r="A3620">
        <v>3619</v>
      </c>
      <c r="B3620">
        <v>3619</v>
      </c>
      <c r="C3620">
        <v>1</v>
      </c>
      <c r="D3620">
        <v>24</v>
      </c>
      <c r="E3620">
        <v>54</v>
      </c>
      <c r="F3620">
        <v>877.09950000000003</v>
      </c>
      <c r="G3620">
        <v>1</v>
      </c>
      <c r="I3620">
        <v>472987.80555555999</v>
      </c>
      <c r="J3620">
        <v>7604952.0079416996</v>
      </c>
      <c r="K3620">
        <v>816</v>
      </c>
    </row>
    <row r="3621" spans="1:11">
      <c r="A3621">
        <v>3620</v>
      </c>
      <c r="B3621">
        <v>3620</v>
      </c>
      <c r="C3621">
        <v>1</v>
      </c>
      <c r="D3621">
        <v>24</v>
      </c>
      <c r="E3621">
        <v>55</v>
      </c>
      <c r="F3621">
        <v>877.37819999999999</v>
      </c>
      <c r="G3621">
        <v>1</v>
      </c>
      <c r="I3621">
        <v>472994.15</v>
      </c>
      <c r="J3621">
        <v>7604952.0079416996</v>
      </c>
      <c r="K3621">
        <v>816</v>
      </c>
    </row>
    <row r="3622" spans="1:11">
      <c r="A3622">
        <v>3621</v>
      </c>
      <c r="B3622">
        <v>3621</v>
      </c>
      <c r="C3622">
        <v>1</v>
      </c>
      <c r="D3622">
        <v>24</v>
      </c>
      <c r="E3622">
        <v>56</v>
      </c>
      <c r="F3622">
        <v>877.65279999999996</v>
      </c>
      <c r="G3622">
        <v>1</v>
      </c>
      <c r="I3622">
        <v>473000.49444444</v>
      </c>
      <c r="J3622">
        <v>7604952.0079416996</v>
      </c>
      <c r="K3622">
        <v>816</v>
      </c>
    </row>
    <row r="3623" spans="1:11">
      <c r="A3623">
        <v>3622</v>
      </c>
      <c r="B3623">
        <v>3622</v>
      </c>
      <c r="C3623">
        <v>1</v>
      </c>
      <c r="D3623">
        <v>24</v>
      </c>
      <c r="E3623">
        <v>57</v>
      </c>
      <c r="F3623">
        <v>877.9529</v>
      </c>
      <c r="G3623">
        <v>1</v>
      </c>
      <c r="I3623">
        <v>473007.66666667</v>
      </c>
      <c r="J3623">
        <v>7604952.0079416996</v>
      </c>
      <c r="K3623">
        <v>816</v>
      </c>
    </row>
    <row r="3624" spans="1:11">
      <c r="A3624">
        <v>3623</v>
      </c>
      <c r="B3624">
        <v>3623</v>
      </c>
      <c r="C3624">
        <v>1</v>
      </c>
      <c r="D3624">
        <v>24</v>
      </c>
      <c r="E3624">
        <v>58</v>
      </c>
      <c r="F3624">
        <v>878.21159999999998</v>
      </c>
      <c r="G3624">
        <v>1</v>
      </c>
      <c r="I3624">
        <v>473014.83888888999</v>
      </c>
      <c r="J3624">
        <v>7604952.0079416996</v>
      </c>
      <c r="K3624">
        <v>816</v>
      </c>
    </row>
    <row r="3625" spans="1:11">
      <c r="A3625">
        <v>3624</v>
      </c>
      <c r="B3625">
        <v>3624</v>
      </c>
      <c r="C3625">
        <v>1</v>
      </c>
      <c r="D3625">
        <v>24</v>
      </c>
      <c r="E3625">
        <v>59</v>
      </c>
      <c r="F3625">
        <v>878.41639999999995</v>
      </c>
      <c r="G3625">
        <v>1</v>
      </c>
      <c r="I3625">
        <v>473021.18333332997</v>
      </c>
      <c r="J3625">
        <v>7604952.0079416996</v>
      </c>
      <c r="K3625">
        <v>816</v>
      </c>
    </row>
    <row r="3626" spans="1:11">
      <c r="A3626">
        <v>3625</v>
      </c>
      <c r="B3626">
        <v>3625</v>
      </c>
      <c r="C3626">
        <v>1</v>
      </c>
      <c r="D3626">
        <v>24</v>
      </c>
      <c r="E3626">
        <v>60</v>
      </c>
      <c r="F3626">
        <v>878.6105</v>
      </c>
      <c r="G3626">
        <v>1</v>
      </c>
      <c r="I3626">
        <v>473027.52777778002</v>
      </c>
      <c r="J3626">
        <v>7604952.0079416996</v>
      </c>
      <c r="K3626">
        <v>816</v>
      </c>
    </row>
    <row r="3627" spans="1:11">
      <c r="A3627">
        <v>3626</v>
      </c>
      <c r="B3627">
        <v>3626</v>
      </c>
      <c r="C3627">
        <v>1</v>
      </c>
      <c r="D3627">
        <v>24</v>
      </c>
      <c r="E3627">
        <v>61</v>
      </c>
      <c r="F3627">
        <v>878.79259999999999</v>
      </c>
      <c r="G3627">
        <v>1</v>
      </c>
      <c r="I3627">
        <v>473033.87222222</v>
      </c>
      <c r="J3627">
        <v>7604952.0079416996</v>
      </c>
      <c r="K3627">
        <v>816</v>
      </c>
    </row>
    <row r="3628" spans="1:11">
      <c r="A3628">
        <v>3627</v>
      </c>
      <c r="B3628">
        <v>3627</v>
      </c>
      <c r="C3628">
        <v>1</v>
      </c>
      <c r="D3628">
        <v>24</v>
      </c>
      <c r="E3628">
        <v>62</v>
      </c>
      <c r="F3628">
        <v>878.95669999999996</v>
      </c>
      <c r="G3628">
        <v>1</v>
      </c>
      <c r="I3628">
        <v>473040.21666666999</v>
      </c>
      <c r="J3628">
        <v>7604952.0079416996</v>
      </c>
      <c r="K3628">
        <v>816</v>
      </c>
    </row>
    <row r="3629" spans="1:11">
      <c r="A3629">
        <v>3628</v>
      </c>
      <c r="B3629">
        <v>3628</v>
      </c>
      <c r="C3629">
        <v>1</v>
      </c>
      <c r="D3629">
        <v>24</v>
      </c>
      <c r="E3629">
        <v>63</v>
      </c>
      <c r="F3629">
        <v>879.10029999999995</v>
      </c>
      <c r="G3629">
        <v>1</v>
      </c>
      <c r="I3629">
        <v>473046.56111110997</v>
      </c>
      <c r="J3629">
        <v>7604952.0079416996</v>
      </c>
      <c r="K3629">
        <v>816</v>
      </c>
    </row>
    <row r="3630" spans="1:11">
      <c r="A3630">
        <v>3629</v>
      </c>
      <c r="B3630">
        <v>3629</v>
      </c>
      <c r="C3630">
        <v>1</v>
      </c>
      <c r="D3630">
        <v>24</v>
      </c>
      <c r="E3630">
        <v>64</v>
      </c>
      <c r="F3630">
        <v>879.24480000000005</v>
      </c>
      <c r="G3630">
        <v>1</v>
      </c>
      <c r="I3630">
        <v>473053.73333333002</v>
      </c>
      <c r="J3630">
        <v>7604952.0079416996</v>
      </c>
      <c r="K3630">
        <v>816</v>
      </c>
    </row>
    <row r="3631" spans="1:11">
      <c r="A3631">
        <v>3630</v>
      </c>
      <c r="B3631">
        <v>3630</v>
      </c>
      <c r="C3631">
        <v>1</v>
      </c>
      <c r="D3631">
        <v>24</v>
      </c>
      <c r="E3631">
        <v>65</v>
      </c>
      <c r="F3631">
        <v>879.37390000000005</v>
      </c>
      <c r="G3631">
        <v>1</v>
      </c>
      <c r="I3631">
        <v>473060.90555556002</v>
      </c>
      <c r="J3631">
        <v>7604952.0079416996</v>
      </c>
      <c r="K3631">
        <v>816</v>
      </c>
    </row>
    <row r="3632" spans="1:11">
      <c r="A3632">
        <v>3631</v>
      </c>
      <c r="B3632">
        <v>3631</v>
      </c>
      <c r="C3632">
        <v>1</v>
      </c>
      <c r="D3632">
        <v>24</v>
      </c>
      <c r="E3632">
        <v>66</v>
      </c>
      <c r="F3632">
        <v>879.48979999999995</v>
      </c>
      <c r="G3632">
        <v>1</v>
      </c>
      <c r="I3632">
        <v>473067.25</v>
      </c>
      <c r="J3632">
        <v>7604952.0079416996</v>
      </c>
      <c r="K3632">
        <v>816</v>
      </c>
    </row>
    <row r="3633" spans="1:11">
      <c r="A3633">
        <v>3632</v>
      </c>
      <c r="B3633">
        <v>3632</v>
      </c>
      <c r="C3633">
        <v>1</v>
      </c>
      <c r="D3633">
        <v>24</v>
      </c>
      <c r="E3633">
        <v>67</v>
      </c>
      <c r="F3633">
        <v>879.60640000000001</v>
      </c>
      <c r="G3633">
        <v>1</v>
      </c>
      <c r="I3633">
        <v>473073.59444443998</v>
      </c>
      <c r="J3633">
        <v>7604952.0079416996</v>
      </c>
      <c r="K3633">
        <v>816</v>
      </c>
    </row>
    <row r="3634" spans="1:11">
      <c r="A3634">
        <v>3633</v>
      </c>
      <c r="B3634">
        <v>3633</v>
      </c>
      <c r="C3634">
        <v>1</v>
      </c>
      <c r="D3634">
        <v>24</v>
      </c>
      <c r="E3634">
        <v>68</v>
      </c>
      <c r="F3634">
        <v>879.71680000000003</v>
      </c>
      <c r="G3634">
        <v>1</v>
      </c>
      <c r="I3634">
        <v>473079.93888889003</v>
      </c>
      <c r="J3634">
        <v>7604952.0079416996</v>
      </c>
      <c r="K3634">
        <v>816</v>
      </c>
    </row>
    <row r="3635" spans="1:11">
      <c r="A3635">
        <v>3634</v>
      </c>
      <c r="B3635">
        <v>3634</v>
      </c>
      <c r="C3635">
        <v>1</v>
      </c>
      <c r="D3635">
        <v>24</v>
      </c>
      <c r="E3635">
        <v>69</v>
      </c>
      <c r="F3635">
        <v>879.81349999999998</v>
      </c>
      <c r="G3635">
        <v>1</v>
      </c>
      <c r="I3635">
        <v>473086.28333333001</v>
      </c>
      <c r="J3635">
        <v>7604952.0079416996</v>
      </c>
      <c r="K3635">
        <v>816</v>
      </c>
    </row>
    <row r="3636" spans="1:11">
      <c r="A3636">
        <v>3635</v>
      </c>
      <c r="B3636">
        <v>3635</v>
      </c>
      <c r="C3636">
        <v>1</v>
      </c>
      <c r="D3636">
        <v>24</v>
      </c>
      <c r="E3636">
        <v>70</v>
      </c>
      <c r="F3636">
        <v>879.89559999999994</v>
      </c>
      <c r="G3636">
        <v>1</v>
      </c>
      <c r="I3636">
        <v>473092.62777778</v>
      </c>
      <c r="J3636">
        <v>7604952.0079416996</v>
      </c>
      <c r="K3636">
        <v>816</v>
      </c>
    </row>
    <row r="3637" spans="1:11">
      <c r="A3637">
        <v>3636</v>
      </c>
      <c r="B3637">
        <v>3636</v>
      </c>
      <c r="C3637">
        <v>1</v>
      </c>
      <c r="D3637">
        <v>24</v>
      </c>
      <c r="E3637">
        <v>71</v>
      </c>
      <c r="F3637">
        <v>879.97550000000001</v>
      </c>
      <c r="G3637">
        <v>1</v>
      </c>
      <c r="I3637">
        <v>473099.8</v>
      </c>
      <c r="J3637">
        <v>7604952.0079416996</v>
      </c>
      <c r="K3637">
        <v>816</v>
      </c>
    </row>
    <row r="3638" spans="1:11">
      <c r="A3638">
        <v>3637</v>
      </c>
      <c r="B3638">
        <v>3637</v>
      </c>
      <c r="C3638">
        <v>1</v>
      </c>
      <c r="D3638">
        <v>24</v>
      </c>
      <c r="E3638">
        <v>72</v>
      </c>
      <c r="F3638">
        <v>880.04579999999999</v>
      </c>
      <c r="G3638">
        <v>1</v>
      </c>
      <c r="I3638">
        <v>473106.97222221998</v>
      </c>
      <c r="J3638">
        <v>7604952.0079416996</v>
      </c>
      <c r="K3638">
        <v>816</v>
      </c>
    </row>
    <row r="3639" spans="1:11">
      <c r="A3639">
        <v>3638</v>
      </c>
      <c r="B3639">
        <v>3638</v>
      </c>
      <c r="C3639">
        <v>1</v>
      </c>
      <c r="D3639">
        <v>24</v>
      </c>
      <c r="E3639">
        <v>73</v>
      </c>
      <c r="F3639">
        <v>880.1046</v>
      </c>
      <c r="G3639">
        <v>1</v>
      </c>
      <c r="I3639">
        <v>473113.31666667003</v>
      </c>
      <c r="J3639">
        <v>7604952.0079416996</v>
      </c>
      <c r="K3639">
        <v>816</v>
      </c>
    </row>
    <row r="3640" spans="1:11">
      <c r="A3640">
        <v>3639</v>
      </c>
      <c r="B3640">
        <v>3639</v>
      </c>
      <c r="C3640">
        <v>1</v>
      </c>
      <c r="D3640">
        <v>24</v>
      </c>
      <c r="E3640">
        <v>74</v>
      </c>
      <c r="F3640">
        <v>880.15940000000001</v>
      </c>
      <c r="G3640">
        <v>1</v>
      </c>
      <c r="I3640">
        <v>473119.66111111001</v>
      </c>
      <c r="J3640">
        <v>7604952.0079416996</v>
      </c>
      <c r="K3640">
        <v>816</v>
      </c>
    </row>
    <row r="3641" spans="1:11">
      <c r="A3641">
        <v>3640</v>
      </c>
      <c r="B3641">
        <v>3640</v>
      </c>
      <c r="C3641">
        <v>1</v>
      </c>
      <c r="D3641">
        <v>24</v>
      </c>
      <c r="E3641">
        <v>75</v>
      </c>
      <c r="F3641">
        <v>880.21029999999996</v>
      </c>
      <c r="G3641">
        <v>1</v>
      </c>
      <c r="I3641">
        <v>473126.00555556</v>
      </c>
      <c r="J3641">
        <v>7604952.0079416996</v>
      </c>
      <c r="K3641">
        <v>816</v>
      </c>
    </row>
    <row r="3642" spans="1:11">
      <c r="A3642">
        <v>3641</v>
      </c>
      <c r="B3642">
        <v>3641</v>
      </c>
      <c r="C3642">
        <v>1</v>
      </c>
      <c r="D3642">
        <v>24</v>
      </c>
      <c r="E3642">
        <v>76</v>
      </c>
      <c r="F3642">
        <v>880.25840000000005</v>
      </c>
      <c r="G3642">
        <v>1</v>
      </c>
      <c r="I3642">
        <v>473132.35</v>
      </c>
      <c r="J3642">
        <v>7604952.0079416996</v>
      </c>
      <c r="K3642">
        <v>816</v>
      </c>
    </row>
    <row r="3643" spans="1:11">
      <c r="A3643">
        <v>3642</v>
      </c>
      <c r="B3643">
        <v>3642</v>
      </c>
      <c r="C3643">
        <v>1</v>
      </c>
      <c r="D3643">
        <v>24</v>
      </c>
      <c r="E3643">
        <v>77</v>
      </c>
      <c r="F3643">
        <v>880.3075</v>
      </c>
      <c r="G3643">
        <v>1</v>
      </c>
      <c r="I3643">
        <v>473138.69444444001</v>
      </c>
      <c r="J3643">
        <v>7604952.0079416996</v>
      </c>
      <c r="K3643">
        <v>816</v>
      </c>
    </row>
    <row r="3644" spans="1:11">
      <c r="A3644">
        <v>3643</v>
      </c>
      <c r="B3644">
        <v>3643</v>
      </c>
      <c r="C3644">
        <v>1</v>
      </c>
      <c r="D3644">
        <v>24</v>
      </c>
      <c r="E3644">
        <v>78</v>
      </c>
      <c r="F3644">
        <v>880.37189999999998</v>
      </c>
      <c r="G3644">
        <v>1</v>
      </c>
      <c r="I3644">
        <v>473145.86666667002</v>
      </c>
      <c r="J3644">
        <v>7604952.0079416996</v>
      </c>
      <c r="K3644">
        <v>816</v>
      </c>
    </row>
    <row r="3645" spans="1:11">
      <c r="A3645">
        <v>3644</v>
      </c>
      <c r="B3645">
        <v>3644</v>
      </c>
      <c r="C3645">
        <v>1</v>
      </c>
      <c r="D3645">
        <v>24</v>
      </c>
      <c r="E3645">
        <v>79</v>
      </c>
      <c r="F3645">
        <v>880.43380000000002</v>
      </c>
      <c r="G3645">
        <v>1</v>
      </c>
      <c r="I3645">
        <v>473153.03888889001</v>
      </c>
      <c r="J3645">
        <v>7604952.0079416996</v>
      </c>
      <c r="K3645">
        <v>816</v>
      </c>
    </row>
    <row r="3646" spans="1:11">
      <c r="A3646">
        <v>3645</v>
      </c>
      <c r="B3646">
        <v>3645</v>
      </c>
      <c r="C3646">
        <v>1</v>
      </c>
      <c r="D3646">
        <v>24</v>
      </c>
      <c r="E3646">
        <v>80</v>
      </c>
      <c r="F3646">
        <v>880.48220000000003</v>
      </c>
      <c r="G3646">
        <v>1</v>
      </c>
      <c r="I3646">
        <v>473159.38333332998</v>
      </c>
      <c r="J3646">
        <v>7604952.0079416996</v>
      </c>
      <c r="K3646">
        <v>816</v>
      </c>
    </row>
    <row r="3647" spans="1:11">
      <c r="A3647">
        <v>3646</v>
      </c>
      <c r="B3647">
        <v>3646</v>
      </c>
      <c r="C3647">
        <v>1</v>
      </c>
      <c r="D3647">
        <v>24</v>
      </c>
      <c r="E3647">
        <v>81</v>
      </c>
      <c r="F3647">
        <v>880.51289999999995</v>
      </c>
      <c r="G3647">
        <v>1</v>
      </c>
      <c r="I3647">
        <v>473165.72777777998</v>
      </c>
      <c r="J3647">
        <v>7604952.0079416996</v>
      </c>
      <c r="K3647">
        <v>816</v>
      </c>
    </row>
    <row r="3648" spans="1:11">
      <c r="A3648">
        <v>3647</v>
      </c>
      <c r="B3648">
        <v>3647</v>
      </c>
      <c r="C3648">
        <v>1</v>
      </c>
      <c r="D3648">
        <v>24</v>
      </c>
      <c r="E3648">
        <v>82</v>
      </c>
      <c r="F3648">
        <v>-888</v>
      </c>
      <c r="G3648">
        <v>0</v>
      </c>
      <c r="I3648">
        <v>473172.07222222001</v>
      </c>
      <c r="J3648">
        <v>7604952.0079416996</v>
      </c>
      <c r="K3648">
        <v>816</v>
      </c>
    </row>
    <row r="3649" spans="1:11">
      <c r="A3649">
        <v>3648</v>
      </c>
      <c r="B3649">
        <v>3648</v>
      </c>
      <c r="C3649">
        <v>1</v>
      </c>
      <c r="D3649">
        <v>24</v>
      </c>
      <c r="E3649">
        <v>83</v>
      </c>
      <c r="F3649">
        <v>-888</v>
      </c>
      <c r="G3649">
        <v>0</v>
      </c>
      <c r="I3649">
        <v>473178.41666667</v>
      </c>
      <c r="J3649">
        <v>7604952.0079416996</v>
      </c>
      <c r="K3649">
        <v>816</v>
      </c>
    </row>
    <row r="3650" spans="1:11">
      <c r="A3650">
        <v>3649</v>
      </c>
      <c r="B3650">
        <v>3649</v>
      </c>
      <c r="C3650">
        <v>1</v>
      </c>
      <c r="D3650">
        <v>24</v>
      </c>
      <c r="E3650">
        <v>84</v>
      </c>
      <c r="F3650">
        <v>-888</v>
      </c>
      <c r="G3650">
        <v>0</v>
      </c>
      <c r="I3650">
        <v>473184.76111110998</v>
      </c>
      <c r="J3650">
        <v>7604952.0079416996</v>
      </c>
      <c r="K3650">
        <v>816</v>
      </c>
    </row>
    <row r="3651" spans="1:11">
      <c r="A3651">
        <v>3650</v>
      </c>
      <c r="B3651">
        <v>3650</v>
      </c>
      <c r="C3651">
        <v>1</v>
      </c>
      <c r="D3651">
        <v>24</v>
      </c>
      <c r="E3651">
        <v>85</v>
      </c>
      <c r="F3651">
        <v>-888</v>
      </c>
      <c r="G3651">
        <v>0</v>
      </c>
      <c r="I3651">
        <v>473191.93333332997</v>
      </c>
      <c r="J3651">
        <v>7604952.0079416996</v>
      </c>
      <c r="K3651">
        <v>816</v>
      </c>
    </row>
    <row r="3652" spans="1:11">
      <c r="A3652">
        <v>3651</v>
      </c>
      <c r="B3652">
        <v>3651</v>
      </c>
      <c r="C3652">
        <v>1</v>
      </c>
      <c r="D3652">
        <v>24</v>
      </c>
      <c r="E3652">
        <v>86</v>
      </c>
      <c r="F3652">
        <v>-888</v>
      </c>
      <c r="G3652">
        <v>0</v>
      </c>
      <c r="I3652">
        <v>473199.10555555997</v>
      </c>
      <c r="J3652">
        <v>7604952.0079416996</v>
      </c>
      <c r="K3652">
        <v>816</v>
      </c>
    </row>
    <row r="3653" spans="1:11">
      <c r="A3653">
        <v>3652</v>
      </c>
      <c r="B3653">
        <v>3652</v>
      </c>
      <c r="C3653">
        <v>1</v>
      </c>
      <c r="D3653">
        <v>24</v>
      </c>
      <c r="E3653">
        <v>87</v>
      </c>
      <c r="F3653">
        <v>-888</v>
      </c>
      <c r="G3653">
        <v>0</v>
      </c>
      <c r="I3653">
        <v>473205.45</v>
      </c>
      <c r="J3653">
        <v>7604952.0079416996</v>
      </c>
      <c r="K3653">
        <v>816</v>
      </c>
    </row>
    <row r="3654" spans="1:11">
      <c r="A3654">
        <v>3653</v>
      </c>
      <c r="B3654">
        <v>3653</v>
      </c>
      <c r="C3654">
        <v>1</v>
      </c>
      <c r="D3654">
        <v>24</v>
      </c>
      <c r="E3654">
        <v>88</v>
      </c>
      <c r="F3654">
        <v>-888</v>
      </c>
      <c r="G3654">
        <v>0</v>
      </c>
      <c r="I3654">
        <v>473211.79444443999</v>
      </c>
      <c r="J3654">
        <v>7604952.0079416996</v>
      </c>
      <c r="K3654">
        <v>816</v>
      </c>
    </row>
    <row r="3655" spans="1:11">
      <c r="A3655">
        <v>3654</v>
      </c>
      <c r="B3655">
        <v>3654</v>
      </c>
      <c r="C3655">
        <v>1</v>
      </c>
      <c r="D3655">
        <v>24</v>
      </c>
      <c r="E3655">
        <v>89</v>
      </c>
      <c r="F3655">
        <v>-888</v>
      </c>
      <c r="G3655">
        <v>0</v>
      </c>
      <c r="I3655">
        <v>473218.13888888998</v>
      </c>
      <c r="J3655">
        <v>7604952.0079416996</v>
      </c>
      <c r="K3655">
        <v>816</v>
      </c>
    </row>
    <row r="3656" spans="1:11">
      <c r="A3656">
        <v>3655</v>
      </c>
      <c r="B3656">
        <v>3655</v>
      </c>
      <c r="C3656">
        <v>1</v>
      </c>
      <c r="D3656">
        <v>24</v>
      </c>
      <c r="E3656">
        <v>90</v>
      </c>
      <c r="F3656">
        <v>-888</v>
      </c>
      <c r="G3656">
        <v>0</v>
      </c>
      <c r="I3656">
        <v>473224.48333333002</v>
      </c>
      <c r="J3656">
        <v>7604952.0079416996</v>
      </c>
      <c r="K3656">
        <v>816</v>
      </c>
    </row>
    <row r="3657" spans="1:11">
      <c r="A3657">
        <v>3656</v>
      </c>
      <c r="B3657">
        <v>3656</v>
      </c>
      <c r="C3657">
        <v>1</v>
      </c>
      <c r="D3657">
        <v>24</v>
      </c>
      <c r="E3657">
        <v>91</v>
      </c>
      <c r="F3657">
        <v>-888</v>
      </c>
      <c r="G3657">
        <v>0</v>
      </c>
      <c r="I3657">
        <v>473230.82777778001</v>
      </c>
      <c r="J3657">
        <v>7604952.0079416996</v>
      </c>
      <c r="K3657">
        <v>816</v>
      </c>
    </row>
    <row r="3658" spans="1:11">
      <c r="A3658">
        <v>3657</v>
      </c>
      <c r="B3658">
        <v>3657</v>
      </c>
      <c r="C3658">
        <v>1</v>
      </c>
      <c r="D3658">
        <v>24</v>
      </c>
      <c r="E3658">
        <v>92</v>
      </c>
      <c r="F3658">
        <v>-888</v>
      </c>
      <c r="G3658">
        <v>0</v>
      </c>
      <c r="I3658">
        <v>473238</v>
      </c>
      <c r="J3658">
        <v>7604952.0079416996</v>
      </c>
      <c r="K3658">
        <v>816</v>
      </c>
    </row>
    <row r="3659" spans="1:11">
      <c r="A3659">
        <v>3658</v>
      </c>
      <c r="B3659">
        <v>3658</v>
      </c>
      <c r="C3659">
        <v>1</v>
      </c>
      <c r="D3659">
        <v>24</v>
      </c>
      <c r="E3659">
        <v>93</v>
      </c>
      <c r="F3659">
        <v>-888</v>
      </c>
      <c r="G3659">
        <v>0</v>
      </c>
      <c r="I3659">
        <v>473246.4</v>
      </c>
      <c r="J3659">
        <v>7604952.0079416996</v>
      </c>
      <c r="K3659">
        <v>816</v>
      </c>
    </row>
    <row r="3660" spans="1:11">
      <c r="A3660">
        <v>3659</v>
      </c>
      <c r="B3660">
        <v>3659</v>
      </c>
      <c r="C3660">
        <v>1</v>
      </c>
      <c r="D3660">
        <v>24</v>
      </c>
      <c r="E3660">
        <v>94</v>
      </c>
      <c r="F3660">
        <v>-888</v>
      </c>
      <c r="G3660">
        <v>0</v>
      </c>
      <c r="I3660">
        <v>473255.64</v>
      </c>
      <c r="J3660">
        <v>7604952.0079416996</v>
      </c>
      <c r="K3660">
        <v>816</v>
      </c>
    </row>
    <row r="3661" spans="1:11">
      <c r="A3661">
        <v>3660</v>
      </c>
      <c r="B3661">
        <v>3660</v>
      </c>
      <c r="C3661">
        <v>1</v>
      </c>
      <c r="D3661">
        <v>24</v>
      </c>
      <c r="E3661">
        <v>95</v>
      </c>
      <c r="F3661">
        <v>-888</v>
      </c>
      <c r="G3661">
        <v>0</v>
      </c>
      <c r="I3661">
        <v>473265.804</v>
      </c>
      <c r="J3661">
        <v>7604952.0079416996</v>
      </c>
      <c r="K3661">
        <v>816</v>
      </c>
    </row>
    <row r="3662" spans="1:11">
      <c r="A3662">
        <v>3661</v>
      </c>
      <c r="B3662">
        <v>3661</v>
      </c>
      <c r="C3662">
        <v>1</v>
      </c>
      <c r="D3662">
        <v>24</v>
      </c>
      <c r="E3662">
        <v>96</v>
      </c>
      <c r="F3662">
        <v>-888</v>
      </c>
      <c r="G3662">
        <v>0</v>
      </c>
      <c r="I3662">
        <v>473276.98440000002</v>
      </c>
      <c r="J3662">
        <v>7604952.0079416996</v>
      </c>
      <c r="K3662">
        <v>816</v>
      </c>
    </row>
    <row r="3663" spans="1:11">
      <c r="A3663">
        <v>3662</v>
      </c>
      <c r="B3663">
        <v>3662</v>
      </c>
      <c r="C3663">
        <v>1</v>
      </c>
      <c r="D3663">
        <v>24</v>
      </c>
      <c r="E3663">
        <v>97</v>
      </c>
      <c r="F3663">
        <v>-888</v>
      </c>
      <c r="G3663">
        <v>0</v>
      </c>
      <c r="I3663">
        <v>473289.28284</v>
      </c>
      <c r="J3663">
        <v>7604952.0079416996</v>
      </c>
      <c r="K3663">
        <v>816</v>
      </c>
    </row>
    <row r="3664" spans="1:11">
      <c r="A3664">
        <v>3663</v>
      </c>
      <c r="B3664">
        <v>3663</v>
      </c>
      <c r="C3664">
        <v>1</v>
      </c>
      <c r="D3664">
        <v>24</v>
      </c>
      <c r="E3664">
        <v>98</v>
      </c>
      <c r="F3664">
        <v>-888</v>
      </c>
      <c r="G3664">
        <v>0</v>
      </c>
      <c r="I3664">
        <v>473302.811124</v>
      </c>
      <c r="J3664">
        <v>7604952.0079416996</v>
      </c>
      <c r="K3664">
        <v>816</v>
      </c>
    </row>
    <row r="3665" spans="1:11">
      <c r="A3665">
        <v>3664</v>
      </c>
      <c r="B3665">
        <v>3664</v>
      </c>
      <c r="C3665">
        <v>1</v>
      </c>
      <c r="D3665">
        <v>24</v>
      </c>
      <c r="E3665">
        <v>99</v>
      </c>
      <c r="F3665">
        <v>-888</v>
      </c>
      <c r="G3665">
        <v>0</v>
      </c>
      <c r="I3665">
        <v>473317.69223639998</v>
      </c>
      <c r="J3665">
        <v>7604952.0079416996</v>
      </c>
      <c r="K3665">
        <v>816</v>
      </c>
    </row>
    <row r="3666" spans="1:11">
      <c r="A3666">
        <v>3665</v>
      </c>
      <c r="B3666">
        <v>3665</v>
      </c>
      <c r="C3666">
        <v>1</v>
      </c>
      <c r="D3666">
        <v>24</v>
      </c>
      <c r="E3666">
        <v>100</v>
      </c>
      <c r="F3666">
        <v>-888</v>
      </c>
      <c r="G3666">
        <v>0</v>
      </c>
      <c r="I3666">
        <v>473334.06146003999</v>
      </c>
      <c r="J3666">
        <v>7604952.0079416996</v>
      </c>
      <c r="K3666">
        <v>816</v>
      </c>
    </row>
    <row r="3667" spans="1:11">
      <c r="A3667">
        <v>3666</v>
      </c>
      <c r="B3667">
        <v>3666</v>
      </c>
      <c r="C3667">
        <v>1</v>
      </c>
      <c r="D3667">
        <v>24</v>
      </c>
      <c r="E3667">
        <v>101</v>
      </c>
      <c r="F3667">
        <v>-888</v>
      </c>
      <c r="G3667">
        <v>0</v>
      </c>
      <c r="I3667">
        <v>473352.06760603999</v>
      </c>
      <c r="J3667">
        <v>7604952.0079416996</v>
      </c>
      <c r="K3667">
        <v>816</v>
      </c>
    </row>
    <row r="3668" spans="1:11">
      <c r="A3668">
        <v>3667</v>
      </c>
      <c r="B3668">
        <v>3667</v>
      </c>
      <c r="C3668">
        <v>1</v>
      </c>
      <c r="D3668">
        <v>24</v>
      </c>
      <c r="E3668">
        <v>102</v>
      </c>
      <c r="F3668">
        <v>-888</v>
      </c>
      <c r="G3668">
        <v>0</v>
      </c>
      <c r="I3668">
        <v>473371.87436665001</v>
      </c>
      <c r="J3668">
        <v>7604952.0079416996</v>
      </c>
      <c r="K3668">
        <v>816</v>
      </c>
    </row>
    <row r="3669" spans="1:11">
      <c r="A3669">
        <v>3668</v>
      </c>
      <c r="B3669">
        <v>3668</v>
      </c>
      <c r="C3669">
        <v>1</v>
      </c>
      <c r="D3669">
        <v>24</v>
      </c>
      <c r="E3669">
        <v>103</v>
      </c>
      <c r="F3669">
        <v>-888</v>
      </c>
      <c r="G3669">
        <v>0</v>
      </c>
      <c r="I3669">
        <v>473393.66180330998</v>
      </c>
      <c r="J3669">
        <v>7604952.0079416996</v>
      </c>
      <c r="K3669">
        <v>816</v>
      </c>
    </row>
    <row r="3670" spans="1:11">
      <c r="A3670">
        <v>3669</v>
      </c>
      <c r="B3670">
        <v>3669</v>
      </c>
      <c r="C3670">
        <v>1</v>
      </c>
      <c r="D3670">
        <v>24</v>
      </c>
      <c r="E3670">
        <v>104</v>
      </c>
      <c r="F3670">
        <v>-888</v>
      </c>
      <c r="G3670">
        <v>0</v>
      </c>
      <c r="I3670">
        <v>473417.62798364001</v>
      </c>
      <c r="J3670">
        <v>7604952.0079416996</v>
      </c>
      <c r="K3670">
        <v>816</v>
      </c>
    </row>
    <row r="3671" spans="1:11">
      <c r="A3671">
        <v>3670</v>
      </c>
      <c r="B3671">
        <v>3670</v>
      </c>
      <c r="C3671">
        <v>1</v>
      </c>
      <c r="D3671">
        <v>24</v>
      </c>
      <c r="E3671">
        <v>105</v>
      </c>
      <c r="F3671">
        <v>-888</v>
      </c>
      <c r="G3671">
        <v>0</v>
      </c>
      <c r="I3671">
        <v>473443.99078201002</v>
      </c>
      <c r="J3671">
        <v>7604952.0079416996</v>
      </c>
      <c r="K3671">
        <v>816</v>
      </c>
    </row>
    <row r="3672" spans="1:11">
      <c r="A3672">
        <v>3671</v>
      </c>
      <c r="B3672">
        <v>3671</v>
      </c>
      <c r="C3672">
        <v>1</v>
      </c>
      <c r="D3672">
        <v>24</v>
      </c>
      <c r="E3672">
        <v>106</v>
      </c>
      <c r="F3672">
        <v>-888</v>
      </c>
      <c r="G3672">
        <v>0</v>
      </c>
      <c r="I3672">
        <v>473472.98986020999</v>
      </c>
      <c r="J3672">
        <v>7604952.0079416996</v>
      </c>
      <c r="K3672">
        <v>816</v>
      </c>
    </row>
    <row r="3673" spans="1:11">
      <c r="A3673">
        <v>3672</v>
      </c>
      <c r="B3673">
        <v>3672</v>
      </c>
      <c r="C3673">
        <v>1</v>
      </c>
      <c r="D3673">
        <v>24</v>
      </c>
      <c r="E3673">
        <v>107</v>
      </c>
      <c r="F3673">
        <v>-888</v>
      </c>
      <c r="G3673">
        <v>0</v>
      </c>
      <c r="I3673">
        <v>473504.88884622999</v>
      </c>
      <c r="J3673">
        <v>7604952.0079416996</v>
      </c>
      <c r="K3673">
        <v>816</v>
      </c>
    </row>
    <row r="3674" spans="1:11">
      <c r="A3674">
        <v>3673</v>
      </c>
      <c r="B3674">
        <v>3673</v>
      </c>
      <c r="C3674">
        <v>1</v>
      </c>
      <c r="D3674">
        <v>24</v>
      </c>
      <c r="E3674">
        <v>108</v>
      </c>
      <c r="F3674">
        <v>-888</v>
      </c>
      <c r="G3674">
        <v>0</v>
      </c>
      <c r="I3674">
        <v>473539.97773084999</v>
      </c>
      <c r="J3674">
        <v>7604952.0079416996</v>
      </c>
      <c r="K3674">
        <v>816</v>
      </c>
    </row>
    <row r="3675" spans="1:11">
      <c r="A3675">
        <v>3674</v>
      </c>
      <c r="B3675">
        <v>3674</v>
      </c>
      <c r="C3675">
        <v>1</v>
      </c>
      <c r="D3675">
        <v>24</v>
      </c>
      <c r="E3675">
        <v>109</v>
      </c>
      <c r="F3675">
        <v>-888</v>
      </c>
      <c r="G3675">
        <v>0</v>
      </c>
      <c r="I3675">
        <v>473578.19956297998</v>
      </c>
      <c r="J3675">
        <v>7604952.0079416996</v>
      </c>
      <c r="K3675">
        <v>816</v>
      </c>
    </row>
    <row r="3676" spans="1:11">
      <c r="A3676">
        <v>3675</v>
      </c>
      <c r="B3676">
        <v>3675</v>
      </c>
      <c r="C3676">
        <v>1</v>
      </c>
      <c r="D3676">
        <v>24</v>
      </c>
      <c r="E3676">
        <v>110</v>
      </c>
      <c r="F3676">
        <v>-888</v>
      </c>
      <c r="G3676">
        <v>0</v>
      </c>
      <c r="I3676">
        <v>473617.88344334997</v>
      </c>
      <c r="J3676">
        <v>7604952.0079416996</v>
      </c>
      <c r="K3676">
        <v>816</v>
      </c>
    </row>
    <row r="3677" spans="1:11">
      <c r="A3677">
        <v>3676</v>
      </c>
      <c r="B3677">
        <v>3676</v>
      </c>
      <c r="C3677">
        <v>1</v>
      </c>
      <c r="D3677">
        <v>24</v>
      </c>
      <c r="E3677">
        <v>111</v>
      </c>
      <c r="F3677">
        <v>-888</v>
      </c>
      <c r="G3677">
        <v>0</v>
      </c>
      <c r="I3677">
        <v>473657.56732371001</v>
      </c>
      <c r="J3677">
        <v>7604952.0079416996</v>
      </c>
      <c r="K3677">
        <v>816</v>
      </c>
    </row>
    <row r="3678" spans="1:11">
      <c r="A3678">
        <v>3677</v>
      </c>
      <c r="B3678">
        <v>3677</v>
      </c>
      <c r="C3678">
        <v>1</v>
      </c>
      <c r="D3678">
        <v>24</v>
      </c>
      <c r="E3678">
        <v>112</v>
      </c>
      <c r="F3678">
        <v>-888</v>
      </c>
      <c r="G3678">
        <v>0</v>
      </c>
      <c r="I3678">
        <v>473697.25120408001</v>
      </c>
      <c r="J3678">
        <v>7604952.0079416996</v>
      </c>
      <c r="K3678">
        <v>816</v>
      </c>
    </row>
    <row r="3679" spans="1:11">
      <c r="A3679">
        <v>3678</v>
      </c>
      <c r="B3679">
        <v>3678</v>
      </c>
      <c r="C3679">
        <v>1</v>
      </c>
      <c r="D3679">
        <v>24</v>
      </c>
      <c r="E3679">
        <v>113</v>
      </c>
      <c r="F3679">
        <v>-888</v>
      </c>
      <c r="G3679">
        <v>0</v>
      </c>
      <c r="I3679">
        <v>473736.93508445</v>
      </c>
      <c r="J3679">
        <v>7604952.0079416996</v>
      </c>
      <c r="K3679">
        <v>816</v>
      </c>
    </row>
    <row r="3680" spans="1:11">
      <c r="A3680">
        <v>3679</v>
      </c>
      <c r="B3680">
        <v>3679</v>
      </c>
      <c r="C3680">
        <v>1</v>
      </c>
      <c r="D3680">
        <v>24</v>
      </c>
      <c r="E3680">
        <v>114</v>
      </c>
      <c r="F3680">
        <v>-888</v>
      </c>
      <c r="G3680">
        <v>0</v>
      </c>
      <c r="I3680">
        <v>473776.61896480998</v>
      </c>
      <c r="J3680">
        <v>7604952.0079416996</v>
      </c>
      <c r="K3680">
        <v>816</v>
      </c>
    </row>
    <row r="3681" spans="1:11">
      <c r="A3681">
        <v>3680</v>
      </c>
      <c r="B3681">
        <v>3680</v>
      </c>
      <c r="C3681">
        <v>1</v>
      </c>
      <c r="D3681">
        <v>24</v>
      </c>
      <c r="E3681">
        <v>115</v>
      </c>
      <c r="F3681">
        <v>-888</v>
      </c>
      <c r="G3681">
        <v>0</v>
      </c>
      <c r="I3681">
        <v>473816.30284517998</v>
      </c>
      <c r="J3681">
        <v>7604952.0079416996</v>
      </c>
      <c r="K3681">
        <v>816</v>
      </c>
    </row>
    <row r="3682" spans="1:11">
      <c r="A3682">
        <v>3681</v>
      </c>
      <c r="B3682">
        <v>3681</v>
      </c>
      <c r="C3682">
        <v>1</v>
      </c>
      <c r="D3682">
        <v>24</v>
      </c>
      <c r="E3682">
        <v>116</v>
      </c>
      <c r="F3682">
        <v>-888</v>
      </c>
      <c r="G3682">
        <v>0</v>
      </c>
      <c r="I3682">
        <v>473855.98672554002</v>
      </c>
      <c r="J3682">
        <v>7604952.0079416996</v>
      </c>
      <c r="K3682">
        <v>816</v>
      </c>
    </row>
    <row r="3683" spans="1:11">
      <c r="A3683">
        <v>3682</v>
      </c>
      <c r="B3683">
        <v>3682</v>
      </c>
      <c r="C3683">
        <v>1</v>
      </c>
      <c r="D3683">
        <v>24</v>
      </c>
      <c r="E3683">
        <v>117</v>
      </c>
      <c r="F3683">
        <v>-888</v>
      </c>
      <c r="G3683">
        <v>0</v>
      </c>
      <c r="I3683">
        <v>473895.67060591001</v>
      </c>
      <c r="J3683">
        <v>7604952.0079416996</v>
      </c>
      <c r="K3683">
        <v>816</v>
      </c>
    </row>
    <row r="3684" spans="1:11">
      <c r="A3684">
        <v>3683</v>
      </c>
      <c r="B3684">
        <v>3683</v>
      </c>
      <c r="C3684">
        <v>1</v>
      </c>
      <c r="D3684">
        <v>24</v>
      </c>
      <c r="E3684">
        <v>118</v>
      </c>
      <c r="F3684">
        <v>-888</v>
      </c>
      <c r="G3684">
        <v>0</v>
      </c>
      <c r="I3684">
        <v>473935.35448628</v>
      </c>
      <c r="J3684">
        <v>7604952.0079416996</v>
      </c>
      <c r="K3684">
        <v>816</v>
      </c>
    </row>
    <row r="3685" spans="1:11">
      <c r="A3685">
        <v>3684</v>
      </c>
      <c r="B3685">
        <v>3684</v>
      </c>
      <c r="C3685">
        <v>1</v>
      </c>
      <c r="D3685">
        <v>24</v>
      </c>
      <c r="E3685">
        <v>119</v>
      </c>
      <c r="F3685">
        <v>-888</v>
      </c>
      <c r="G3685">
        <v>0</v>
      </c>
      <c r="I3685">
        <v>473975.03836663999</v>
      </c>
      <c r="J3685">
        <v>7604952.0079416996</v>
      </c>
      <c r="K3685">
        <v>816</v>
      </c>
    </row>
    <row r="3686" spans="1:11">
      <c r="A3686">
        <v>3685</v>
      </c>
      <c r="B3686">
        <v>3685</v>
      </c>
      <c r="C3686">
        <v>1</v>
      </c>
      <c r="D3686">
        <v>24</v>
      </c>
      <c r="E3686">
        <v>120</v>
      </c>
      <c r="F3686">
        <v>880.57979999999998</v>
      </c>
      <c r="G3686">
        <v>1</v>
      </c>
      <c r="I3686">
        <v>474014.72224700998</v>
      </c>
      <c r="J3686">
        <v>7604952.0079416996</v>
      </c>
      <c r="K3686">
        <v>816</v>
      </c>
    </row>
    <row r="3687" spans="1:11">
      <c r="A3687">
        <v>3686</v>
      </c>
      <c r="B3687">
        <v>3686</v>
      </c>
      <c r="C3687">
        <v>1</v>
      </c>
      <c r="D3687">
        <v>24</v>
      </c>
      <c r="E3687">
        <v>121</v>
      </c>
      <c r="F3687">
        <v>879.7604</v>
      </c>
      <c r="G3687">
        <v>1</v>
      </c>
      <c r="I3687">
        <v>474054.40612737002</v>
      </c>
      <c r="J3687">
        <v>7604952.0079416996</v>
      </c>
      <c r="K3687">
        <v>816</v>
      </c>
    </row>
    <row r="3688" spans="1:11">
      <c r="A3688">
        <v>3687</v>
      </c>
      <c r="B3688">
        <v>3687</v>
      </c>
      <c r="C3688">
        <v>1</v>
      </c>
      <c r="D3688">
        <v>24</v>
      </c>
      <c r="E3688">
        <v>122</v>
      </c>
      <c r="F3688">
        <v>878.5009</v>
      </c>
      <c r="G3688">
        <v>1</v>
      </c>
      <c r="I3688">
        <v>474094.09000774001</v>
      </c>
      <c r="J3688">
        <v>7604952.0079416996</v>
      </c>
      <c r="K3688">
        <v>816</v>
      </c>
    </row>
    <row r="3689" spans="1:11">
      <c r="A3689">
        <v>3688</v>
      </c>
      <c r="B3689">
        <v>3688</v>
      </c>
      <c r="C3689">
        <v>1</v>
      </c>
      <c r="D3689">
        <v>24</v>
      </c>
      <c r="E3689">
        <v>123</v>
      </c>
      <c r="F3689">
        <v>876.74440000000004</v>
      </c>
      <c r="G3689">
        <v>1</v>
      </c>
      <c r="I3689">
        <v>474133.77388811001</v>
      </c>
      <c r="J3689">
        <v>7604952.0079416996</v>
      </c>
      <c r="K3689">
        <v>816</v>
      </c>
    </row>
    <row r="3690" spans="1:11">
      <c r="A3690">
        <v>3689</v>
      </c>
      <c r="B3690">
        <v>3689</v>
      </c>
      <c r="C3690">
        <v>1</v>
      </c>
      <c r="D3690">
        <v>24</v>
      </c>
      <c r="E3690">
        <v>124</v>
      </c>
      <c r="F3690">
        <v>874.9982</v>
      </c>
      <c r="G3690">
        <v>1</v>
      </c>
      <c r="I3690">
        <v>474173.45776846999</v>
      </c>
      <c r="J3690">
        <v>7604952.0079416996</v>
      </c>
      <c r="K3690">
        <v>816</v>
      </c>
    </row>
    <row r="3691" spans="1:11">
      <c r="A3691">
        <v>3690</v>
      </c>
      <c r="B3691">
        <v>3690</v>
      </c>
      <c r="C3691">
        <v>1</v>
      </c>
      <c r="D3691">
        <v>24</v>
      </c>
      <c r="E3691">
        <v>125</v>
      </c>
      <c r="F3691">
        <v>872.84209999999996</v>
      </c>
      <c r="G3691">
        <v>1</v>
      </c>
      <c r="I3691">
        <v>474213.14164883998</v>
      </c>
      <c r="J3691">
        <v>7604952.0079416996</v>
      </c>
      <c r="K3691">
        <v>816</v>
      </c>
    </row>
    <row r="3692" spans="1:11">
      <c r="A3692">
        <v>3691</v>
      </c>
      <c r="B3692">
        <v>3691</v>
      </c>
      <c r="C3692">
        <v>1</v>
      </c>
      <c r="D3692">
        <v>24</v>
      </c>
      <c r="E3692">
        <v>126</v>
      </c>
      <c r="F3692">
        <v>869.66989999999998</v>
      </c>
      <c r="G3692">
        <v>1</v>
      </c>
      <c r="I3692">
        <v>474252.82552920002</v>
      </c>
      <c r="J3692">
        <v>7604952.0079416996</v>
      </c>
      <c r="K3692">
        <v>816</v>
      </c>
    </row>
    <row r="3693" spans="1:11">
      <c r="A3693">
        <v>3692</v>
      </c>
      <c r="B3693">
        <v>3692</v>
      </c>
      <c r="C3693">
        <v>1</v>
      </c>
      <c r="D3693">
        <v>24</v>
      </c>
      <c r="E3693">
        <v>127</v>
      </c>
      <c r="F3693">
        <v>865.52459999999996</v>
      </c>
      <c r="G3693">
        <v>1</v>
      </c>
      <c r="I3693">
        <v>474292.50940957002</v>
      </c>
      <c r="J3693">
        <v>7604952.0079416996</v>
      </c>
      <c r="K3693">
        <v>816</v>
      </c>
    </row>
    <row r="3694" spans="1:11">
      <c r="A3694">
        <v>3693</v>
      </c>
      <c r="B3694">
        <v>3693</v>
      </c>
      <c r="C3694">
        <v>1</v>
      </c>
      <c r="D3694">
        <v>24</v>
      </c>
      <c r="E3694">
        <v>128</v>
      </c>
      <c r="F3694">
        <v>862.17</v>
      </c>
      <c r="G3694">
        <v>1</v>
      </c>
      <c r="I3694">
        <v>474332.19328994001</v>
      </c>
      <c r="J3694">
        <v>7604952.0079416996</v>
      </c>
      <c r="K3694">
        <v>816</v>
      </c>
    </row>
    <row r="3695" spans="1:11">
      <c r="A3695">
        <v>3694</v>
      </c>
      <c r="B3695">
        <v>3694</v>
      </c>
      <c r="C3695">
        <v>1</v>
      </c>
      <c r="D3695">
        <v>24</v>
      </c>
      <c r="E3695">
        <v>129</v>
      </c>
      <c r="F3695">
        <v>857.61680000000001</v>
      </c>
      <c r="G3695">
        <v>1</v>
      </c>
      <c r="I3695">
        <v>474371.87717029999</v>
      </c>
      <c r="J3695">
        <v>7604952.0079416996</v>
      </c>
      <c r="K3695">
        <v>816</v>
      </c>
    </row>
    <row r="3696" spans="1:11">
      <c r="A3696">
        <v>3695</v>
      </c>
      <c r="B3696">
        <v>3695</v>
      </c>
      <c r="C3696">
        <v>1</v>
      </c>
      <c r="D3696">
        <v>24</v>
      </c>
      <c r="E3696">
        <v>130</v>
      </c>
      <c r="F3696">
        <v>862.84829999999999</v>
      </c>
      <c r="G3696">
        <v>1</v>
      </c>
      <c r="I3696">
        <v>474411.56105066999</v>
      </c>
      <c r="J3696">
        <v>7604952.0079416996</v>
      </c>
      <c r="K3696">
        <v>816</v>
      </c>
    </row>
    <row r="3697" spans="1:11">
      <c r="A3697">
        <v>3696</v>
      </c>
      <c r="B3697">
        <v>3696</v>
      </c>
      <c r="C3697">
        <v>1</v>
      </c>
      <c r="D3697">
        <v>24</v>
      </c>
      <c r="E3697">
        <v>131</v>
      </c>
      <c r="F3697">
        <v>868.52800000000002</v>
      </c>
      <c r="G3697">
        <v>1</v>
      </c>
      <c r="I3697">
        <v>474451.24493103003</v>
      </c>
      <c r="J3697">
        <v>7604952.0079416996</v>
      </c>
      <c r="K3697">
        <v>816</v>
      </c>
    </row>
    <row r="3698" spans="1:11">
      <c r="A3698">
        <v>3697</v>
      </c>
      <c r="B3698">
        <v>3697</v>
      </c>
      <c r="C3698">
        <v>1</v>
      </c>
      <c r="D3698">
        <v>24</v>
      </c>
      <c r="E3698">
        <v>132</v>
      </c>
      <c r="F3698">
        <v>873.59690000000001</v>
      </c>
      <c r="G3698">
        <v>1</v>
      </c>
      <c r="I3698">
        <v>474490.92881140002</v>
      </c>
      <c r="J3698">
        <v>7604952.0079416996</v>
      </c>
      <c r="K3698">
        <v>816</v>
      </c>
    </row>
    <row r="3699" spans="1:11">
      <c r="A3699">
        <v>3698</v>
      </c>
      <c r="B3699">
        <v>3698</v>
      </c>
      <c r="C3699">
        <v>1</v>
      </c>
      <c r="D3699">
        <v>24</v>
      </c>
      <c r="E3699">
        <v>133</v>
      </c>
      <c r="F3699">
        <v>876.53620000000001</v>
      </c>
      <c r="G3699">
        <v>1</v>
      </c>
      <c r="I3699">
        <v>474530.61269177002</v>
      </c>
      <c r="J3699">
        <v>7604952.0079416996</v>
      </c>
      <c r="K3699">
        <v>816</v>
      </c>
    </row>
    <row r="3700" spans="1:11">
      <c r="A3700">
        <v>3699</v>
      </c>
      <c r="B3700">
        <v>3699</v>
      </c>
      <c r="C3700">
        <v>1</v>
      </c>
      <c r="D3700">
        <v>24</v>
      </c>
      <c r="E3700">
        <v>134</v>
      </c>
      <c r="F3700">
        <v>879.10410000000002</v>
      </c>
      <c r="G3700">
        <v>1</v>
      </c>
      <c r="I3700">
        <v>474570.29657213</v>
      </c>
      <c r="J3700">
        <v>7604952.0079416996</v>
      </c>
      <c r="K3700">
        <v>816</v>
      </c>
    </row>
    <row r="3701" spans="1:11">
      <c r="A3701">
        <v>3700</v>
      </c>
      <c r="B3701">
        <v>3700</v>
      </c>
      <c r="C3701">
        <v>1</v>
      </c>
      <c r="D3701">
        <v>24</v>
      </c>
      <c r="E3701">
        <v>135</v>
      </c>
      <c r="F3701">
        <v>880.1232</v>
      </c>
      <c r="G3701">
        <v>1</v>
      </c>
      <c r="I3701">
        <v>474609.98045249999</v>
      </c>
      <c r="J3701">
        <v>7604952.0079416996</v>
      </c>
      <c r="K3701">
        <v>816</v>
      </c>
    </row>
    <row r="3702" spans="1:11">
      <c r="A3702">
        <v>3701</v>
      </c>
      <c r="B3702">
        <v>3701</v>
      </c>
      <c r="C3702">
        <v>1</v>
      </c>
      <c r="D3702">
        <v>24</v>
      </c>
      <c r="E3702">
        <v>136</v>
      </c>
      <c r="F3702">
        <v>880.32429999999999</v>
      </c>
      <c r="G3702">
        <v>1</v>
      </c>
      <c r="I3702">
        <v>474649.66433285997</v>
      </c>
      <c r="J3702">
        <v>7604952.0079416996</v>
      </c>
      <c r="K3702">
        <v>816</v>
      </c>
    </row>
    <row r="3703" spans="1:11">
      <c r="A3703">
        <v>3702</v>
      </c>
      <c r="B3703">
        <v>3702</v>
      </c>
      <c r="C3703">
        <v>1</v>
      </c>
      <c r="D3703">
        <v>24</v>
      </c>
      <c r="E3703">
        <v>137</v>
      </c>
      <c r="F3703">
        <v>884.21849999999995</v>
      </c>
      <c r="G3703">
        <v>1</v>
      </c>
      <c r="I3703">
        <v>474689.34821323003</v>
      </c>
      <c r="J3703">
        <v>7604952.0079416996</v>
      </c>
      <c r="K3703">
        <v>816</v>
      </c>
    </row>
    <row r="3704" spans="1:11">
      <c r="A3704">
        <v>3703</v>
      </c>
      <c r="B3704">
        <v>3703</v>
      </c>
      <c r="C3704">
        <v>1</v>
      </c>
      <c r="D3704">
        <v>24</v>
      </c>
      <c r="E3704">
        <v>138</v>
      </c>
      <c r="F3704">
        <v>-888</v>
      </c>
      <c r="G3704">
        <v>0</v>
      </c>
      <c r="I3704">
        <v>474729.03209360002</v>
      </c>
      <c r="J3704">
        <v>7604952.0079416996</v>
      </c>
      <c r="K3704">
        <v>816</v>
      </c>
    </row>
    <row r="3705" spans="1:11">
      <c r="A3705">
        <v>3704</v>
      </c>
      <c r="B3705">
        <v>3704</v>
      </c>
      <c r="C3705">
        <v>1</v>
      </c>
      <c r="D3705">
        <v>24</v>
      </c>
      <c r="E3705">
        <v>139</v>
      </c>
      <c r="F3705">
        <v>-888</v>
      </c>
      <c r="G3705">
        <v>0</v>
      </c>
      <c r="I3705">
        <v>474768.71597396</v>
      </c>
      <c r="J3705">
        <v>7604952.0079416996</v>
      </c>
      <c r="K3705">
        <v>816</v>
      </c>
    </row>
    <row r="3706" spans="1:11">
      <c r="A3706">
        <v>3705</v>
      </c>
      <c r="B3706">
        <v>3705</v>
      </c>
      <c r="C3706">
        <v>1</v>
      </c>
      <c r="D3706">
        <v>24</v>
      </c>
      <c r="E3706">
        <v>140</v>
      </c>
      <c r="F3706">
        <v>-888</v>
      </c>
      <c r="G3706">
        <v>0</v>
      </c>
      <c r="I3706">
        <v>474808.39985433</v>
      </c>
      <c r="J3706">
        <v>7604952.0079416996</v>
      </c>
      <c r="K3706">
        <v>816</v>
      </c>
    </row>
    <row r="3707" spans="1:11">
      <c r="A3707">
        <v>3706</v>
      </c>
      <c r="B3707">
        <v>3706</v>
      </c>
      <c r="C3707">
        <v>1</v>
      </c>
      <c r="D3707">
        <v>24</v>
      </c>
      <c r="E3707">
        <v>141</v>
      </c>
      <c r="F3707">
        <v>-888</v>
      </c>
      <c r="G3707">
        <v>0</v>
      </c>
      <c r="I3707">
        <v>474848.08373468998</v>
      </c>
      <c r="J3707">
        <v>7604952.0079416996</v>
      </c>
      <c r="K3707">
        <v>816</v>
      </c>
    </row>
    <row r="3708" spans="1:11">
      <c r="A3708">
        <v>3707</v>
      </c>
      <c r="B3708">
        <v>3707</v>
      </c>
      <c r="C3708">
        <v>1</v>
      </c>
      <c r="D3708">
        <v>24</v>
      </c>
      <c r="E3708">
        <v>142</v>
      </c>
      <c r="F3708">
        <v>-888</v>
      </c>
      <c r="G3708">
        <v>0</v>
      </c>
      <c r="I3708">
        <v>474887.76761505997</v>
      </c>
      <c r="J3708">
        <v>7604952.0079416996</v>
      </c>
      <c r="K3708">
        <v>816</v>
      </c>
    </row>
    <row r="3709" spans="1:11">
      <c r="A3709">
        <v>3708</v>
      </c>
      <c r="B3709">
        <v>3708</v>
      </c>
      <c r="C3709">
        <v>1</v>
      </c>
      <c r="D3709">
        <v>24</v>
      </c>
      <c r="E3709">
        <v>143</v>
      </c>
      <c r="F3709">
        <v>-888</v>
      </c>
      <c r="G3709">
        <v>0</v>
      </c>
      <c r="I3709">
        <v>474927.45149543002</v>
      </c>
      <c r="J3709">
        <v>7604952.0079416996</v>
      </c>
      <c r="K3709">
        <v>816</v>
      </c>
    </row>
    <row r="3710" spans="1:11">
      <c r="A3710">
        <v>3709</v>
      </c>
      <c r="B3710">
        <v>3709</v>
      </c>
      <c r="C3710">
        <v>1</v>
      </c>
      <c r="D3710">
        <v>24</v>
      </c>
      <c r="E3710">
        <v>144</v>
      </c>
      <c r="F3710">
        <v>-888</v>
      </c>
      <c r="G3710">
        <v>0</v>
      </c>
      <c r="I3710">
        <v>474967.13537579001</v>
      </c>
      <c r="J3710">
        <v>7604952.0079416996</v>
      </c>
      <c r="K3710">
        <v>816</v>
      </c>
    </row>
    <row r="3711" spans="1:11">
      <c r="A3711">
        <v>3710</v>
      </c>
      <c r="B3711">
        <v>3710</v>
      </c>
      <c r="C3711">
        <v>1</v>
      </c>
      <c r="D3711">
        <v>24</v>
      </c>
      <c r="E3711">
        <v>145</v>
      </c>
      <c r="F3711">
        <v>-888</v>
      </c>
      <c r="G3711">
        <v>0</v>
      </c>
      <c r="I3711">
        <v>475006.81925616</v>
      </c>
      <c r="J3711">
        <v>7604952.0079416996</v>
      </c>
      <c r="K3711">
        <v>816</v>
      </c>
    </row>
    <row r="3712" spans="1:11">
      <c r="A3712">
        <v>3711</v>
      </c>
      <c r="B3712">
        <v>3711</v>
      </c>
      <c r="C3712">
        <v>1</v>
      </c>
      <c r="D3712">
        <v>24</v>
      </c>
      <c r="E3712">
        <v>146</v>
      </c>
      <c r="F3712">
        <v>-888</v>
      </c>
      <c r="G3712">
        <v>0</v>
      </c>
      <c r="I3712">
        <v>475046.50313651998</v>
      </c>
      <c r="J3712">
        <v>7604952.0079416996</v>
      </c>
      <c r="K3712">
        <v>816</v>
      </c>
    </row>
    <row r="3713" spans="1:11">
      <c r="A3713">
        <v>3712</v>
      </c>
      <c r="B3713">
        <v>3712</v>
      </c>
      <c r="C3713">
        <v>1</v>
      </c>
      <c r="D3713">
        <v>24</v>
      </c>
      <c r="E3713">
        <v>147</v>
      </c>
      <c r="F3713">
        <v>-888</v>
      </c>
      <c r="G3713">
        <v>0</v>
      </c>
      <c r="I3713">
        <v>475086.18701688998</v>
      </c>
      <c r="J3713">
        <v>7604952.0079416996</v>
      </c>
      <c r="K3713">
        <v>816</v>
      </c>
    </row>
    <row r="3714" spans="1:11">
      <c r="A3714">
        <v>3713</v>
      </c>
      <c r="B3714">
        <v>3713</v>
      </c>
      <c r="C3714">
        <v>1</v>
      </c>
      <c r="D3714">
        <v>24</v>
      </c>
      <c r="E3714">
        <v>148</v>
      </c>
      <c r="F3714">
        <v>-999</v>
      </c>
      <c r="G3714">
        <v>0</v>
      </c>
      <c r="I3714">
        <v>475125.87089726003</v>
      </c>
      <c r="J3714">
        <v>7604952.0079416996</v>
      </c>
      <c r="K3714">
        <v>816</v>
      </c>
    </row>
    <row r="3715" spans="1:11">
      <c r="A3715">
        <v>3714</v>
      </c>
      <c r="B3715">
        <v>3714</v>
      </c>
      <c r="C3715">
        <v>1</v>
      </c>
      <c r="D3715">
        <v>24</v>
      </c>
      <c r="E3715">
        <v>149</v>
      </c>
      <c r="F3715">
        <v>-999</v>
      </c>
      <c r="G3715">
        <v>0</v>
      </c>
      <c r="I3715">
        <v>475165.55477762001</v>
      </c>
      <c r="J3715">
        <v>7604952.0079416996</v>
      </c>
      <c r="K3715">
        <v>816</v>
      </c>
    </row>
    <row r="3716" spans="1:11">
      <c r="A3716">
        <v>3715</v>
      </c>
      <c r="B3716">
        <v>3715</v>
      </c>
      <c r="C3716">
        <v>1</v>
      </c>
      <c r="D3716">
        <v>24</v>
      </c>
      <c r="E3716">
        <v>150</v>
      </c>
      <c r="F3716">
        <v>-999</v>
      </c>
      <c r="G3716">
        <v>0</v>
      </c>
      <c r="I3716">
        <v>475205.23865799</v>
      </c>
      <c r="J3716">
        <v>7604952.0079416996</v>
      </c>
      <c r="K3716">
        <v>816</v>
      </c>
    </row>
    <row r="3717" spans="1:11">
      <c r="A3717">
        <v>3716</v>
      </c>
      <c r="B3717">
        <v>3716</v>
      </c>
      <c r="C3717">
        <v>1</v>
      </c>
      <c r="D3717">
        <v>24</v>
      </c>
      <c r="E3717">
        <v>151</v>
      </c>
      <c r="F3717">
        <v>-999</v>
      </c>
      <c r="G3717">
        <v>0</v>
      </c>
      <c r="I3717">
        <v>475244.92253834999</v>
      </c>
      <c r="J3717">
        <v>7604952.0079416996</v>
      </c>
      <c r="K3717">
        <v>816</v>
      </c>
    </row>
    <row r="3718" spans="1:11">
      <c r="A3718">
        <v>3717</v>
      </c>
      <c r="B3718">
        <v>3717</v>
      </c>
      <c r="C3718">
        <v>1</v>
      </c>
      <c r="D3718">
        <v>24</v>
      </c>
      <c r="E3718">
        <v>152</v>
      </c>
      <c r="F3718">
        <v>-999</v>
      </c>
      <c r="G3718">
        <v>0</v>
      </c>
      <c r="I3718">
        <v>475284.60641871998</v>
      </c>
      <c r="J3718">
        <v>7604952.0079416996</v>
      </c>
      <c r="K3718">
        <v>816</v>
      </c>
    </row>
    <row r="3719" spans="1:11">
      <c r="A3719">
        <v>3718</v>
      </c>
      <c r="B3719">
        <v>3718</v>
      </c>
      <c r="C3719">
        <v>1</v>
      </c>
      <c r="D3719">
        <v>24</v>
      </c>
      <c r="E3719">
        <v>153</v>
      </c>
      <c r="F3719">
        <v>-999</v>
      </c>
      <c r="G3719">
        <v>0</v>
      </c>
      <c r="I3719">
        <v>475324.29029908997</v>
      </c>
      <c r="J3719">
        <v>7604952.0079416996</v>
      </c>
      <c r="K3719">
        <v>816</v>
      </c>
    </row>
    <row r="3720" spans="1:11">
      <c r="A3720">
        <v>3719</v>
      </c>
      <c r="B3720">
        <v>3719</v>
      </c>
      <c r="C3720">
        <v>1</v>
      </c>
      <c r="D3720">
        <v>24</v>
      </c>
      <c r="E3720">
        <v>154</v>
      </c>
      <c r="F3720">
        <v>-999</v>
      </c>
      <c r="G3720">
        <v>0</v>
      </c>
      <c r="I3720">
        <v>475363.97417945002</v>
      </c>
      <c r="J3720">
        <v>7604952.0079416996</v>
      </c>
      <c r="K3720">
        <v>816</v>
      </c>
    </row>
    <row r="3721" spans="1:11">
      <c r="A3721">
        <v>3720</v>
      </c>
      <c r="B3721">
        <v>3720</v>
      </c>
      <c r="C3721">
        <v>1</v>
      </c>
      <c r="D3721">
        <v>24</v>
      </c>
      <c r="E3721">
        <v>155</v>
      </c>
      <c r="F3721">
        <v>-999</v>
      </c>
      <c r="G3721">
        <v>0</v>
      </c>
      <c r="I3721">
        <v>475403.65805982001</v>
      </c>
      <c r="J3721">
        <v>7604952.0079416996</v>
      </c>
      <c r="K3721">
        <v>816</v>
      </c>
    </row>
    <row r="3722" spans="1:11">
      <c r="A3722">
        <v>3721</v>
      </c>
      <c r="B3722">
        <v>3721</v>
      </c>
      <c r="C3722">
        <v>1</v>
      </c>
      <c r="D3722">
        <v>25</v>
      </c>
      <c r="E3722">
        <v>1</v>
      </c>
      <c r="F3722">
        <v>-999</v>
      </c>
      <c r="G3722">
        <v>0</v>
      </c>
      <c r="I3722">
        <v>472043.48093238001</v>
      </c>
      <c r="J3722">
        <v>7604912.5784924999</v>
      </c>
      <c r="K3722">
        <v>816</v>
      </c>
    </row>
    <row r="3723" spans="1:11">
      <c r="A3723">
        <v>3722</v>
      </c>
      <c r="B3723">
        <v>3722</v>
      </c>
      <c r="C3723">
        <v>1</v>
      </c>
      <c r="D3723">
        <v>25</v>
      </c>
      <c r="E3723">
        <v>2</v>
      </c>
      <c r="F3723">
        <v>-999</v>
      </c>
      <c r="G3723">
        <v>0</v>
      </c>
      <c r="I3723">
        <v>472083.44279715</v>
      </c>
      <c r="J3723">
        <v>7604912.5784924999</v>
      </c>
      <c r="K3723">
        <v>816</v>
      </c>
    </row>
    <row r="3724" spans="1:11">
      <c r="A3724">
        <v>3723</v>
      </c>
      <c r="B3724">
        <v>3723</v>
      </c>
      <c r="C3724">
        <v>1</v>
      </c>
      <c r="D3724">
        <v>25</v>
      </c>
      <c r="E3724">
        <v>3</v>
      </c>
      <c r="F3724">
        <v>-999</v>
      </c>
      <c r="G3724">
        <v>0</v>
      </c>
      <c r="I3724">
        <v>472123.40466191998</v>
      </c>
      <c r="J3724">
        <v>7604912.5784924999</v>
      </c>
      <c r="K3724">
        <v>816</v>
      </c>
    </row>
    <row r="3725" spans="1:11">
      <c r="A3725">
        <v>3724</v>
      </c>
      <c r="B3725">
        <v>3724</v>
      </c>
      <c r="C3725">
        <v>1</v>
      </c>
      <c r="D3725">
        <v>25</v>
      </c>
      <c r="E3725">
        <v>4</v>
      </c>
      <c r="F3725">
        <v>-999</v>
      </c>
      <c r="G3725">
        <v>0</v>
      </c>
      <c r="I3725">
        <v>472163.36652668001</v>
      </c>
      <c r="J3725">
        <v>7604912.5784924999</v>
      </c>
      <c r="K3725">
        <v>816</v>
      </c>
    </row>
    <row r="3726" spans="1:11">
      <c r="A3726">
        <v>3725</v>
      </c>
      <c r="B3726">
        <v>3725</v>
      </c>
      <c r="C3726">
        <v>1</v>
      </c>
      <c r="D3726">
        <v>25</v>
      </c>
      <c r="E3726">
        <v>5</v>
      </c>
      <c r="F3726">
        <v>-999</v>
      </c>
      <c r="G3726">
        <v>0</v>
      </c>
      <c r="I3726">
        <v>472203.32839144999</v>
      </c>
      <c r="J3726">
        <v>7604912.5784924999</v>
      </c>
      <c r="K3726">
        <v>816</v>
      </c>
    </row>
    <row r="3727" spans="1:11">
      <c r="A3727">
        <v>3726</v>
      </c>
      <c r="B3727">
        <v>3726</v>
      </c>
      <c r="C3727">
        <v>1</v>
      </c>
      <c r="D3727">
        <v>25</v>
      </c>
      <c r="E3727">
        <v>6</v>
      </c>
      <c r="F3727">
        <v>-999</v>
      </c>
      <c r="G3727">
        <v>0</v>
      </c>
      <c r="I3727">
        <v>472243.29025621997</v>
      </c>
      <c r="J3727">
        <v>7604912.5784924999</v>
      </c>
      <c r="K3727">
        <v>816</v>
      </c>
    </row>
    <row r="3728" spans="1:11">
      <c r="A3728">
        <v>3727</v>
      </c>
      <c r="B3728">
        <v>3727</v>
      </c>
      <c r="C3728">
        <v>1</v>
      </c>
      <c r="D3728">
        <v>25</v>
      </c>
      <c r="E3728">
        <v>7</v>
      </c>
      <c r="F3728">
        <v>-999</v>
      </c>
      <c r="G3728">
        <v>0</v>
      </c>
      <c r="I3728">
        <v>472283.25212098</v>
      </c>
      <c r="J3728">
        <v>7604912.5784924999</v>
      </c>
      <c r="K3728">
        <v>816</v>
      </c>
    </row>
    <row r="3729" spans="1:11">
      <c r="A3729">
        <v>3728</v>
      </c>
      <c r="B3729">
        <v>3728</v>
      </c>
      <c r="C3729">
        <v>1</v>
      </c>
      <c r="D3729">
        <v>25</v>
      </c>
      <c r="E3729">
        <v>8</v>
      </c>
      <c r="F3729">
        <v>-999</v>
      </c>
      <c r="G3729">
        <v>0</v>
      </c>
      <c r="I3729">
        <v>472323.21398574999</v>
      </c>
      <c r="J3729">
        <v>7604912.5784924999</v>
      </c>
      <c r="K3729">
        <v>816</v>
      </c>
    </row>
    <row r="3730" spans="1:11">
      <c r="A3730">
        <v>3729</v>
      </c>
      <c r="B3730">
        <v>3729</v>
      </c>
      <c r="C3730">
        <v>1</v>
      </c>
      <c r="D3730">
        <v>25</v>
      </c>
      <c r="E3730">
        <v>9</v>
      </c>
      <c r="F3730">
        <v>-999</v>
      </c>
      <c r="G3730">
        <v>0</v>
      </c>
      <c r="I3730">
        <v>472363.17585052003</v>
      </c>
      <c r="J3730">
        <v>7604912.5784924999</v>
      </c>
      <c r="K3730">
        <v>816</v>
      </c>
    </row>
    <row r="3731" spans="1:11">
      <c r="A3731">
        <v>3730</v>
      </c>
      <c r="B3731">
        <v>3730</v>
      </c>
      <c r="C3731">
        <v>1</v>
      </c>
      <c r="D3731">
        <v>25</v>
      </c>
      <c r="E3731">
        <v>10</v>
      </c>
      <c r="F3731">
        <v>879.79049999999995</v>
      </c>
      <c r="G3731">
        <v>1</v>
      </c>
      <c r="I3731">
        <v>472403.13771528</v>
      </c>
      <c r="J3731">
        <v>7604912.5784924999</v>
      </c>
      <c r="K3731">
        <v>816</v>
      </c>
    </row>
    <row r="3732" spans="1:11">
      <c r="A3732">
        <v>3731</v>
      </c>
      <c r="B3732">
        <v>3731</v>
      </c>
      <c r="C3732">
        <v>1</v>
      </c>
      <c r="D3732">
        <v>25</v>
      </c>
      <c r="E3732">
        <v>11</v>
      </c>
      <c r="F3732">
        <v>880.14110000000005</v>
      </c>
      <c r="G3732">
        <v>1</v>
      </c>
      <c r="I3732">
        <v>472443.09958004998</v>
      </c>
      <c r="J3732">
        <v>7604912.5784924999</v>
      </c>
      <c r="K3732">
        <v>816</v>
      </c>
    </row>
    <row r="3733" spans="1:11">
      <c r="A3733">
        <v>3732</v>
      </c>
      <c r="B3733">
        <v>3732</v>
      </c>
      <c r="C3733">
        <v>1</v>
      </c>
      <c r="D3733">
        <v>25</v>
      </c>
      <c r="E3733">
        <v>12</v>
      </c>
      <c r="F3733">
        <v>879.8383</v>
      </c>
      <c r="G3733">
        <v>1</v>
      </c>
      <c r="I3733">
        <v>472483.06144482002</v>
      </c>
      <c r="J3733">
        <v>7604912.5784924999</v>
      </c>
      <c r="K3733">
        <v>816</v>
      </c>
    </row>
    <row r="3734" spans="1:11">
      <c r="A3734">
        <v>3733</v>
      </c>
      <c r="B3734">
        <v>3733</v>
      </c>
      <c r="C3734">
        <v>1</v>
      </c>
      <c r="D3734">
        <v>25</v>
      </c>
      <c r="E3734">
        <v>13</v>
      </c>
      <c r="F3734">
        <v>879.50540000000001</v>
      </c>
      <c r="G3734">
        <v>1</v>
      </c>
      <c r="I3734">
        <v>472521.42226914997</v>
      </c>
      <c r="J3734">
        <v>7604912.5784924999</v>
      </c>
      <c r="K3734">
        <v>816</v>
      </c>
    </row>
    <row r="3735" spans="1:11">
      <c r="A3735">
        <v>3734</v>
      </c>
      <c r="B3735">
        <v>3734</v>
      </c>
      <c r="C3735">
        <v>1</v>
      </c>
      <c r="D3735">
        <v>25</v>
      </c>
      <c r="E3735">
        <v>14</v>
      </c>
      <c r="F3735">
        <v>879.10530000000006</v>
      </c>
      <c r="G3735">
        <v>1</v>
      </c>
      <c r="I3735">
        <v>472556.51115377003</v>
      </c>
      <c r="J3735">
        <v>7604912.5784924999</v>
      </c>
      <c r="K3735">
        <v>816</v>
      </c>
    </row>
    <row r="3736" spans="1:11">
      <c r="A3736">
        <v>3735</v>
      </c>
      <c r="B3736">
        <v>3735</v>
      </c>
      <c r="C3736">
        <v>1</v>
      </c>
      <c r="D3736">
        <v>25</v>
      </c>
      <c r="E3736">
        <v>15</v>
      </c>
      <c r="F3736">
        <v>877.87149999999997</v>
      </c>
      <c r="G3736">
        <v>1</v>
      </c>
      <c r="I3736">
        <v>472588.41013978998</v>
      </c>
      <c r="J3736">
        <v>7604912.5784924999</v>
      </c>
      <c r="K3736">
        <v>816</v>
      </c>
    </row>
    <row r="3737" spans="1:11">
      <c r="A3737">
        <v>3736</v>
      </c>
      <c r="B3737">
        <v>3736</v>
      </c>
      <c r="C3737">
        <v>1</v>
      </c>
      <c r="D3737">
        <v>25</v>
      </c>
      <c r="E3737">
        <v>16</v>
      </c>
      <c r="F3737">
        <v>876.74710000000005</v>
      </c>
      <c r="G3737">
        <v>1</v>
      </c>
      <c r="I3737">
        <v>472617.40921799</v>
      </c>
      <c r="J3737">
        <v>7604912.5784924999</v>
      </c>
      <c r="K3737">
        <v>816</v>
      </c>
    </row>
    <row r="3738" spans="1:11">
      <c r="A3738">
        <v>3737</v>
      </c>
      <c r="B3738">
        <v>3737</v>
      </c>
      <c r="C3738">
        <v>1</v>
      </c>
      <c r="D3738">
        <v>25</v>
      </c>
      <c r="E3738">
        <v>17</v>
      </c>
      <c r="F3738">
        <v>876.04719999999998</v>
      </c>
      <c r="G3738">
        <v>1</v>
      </c>
      <c r="I3738">
        <v>472643.77201636002</v>
      </c>
      <c r="J3738">
        <v>7604912.5784924999</v>
      </c>
      <c r="K3738">
        <v>816</v>
      </c>
    </row>
    <row r="3739" spans="1:11">
      <c r="A3739">
        <v>3738</v>
      </c>
      <c r="B3739">
        <v>3738</v>
      </c>
      <c r="C3739">
        <v>1</v>
      </c>
      <c r="D3739">
        <v>25</v>
      </c>
      <c r="E3739">
        <v>18</v>
      </c>
      <c r="F3739">
        <v>875.50530000000003</v>
      </c>
      <c r="G3739">
        <v>1</v>
      </c>
      <c r="I3739">
        <v>472667.73819668998</v>
      </c>
      <c r="J3739">
        <v>7604912.5784924999</v>
      </c>
      <c r="K3739">
        <v>816</v>
      </c>
    </row>
    <row r="3740" spans="1:11">
      <c r="A3740">
        <v>3739</v>
      </c>
      <c r="B3740">
        <v>3739</v>
      </c>
      <c r="C3740">
        <v>1</v>
      </c>
      <c r="D3740">
        <v>25</v>
      </c>
      <c r="E3740">
        <v>19</v>
      </c>
      <c r="F3740">
        <v>874.92700000000002</v>
      </c>
      <c r="G3740">
        <v>1</v>
      </c>
      <c r="I3740">
        <v>472689.52563335001</v>
      </c>
      <c r="J3740">
        <v>7604912.5784924999</v>
      </c>
      <c r="K3740">
        <v>816</v>
      </c>
    </row>
    <row r="3741" spans="1:11">
      <c r="A3741">
        <v>3740</v>
      </c>
      <c r="B3741">
        <v>3740</v>
      </c>
      <c r="C3741">
        <v>1</v>
      </c>
      <c r="D3741">
        <v>25</v>
      </c>
      <c r="E3741">
        <v>20</v>
      </c>
      <c r="F3741">
        <v>874.28520000000003</v>
      </c>
      <c r="G3741">
        <v>1</v>
      </c>
      <c r="I3741">
        <v>472709.33239395998</v>
      </c>
      <c r="J3741">
        <v>7604912.5784924999</v>
      </c>
      <c r="K3741">
        <v>816</v>
      </c>
    </row>
    <row r="3742" spans="1:11">
      <c r="A3742">
        <v>3741</v>
      </c>
      <c r="B3742">
        <v>3741</v>
      </c>
      <c r="C3742">
        <v>1</v>
      </c>
      <c r="D3742">
        <v>25</v>
      </c>
      <c r="E3742">
        <v>21</v>
      </c>
      <c r="F3742">
        <v>873.60360000000003</v>
      </c>
      <c r="G3742">
        <v>1</v>
      </c>
      <c r="I3742">
        <v>472727.33853995998</v>
      </c>
      <c r="J3742">
        <v>7604912.5784924999</v>
      </c>
      <c r="K3742">
        <v>816</v>
      </c>
    </row>
    <row r="3743" spans="1:11">
      <c r="A3743">
        <v>3742</v>
      </c>
      <c r="B3743">
        <v>3742</v>
      </c>
      <c r="C3743">
        <v>1</v>
      </c>
      <c r="D3743">
        <v>25</v>
      </c>
      <c r="E3743">
        <v>22</v>
      </c>
      <c r="F3743">
        <v>872.4366</v>
      </c>
      <c r="G3743">
        <v>1</v>
      </c>
      <c r="I3743">
        <v>472743.70776359999</v>
      </c>
      <c r="J3743">
        <v>7604912.5784924999</v>
      </c>
      <c r="K3743">
        <v>816</v>
      </c>
    </row>
    <row r="3744" spans="1:11">
      <c r="A3744">
        <v>3743</v>
      </c>
      <c r="B3744">
        <v>3743</v>
      </c>
      <c r="C3744">
        <v>1</v>
      </c>
      <c r="D3744">
        <v>25</v>
      </c>
      <c r="E3744">
        <v>23</v>
      </c>
      <c r="F3744">
        <v>-999</v>
      </c>
      <c r="G3744">
        <v>0</v>
      </c>
      <c r="I3744">
        <v>472758.58887600002</v>
      </c>
      <c r="J3744">
        <v>7604912.5784924999</v>
      </c>
      <c r="K3744">
        <v>816</v>
      </c>
    </row>
    <row r="3745" spans="1:11">
      <c r="A3745">
        <v>3744</v>
      </c>
      <c r="B3745">
        <v>3744</v>
      </c>
      <c r="C3745">
        <v>1</v>
      </c>
      <c r="D3745">
        <v>25</v>
      </c>
      <c r="E3745">
        <v>24</v>
      </c>
      <c r="F3745">
        <v>-999</v>
      </c>
      <c r="G3745">
        <v>0</v>
      </c>
      <c r="I3745">
        <v>472772.11716000002</v>
      </c>
      <c r="J3745">
        <v>7604912.5784924999</v>
      </c>
      <c r="K3745">
        <v>816</v>
      </c>
    </row>
    <row r="3746" spans="1:11">
      <c r="A3746">
        <v>3745</v>
      </c>
      <c r="B3746">
        <v>3745</v>
      </c>
      <c r="C3746">
        <v>1</v>
      </c>
      <c r="D3746">
        <v>25</v>
      </c>
      <c r="E3746">
        <v>25</v>
      </c>
      <c r="F3746">
        <v>-999</v>
      </c>
      <c r="G3746">
        <v>0</v>
      </c>
      <c r="I3746">
        <v>472784.41560000001</v>
      </c>
      <c r="J3746">
        <v>7604912.5784924999</v>
      </c>
      <c r="K3746">
        <v>816</v>
      </c>
    </row>
    <row r="3747" spans="1:11">
      <c r="A3747">
        <v>3746</v>
      </c>
      <c r="B3747">
        <v>3746</v>
      </c>
      <c r="C3747">
        <v>1</v>
      </c>
      <c r="D3747">
        <v>25</v>
      </c>
      <c r="E3747">
        <v>26</v>
      </c>
      <c r="F3747">
        <v>-999</v>
      </c>
      <c r="G3747">
        <v>0</v>
      </c>
      <c r="I3747">
        <v>472795.59600000002</v>
      </c>
      <c r="J3747">
        <v>7604912.5784924999</v>
      </c>
      <c r="K3747">
        <v>816</v>
      </c>
    </row>
    <row r="3748" spans="1:11">
      <c r="A3748">
        <v>3747</v>
      </c>
      <c r="B3748">
        <v>3747</v>
      </c>
      <c r="C3748">
        <v>1</v>
      </c>
      <c r="D3748">
        <v>25</v>
      </c>
      <c r="E3748">
        <v>27</v>
      </c>
      <c r="F3748">
        <v>-999</v>
      </c>
      <c r="G3748">
        <v>0</v>
      </c>
      <c r="I3748">
        <v>472805.76</v>
      </c>
      <c r="J3748">
        <v>7604912.5784924999</v>
      </c>
      <c r="K3748">
        <v>816</v>
      </c>
    </row>
    <row r="3749" spans="1:11">
      <c r="A3749">
        <v>3748</v>
      </c>
      <c r="B3749">
        <v>3748</v>
      </c>
      <c r="C3749">
        <v>1</v>
      </c>
      <c r="D3749">
        <v>25</v>
      </c>
      <c r="E3749">
        <v>28</v>
      </c>
      <c r="F3749">
        <v>-999</v>
      </c>
      <c r="G3749">
        <v>0</v>
      </c>
      <c r="I3749">
        <v>472815</v>
      </c>
      <c r="J3749">
        <v>7604912.5784924999</v>
      </c>
      <c r="K3749">
        <v>816</v>
      </c>
    </row>
    <row r="3750" spans="1:11">
      <c r="A3750">
        <v>3749</v>
      </c>
      <c r="B3750">
        <v>3749</v>
      </c>
      <c r="C3750">
        <v>1</v>
      </c>
      <c r="D3750">
        <v>25</v>
      </c>
      <c r="E3750">
        <v>29</v>
      </c>
      <c r="F3750">
        <v>-999</v>
      </c>
      <c r="G3750">
        <v>0</v>
      </c>
      <c r="I3750">
        <v>472823.4</v>
      </c>
      <c r="J3750">
        <v>7604912.5784924999</v>
      </c>
      <c r="K3750">
        <v>816</v>
      </c>
    </row>
    <row r="3751" spans="1:11">
      <c r="A3751">
        <v>3750</v>
      </c>
      <c r="B3751">
        <v>3750</v>
      </c>
      <c r="C3751">
        <v>1</v>
      </c>
      <c r="D3751">
        <v>25</v>
      </c>
      <c r="E3751">
        <v>30</v>
      </c>
      <c r="F3751">
        <v>-999</v>
      </c>
      <c r="G3751">
        <v>0</v>
      </c>
      <c r="I3751">
        <v>472830.57222222001</v>
      </c>
      <c r="J3751">
        <v>7604912.5784924999</v>
      </c>
      <c r="K3751">
        <v>816</v>
      </c>
    </row>
    <row r="3752" spans="1:11">
      <c r="A3752">
        <v>3751</v>
      </c>
      <c r="B3752">
        <v>3751</v>
      </c>
      <c r="C3752">
        <v>1</v>
      </c>
      <c r="D3752">
        <v>25</v>
      </c>
      <c r="E3752">
        <v>31</v>
      </c>
      <c r="F3752">
        <v>-999</v>
      </c>
      <c r="G3752">
        <v>0</v>
      </c>
      <c r="I3752">
        <v>472836.91666667</v>
      </c>
      <c r="J3752">
        <v>7604912.5784924999</v>
      </c>
      <c r="K3752">
        <v>816</v>
      </c>
    </row>
    <row r="3753" spans="1:11">
      <c r="A3753">
        <v>3752</v>
      </c>
      <c r="B3753">
        <v>3752</v>
      </c>
      <c r="C3753">
        <v>1</v>
      </c>
      <c r="D3753">
        <v>25</v>
      </c>
      <c r="E3753">
        <v>32</v>
      </c>
      <c r="F3753">
        <v>-999</v>
      </c>
      <c r="G3753">
        <v>0</v>
      </c>
      <c r="I3753">
        <v>472843.26111110998</v>
      </c>
      <c r="J3753">
        <v>7604912.5784924999</v>
      </c>
      <c r="K3753">
        <v>816</v>
      </c>
    </row>
    <row r="3754" spans="1:11">
      <c r="A3754">
        <v>3753</v>
      </c>
      <c r="B3754">
        <v>3753</v>
      </c>
      <c r="C3754">
        <v>1</v>
      </c>
      <c r="D3754">
        <v>25</v>
      </c>
      <c r="E3754">
        <v>33</v>
      </c>
      <c r="F3754">
        <v>-999</v>
      </c>
      <c r="G3754">
        <v>0</v>
      </c>
      <c r="I3754">
        <v>472849.60555555997</v>
      </c>
      <c r="J3754">
        <v>7604912.5784924999</v>
      </c>
      <c r="K3754">
        <v>816</v>
      </c>
    </row>
    <row r="3755" spans="1:11">
      <c r="A3755">
        <v>3754</v>
      </c>
      <c r="B3755">
        <v>3754</v>
      </c>
      <c r="C3755">
        <v>1</v>
      </c>
      <c r="D3755">
        <v>25</v>
      </c>
      <c r="E3755">
        <v>34</v>
      </c>
      <c r="F3755">
        <v>-999</v>
      </c>
      <c r="G3755">
        <v>0</v>
      </c>
      <c r="I3755">
        <v>472855.95</v>
      </c>
      <c r="J3755">
        <v>7604912.5784924999</v>
      </c>
      <c r="K3755">
        <v>816</v>
      </c>
    </row>
    <row r="3756" spans="1:11">
      <c r="A3756">
        <v>3755</v>
      </c>
      <c r="B3756">
        <v>3755</v>
      </c>
      <c r="C3756">
        <v>1</v>
      </c>
      <c r="D3756">
        <v>25</v>
      </c>
      <c r="E3756">
        <v>35</v>
      </c>
      <c r="F3756">
        <v>-999</v>
      </c>
      <c r="G3756">
        <v>0</v>
      </c>
      <c r="I3756">
        <v>472862.29444443999</v>
      </c>
      <c r="J3756">
        <v>7604912.5784924999</v>
      </c>
      <c r="K3756">
        <v>816</v>
      </c>
    </row>
    <row r="3757" spans="1:11">
      <c r="A3757">
        <v>3756</v>
      </c>
      <c r="B3757">
        <v>3756</v>
      </c>
      <c r="C3757">
        <v>1</v>
      </c>
      <c r="D3757">
        <v>25</v>
      </c>
      <c r="E3757">
        <v>36</v>
      </c>
      <c r="F3757">
        <v>-999</v>
      </c>
      <c r="G3757">
        <v>0</v>
      </c>
      <c r="I3757">
        <v>472869.46666666999</v>
      </c>
      <c r="J3757">
        <v>7604912.5784924999</v>
      </c>
      <c r="K3757">
        <v>816</v>
      </c>
    </row>
    <row r="3758" spans="1:11">
      <c r="A3758">
        <v>3757</v>
      </c>
      <c r="B3758">
        <v>3757</v>
      </c>
      <c r="C3758">
        <v>1</v>
      </c>
      <c r="D3758">
        <v>25</v>
      </c>
      <c r="E3758">
        <v>37</v>
      </c>
      <c r="F3758">
        <v>-999</v>
      </c>
      <c r="G3758">
        <v>0</v>
      </c>
      <c r="I3758">
        <v>472876.63888888998</v>
      </c>
      <c r="J3758">
        <v>7604912.5784924999</v>
      </c>
      <c r="K3758">
        <v>816</v>
      </c>
    </row>
    <row r="3759" spans="1:11">
      <c r="A3759">
        <v>3758</v>
      </c>
      <c r="B3759">
        <v>3758</v>
      </c>
      <c r="C3759">
        <v>1</v>
      </c>
      <c r="D3759">
        <v>25</v>
      </c>
      <c r="E3759">
        <v>38</v>
      </c>
      <c r="F3759">
        <v>-999</v>
      </c>
      <c r="G3759">
        <v>0</v>
      </c>
      <c r="I3759">
        <v>472882.98333333002</v>
      </c>
      <c r="J3759">
        <v>7604912.5784924999</v>
      </c>
      <c r="K3759">
        <v>816</v>
      </c>
    </row>
    <row r="3760" spans="1:11">
      <c r="A3760">
        <v>3759</v>
      </c>
      <c r="B3760">
        <v>3759</v>
      </c>
      <c r="C3760">
        <v>1</v>
      </c>
      <c r="D3760">
        <v>25</v>
      </c>
      <c r="E3760">
        <v>39</v>
      </c>
      <c r="F3760">
        <v>-999</v>
      </c>
      <c r="G3760">
        <v>0</v>
      </c>
      <c r="I3760">
        <v>472889.32777778001</v>
      </c>
      <c r="J3760">
        <v>7604912.5784924999</v>
      </c>
      <c r="K3760">
        <v>816</v>
      </c>
    </row>
    <row r="3761" spans="1:11">
      <c r="A3761">
        <v>3760</v>
      </c>
      <c r="B3761">
        <v>3760</v>
      </c>
      <c r="C3761">
        <v>1</v>
      </c>
      <c r="D3761">
        <v>25</v>
      </c>
      <c r="E3761">
        <v>40</v>
      </c>
      <c r="F3761">
        <v>-999</v>
      </c>
      <c r="G3761">
        <v>0</v>
      </c>
      <c r="I3761">
        <v>472895.67222221999</v>
      </c>
      <c r="J3761">
        <v>7604912.5784924999</v>
      </c>
      <c r="K3761">
        <v>816</v>
      </c>
    </row>
    <row r="3762" spans="1:11">
      <c r="A3762">
        <v>3761</v>
      </c>
      <c r="B3762">
        <v>3761</v>
      </c>
      <c r="C3762">
        <v>1</v>
      </c>
      <c r="D3762">
        <v>25</v>
      </c>
      <c r="E3762">
        <v>41</v>
      </c>
      <c r="F3762">
        <v>-999</v>
      </c>
      <c r="G3762">
        <v>0</v>
      </c>
      <c r="I3762">
        <v>472902.01666666998</v>
      </c>
      <c r="J3762">
        <v>7604912.5784924999</v>
      </c>
      <c r="K3762">
        <v>816</v>
      </c>
    </row>
    <row r="3763" spans="1:11">
      <c r="A3763">
        <v>3762</v>
      </c>
      <c r="B3763">
        <v>3762</v>
      </c>
      <c r="C3763">
        <v>1</v>
      </c>
      <c r="D3763">
        <v>25</v>
      </c>
      <c r="E3763">
        <v>42</v>
      </c>
      <c r="F3763">
        <v>-999</v>
      </c>
      <c r="G3763">
        <v>0</v>
      </c>
      <c r="I3763">
        <v>472908.36111111002</v>
      </c>
      <c r="J3763">
        <v>7604912.5784924999</v>
      </c>
      <c r="K3763">
        <v>816</v>
      </c>
    </row>
    <row r="3764" spans="1:11">
      <c r="A3764">
        <v>3763</v>
      </c>
      <c r="B3764">
        <v>3763</v>
      </c>
      <c r="C3764">
        <v>1</v>
      </c>
      <c r="D3764">
        <v>25</v>
      </c>
      <c r="E3764">
        <v>43</v>
      </c>
      <c r="F3764">
        <v>-999</v>
      </c>
      <c r="G3764">
        <v>0</v>
      </c>
      <c r="I3764">
        <v>472915.53333333001</v>
      </c>
      <c r="J3764">
        <v>7604912.5784924999</v>
      </c>
      <c r="K3764">
        <v>816</v>
      </c>
    </row>
    <row r="3765" spans="1:11">
      <c r="A3765">
        <v>3764</v>
      </c>
      <c r="B3765">
        <v>3764</v>
      </c>
      <c r="C3765">
        <v>1</v>
      </c>
      <c r="D3765">
        <v>25</v>
      </c>
      <c r="E3765">
        <v>44</v>
      </c>
      <c r="F3765">
        <v>-999</v>
      </c>
      <c r="G3765">
        <v>0</v>
      </c>
      <c r="I3765">
        <v>472922.70555556001</v>
      </c>
      <c r="J3765">
        <v>7604912.5784924999</v>
      </c>
      <c r="K3765">
        <v>816</v>
      </c>
    </row>
    <row r="3766" spans="1:11">
      <c r="A3766">
        <v>3765</v>
      </c>
      <c r="B3766">
        <v>3765</v>
      </c>
      <c r="C3766">
        <v>1</v>
      </c>
      <c r="D3766">
        <v>25</v>
      </c>
      <c r="E3766">
        <v>45</v>
      </c>
      <c r="F3766">
        <v>-999</v>
      </c>
      <c r="G3766">
        <v>0</v>
      </c>
      <c r="I3766">
        <v>472929.05</v>
      </c>
      <c r="J3766">
        <v>7604912.5784924999</v>
      </c>
      <c r="K3766">
        <v>816</v>
      </c>
    </row>
    <row r="3767" spans="1:11">
      <c r="A3767">
        <v>3766</v>
      </c>
      <c r="B3767">
        <v>3766</v>
      </c>
      <c r="C3767">
        <v>1</v>
      </c>
      <c r="D3767">
        <v>25</v>
      </c>
      <c r="E3767">
        <v>46</v>
      </c>
      <c r="F3767">
        <v>874.25440000000003</v>
      </c>
      <c r="G3767">
        <v>1</v>
      </c>
      <c r="I3767">
        <v>472935.39444444003</v>
      </c>
      <c r="J3767">
        <v>7604912.5784924999</v>
      </c>
      <c r="K3767">
        <v>816</v>
      </c>
    </row>
    <row r="3768" spans="1:11">
      <c r="A3768">
        <v>3767</v>
      </c>
      <c r="B3768">
        <v>3767</v>
      </c>
      <c r="C3768">
        <v>1</v>
      </c>
      <c r="D3768">
        <v>25</v>
      </c>
      <c r="E3768">
        <v>47</v>
      </c>
      <c r="F3768">
        <v>875.38189999999997</v>
      </c>
      <c r="G3768">
        <v>1</v>
      </c>
      <c r="I3768">
        <v>472941.73888889002</v>
      </c>
      <c r="J3768">
        <v>7604912.5784924999</v>
      </c>
      <c r="K3768">
        <v>816</v>
      </c>
    </row>
    <row r="3769" spans="1:11">
      <c r="A3769">
        <v>3768</v>
      </c>
      <c r="B3769">
        <v>3768</v>
      </c>
      <c r="C3769">
        <v>1</v>
      </c>
      <c r="D3769">
        <v>25</v>
      </c>
      <c r="E3769">
        <v>48</v>
      </c>
      <c r="F3769">
        <v>875.86680000000001</v>
      </c>
      <c r="G3769">
        <v>1</v>
      </c>
      <c r="I3769">
        <v>472948.08333333</v>
      </c>
      <c r="J3769">
        <v>7604912.5784924999</v>
      </c>
      <c r="K3769">
        <v>816</v>
      </c>
    </row>
    <row r="3770" spans="1:11">
      <c r="A3770">
        <v>3769</v>
      </c>
      <c r="B3770">
        <v>3769</v>
      </c>
      <c r="C3770">
        <v>1</v>
      </c>
      <c r="D3770">
        <v>25</v>
      </c>
      <c r="E3770">
        <v>49</v>
      </c>
      <c r="F3770">
        <v>876.20230000000004</v>
      </c>
      <c r="G3770">
        <v>1</v>
      </c>
      <c r="I3770">
        <v>472954.42777777999</v>
      </c>
      <c r="J3770">
        <v>7604912.5784924999</v>
      </c>
      <c r="K3770">
        <v>816</v>
      </c>
    </row>
    <row r="3771" spans="1:11">
      <c r="A3771">
        <v>3770</v>
      </c>
      <c r="B3771">
        <v>3770</v>
      </c>
      <c r="C3771">
        <v>1</v>
      </c>
      <c r="D3771">
        <v>25</v>
      </c>
      <c r="E3771">
        <v>50</v>
      </c>
      <c r="F3771">
        <v>876.52880000000005</v>
      </c>
      <c r="G3771">
        <v>1</v>
      </c>
      <c r="I3771">
        <v>472961.6</v>
      </c>
      <c r="J3771">
        <v>7604912.5784924999</v>
      </c>
      <c r="K3771">
        <v>816</v>
      </c>
    </row>
    <row r="3772" spans="1:11">
      <c r="A3772">
        <v>3771</v>
      </c>
      <c r="B3772">
        <v>3771</v>
      </c>
      <c r="C3772">
        <v>1</v>
      </c>
      <c r="D3772">
        <v>25</v>
      </c>
      <c r="E3772">
        <v>51</v>
      </c>
      <c r="F3772">
        <v>876.84410000000003</v>
      </c>
      <c r="G3772">
        <v>1</v>
      </c>
      <c r="I3772">
        <v>472968.77222222002</v>
      </c>
      <c r="J3772">
        <v>7604912.5784924999</v>
      </c>
      <c r="K3772">
        <v>816</v>
      </c>
    </row>
    <row r="3773" spans="1:11">
      <c r="A3773">
        <v>3772</v>
      </c>
      <c r="B3773">
        <v>3772</v>
      </c>
      <c r="C3773">
        <v>1</v>
      </c>
      <c r="D3773">
        <v>25</v>
      </c>
      <c r="E3773">
        <v>52</v>
      </c>
      <c r="F3773">
        <v>877.11379999999997</v>
      </c>
      <c r="G3773">
        <v>1</v>
      </c>
      <c r="I3773">
        <v>472975.11666667002</v>
      </c>
      <c r="J3773">
        <v>7604912.5784924999</v>
      </c>
      <c r="K3773">
        <v>816</v>
      </c>
    </row>
    <row r="3774" spans="1:11">
      <c r="A3774">
        <v>3773</v>
      </c>
      <c r="B3774">
        <v>3773</v>
      </c>
      <c r="C3774">
        <v>1</v>
      </c>
      <c r="D3774">
        <v>25</v>
      </c>
      <c r="E3774">
        <v>53</v>
      </c>
      <c r="F3774">
        <v>877.37049999999999</v>
      </c>
      <c r="G3774">
        <v>1</v>
      </c>
      <c r="I3774">
        <v>472981.46111110999</v>
      </c>
      <c r="J3774">
        <v>7604912.5784924999</v>
      </c>
      <c r="K3774">
        <v>816</v>
      </c>
    </row>
    <row r="3775" spans="1:11">
      <c r="A3775">
        <v>3774</v>
      </c>
      <c r="B3775">
        <v>3774</v>
      </c>
      <c r="C3775">
        <v>1</v>
      </c>
      <c r="D3775">
        <v>25</v>
      </c>
      <c r="E3775">
        <v>54</v>
      </c>
      <c r="F3775">
        <v>877.61159999999995</v>
      </c>
      <c r="G3775">
        <v>1</v>
      </c>
      <c r="I3775">
        <v>472987.80555555999</v>
      </c>
      <c r="J3775">
        <v>7604912.5784924999</v>
      </c>
      <c r="K3775">
        <v>816</v>
      </c>
    </row>
    <row r="3776" spans="1:11">
      <c r="A3776">
        <v>3775</v>
      </c>
      <c r="B3776">
        <v>3775</v>
      </c>
      <c r="C3776">
        <v>1</v>
      </c>
      <c r="D3776">
        <v>25</v>
      </c>
      <c r="E3776">
        <v>55</v>
      </c>
      <c r="F3776">
        <v>877.84010000000001</v>
      </c>
      <c r="G3776">
        <v>1</v>
      </c>
      <c r="I3776">
        <v>472994.15</v>
      </c>
      <c r="J3776">
        <v>7604912.5784924999</v>
      </c>
      <c r="K3776">
        <v>816</v>
      </c>
    </row>
    <row r="3777" spans="1:11">
      <c r="A3777">
        <v>3776</v>
      </c>
      <c r="B3777">
        <v>3776</v>
      </c>
      <c r="C3777">
        <v>1</v>
      </c>
      <c r="D3777">
        <v>25</v>
      </c>
      <c r="E3777">
        <v>56</v>
      </c>
      <c r="F3777">
        <v>878.06119999999999</v>
      </c>
      <c r="G3777">
        <v>1</v>
      </c>
      <c r="I3777">
        <v>473000.49444444</v>
      </c>
      <c r="J3777">
        <v>7604912.5784924999</v>
      </c>
      <c r="K3777">
        <v>816</v>
      </c>
    </row>
    <row r="3778" spans="1:11">
      <c r="A3778">
        <v>3777</v>
      </c>
      <c r="B3778">
        <v>3777</v>
      </c>
      <c r="C3778">
        <v>1</v>
      </c>
      <c r="D3778">
        <v>25</v>
      </c>
      <c r="E3778">
        <v>57</v>
      </c>
      <c r="F3778">
        <v>878.30460000000005</v>
      </c>
      <c r="G3778">
        <v>1</v>
      </c>
      <c r="I3778">
        <v>473007.66666667</v>
      </c>
      <c r="J3778">
        <v>7604912.5784924999</v>
      </c>
      <c r="K3778">
        <v>816</v>
      </c>
    </row>
    <row r="3779" spans="1:11">
      <c r="A3779">
        <v>3778</v>
      </c>
      <c r="B3779">
        <v>3778</v>
      </c>
      <c r="C3779">
        <v>1</v>
      </c>
      <c r="D3779">
        <v>25</v>
      </c>
      <c r="E3779">
        <v>58</v>
      </c>
      <c r="F3779">
        <v>878.53689999999995</v>
      </c>
      <c r="G3779">
        <v>1</v>
      </c>
      <c r="I3779">
        <v>473014.83888888999</v>
      </c>
      <c r="J3779">
        <v>7604912.5784924999</v>
      </c>
      <c r="K3779">
        <v>816</v>
      </c>
    </row>
    <row r="3780" spans="1:11">
      <c r="A3780">
        <v>3779</v>
      </c>
      <c r="B3780">
        <v>3779</v>
      </c>
      <c r="C3780">
        <v>1</v>
      </c>
      <c r="D3780">
        <v>25</v>
      </c>
      <c r="E3780">
        <v>59</v>
      </c>
      <c r="F3780">
        <v>878.72230000000002</v>
      </c>
      <c r="G3780">
        <v>1</v>
      </c>
      <c r="I3780">
        <v>473021.18333332997</v>
      </c>
      <c r="J3780">
        <v>7604912.5784924999</v>
      </c>
      <c r="K3780">
        <v>816</v>
      </c>
    </row>
    <row r="3781" spans="1:11">
      <c r="A3781">
        <v>3780</v>
      </c>
      <c r="B3781">
        <v>3780</v>
      </c>
      <c r="C3781">
        <v>1</v>
      </c>
      <c r="D3781">
        <v>25</v>
      </c>
      <c r="E3781">
        <v>60</v>
      </c>
      <c r="F3781">
        <v>878.88530000000003</v>
      </c>
      <c r="G3781">
        <v>1</v>
      </c>
      <c r="I3781">
        <v>473027.52777778002</v>
      </c>
      <c r="J3781">
        <v>7604912.5784924999</v>
      </c>
      <c r="K3781">
        <v>816</v>
      </c>
    </row>
    <row r="3782" spans="1:11">
      <c r="A3782">
        <v>3781</v>
      </c>
      <c r="B3782">
        <v>3781</v>
      </c>
      <c r="C3782">
        <v>1</v>
      </c>
      <c r="D3782">
        <v>25</v>
      </c>
      <c r="E3782">
        <v>61</v>
      </c>
      <c r="F3782">
        <v>879.03300000000002</v>
      </c>
      <c r="G3782">
        <v>1</v>
      </c>
      <c r="I3782">
        <v>473033.87222222</v>
      </c>
      <c r="J3782">
        <v>7604912.5784924999</v>
      </c>
      <c r="K3782">
        <v>816</v>
      </c>
    </row>
    <row r="3783" spans="1:11">
      <c r="A3783">
        <v>3782</v>
      </c>
      <c r="B3783">
        <v>3782</v>
      </c>
      <c r="C3783">
        <v>1</v>
      </c>
      <c r="D3783">
        <v>25</v>
      </c>
      <c r="E3783">
        <v>62</v>
      </c>
      <c r="F3783">
        <v>879.16800000000001</v>
      </c>
      <c r="G3783">
        <v>1</v>
      </c>
      <c r="I3783">
        <v>473040.21666666999</v>
      </c>
      <c r="J3783">
        <v>7604912.5784924999</v>
      </c>
      <c r="K3783">
        <v>816</v>
      </c>
    </row>
    <row r="3784" spans="1:11">
      <c r="A3784">
        <v>3783</v>
      </c>
      <c r="B3784">
        <v>3783</v>
      </c>
      <c r="C3784">
        <v>1</v>
      </c>
      <c r="D3784">
        <v>25</v>
      </c>
      <c r="E3784">
        <v>63</v>
      </c>
      <c r="F3784">
        <v>879.28890000000001</v>
      </c>
      <c r="G3784">
        <v>1</v>
      </c>
      <c r="I3784">
        <v>473046.56111110997</v>
      </c>
      <c r="J3784">
        <v>7604912.5784924999</v>
      </c>
      <c r="K3784">
        <v>816</v>
      </c>
    </row>
    <row r="3785" spans="1:11">
      <c r="A3785">
        <v>3784</v>
      </c>
      <c r="B3785">
        <v>3784</v>
      </c>
      <c r="C3785">
        <v>1</v>
      </c>
      <c r="D3785">
        <v>25</v>
      </c>
      <c r="E3785">
        <v>64</v>
      </c>
      <c r="F3785">
        <v>879.4135</v>
      </c>
      <c r="G3785">
        <v>1</v>
      </c>
      <c r="I3785">
        <v>473053.73333333002</v>
      </c>
      <c r="J3785">
        <v>7604912.5784924999</v>
      </c>
      <c r="K3785">
        <v>816</v>
      </c>
    </row>
    <row r="3786" spans="1:11">
      <c r="A3786">
        <v>3785</v>
      </c>
      <c r="B3786">
        <v>3785</v>
      </c>
      <c r="C3786">
        <v>1</v>
      </c>
      <c r="D3786">
        <v>25</v>
      </c>
      <c r="E3786">
        <v>65</v>
      </c>
      <c r="F3786">
        <v>879.52650000000006</v>
      </c>
      <c r="G3786">
        <v>1</v>
      </c>
      <c r="I3786">
        <v>473060.90555556002</v>
      </c>
      <c r="J3786">
        <v>7604912.5784924999</v>
      </c>
      <c r="K3786">
        <v>816</v>
      </c>
    </row>
    <row r="3787" spans="1:11">
      <c r="A3787">
        <v>3786</v>
      </c>
      <c r="B3787">
        <v>3786</v>
      </c>
      <c r="C3787">
        <v>1</v>
      </c>
      <c r="D3787">
        <v>25</v>
      </c>
      <c r="E3787">
        <v>66</v>
      </c>
      <c r="F3787">
        <v>879.6259</v>
      </c>
      <c r="G3787">
        <v>1</v>
      </c>
      <c r="I3787">
        <v>473067.25</v>
      </c>
      <c r="J3787">
        <v>7604912.5784924999</v>
      </c>
      <c r="K3787">
        <v>816</v>
      </c>
    </row>
    <row r="3788" spans="1:11">
      <c r="A3788">
        <v>3787</v>
      </c>
      <c r="B3788">
        <v>3787</v>
      </c>
      <c r="C3788">
        <v>1</v>
      </c>
      <c r="D3788">
        <v>25</v>
      </c>
      <c r="E3788">
        <v>67</v>
      </c>
      <c r="F3788">
        <v>879.72249999999997</v>
      </c>
      <c r="G3788">
        <v>1</v>
      </c>
      <c r="I3788">
        <v>473073.59444443998</v>
      </c>
      <c r="J3788">
        <v>7604912.5784924999</v>
      </c>
      <c r="K3788">
        <v>816</v>
      </c>
    </row>
    <row r="3789" spans="1:11">
      <c r="A3789">
        <v>3788</v>
      </c>
      <c r="B3789">
        <v>3788</v>
      </c>
      <c r="C3789">
        <v>1</v>
      </c>
      <c r="D3789">
        <v>25</v>
      </c>
      <c r="E3789">
        <v>68</v>
      </c>
      <c r="F3789">
        <v>879.81119999999999</v>
      </c>
      <c r="G3789">
        <v>1</v>
      </c>
      <c r="I3789">
        <v>473079.93888889003</v>
      </c>
      <c r="J3789">
        <v>7604912.5784924999</v>
      </c>
      <c r="K3789">
        <v>816</v>
      </c>
    </row>
    <row r="3790" spans="1:11">
      <c r="A3790">
        <v>3789</v>
      </c>
      <c r="B3790">
        <v>3789</v>
      </c>
      <c r="C3790">
        <v>1</v>
      </c>
      <c r="D3790">
        <v>25</v>
      </c>
      <c r="E3790">
        <v>69</v>
      </c>
      <c r="F3790">
        <v>879.88879999999995</v>
      </c>
      <c r="G3790">
        <v>1</v>
      </c>
      <c r="I3790">
        <v>473086.28333333001</v>
      </c>
      <c r="J3790">
        <v>7604912.5784924999</v>
      </c>
      <c r="K3790">
        <v>816</v>
      </c>
    </row>
    <row r="3791" spans="1:11">
      <c r="A3791">
        <v>3790</v>
      </c>
      <c r="B3791">
        <v>3790</v>
      </c>
      <c r="C3791">
        <v>1</v>
      </c>
      <c r="D3791">
        <v>25</v>
      </c>
      <c r="E3791">
        <v>70</v>
      </c>
      <c r="F3791">
        <v>879.95669999999996</v>
      </c>
      <c r="G3791">
        <v>1</v>
      </c>
      <c r="I3791">
        <v>473092.62777778</v>
      </c>
      <c r="J3791">
        <v>7604912.5784924999</v>
      </c>
      <c r="K3791">
        <v>816</v>
      </c>
    </row>
    <row r="3792" spans="1:11">
      <c r="A3792">
        <v>3791</v>
      </c>
      <c r="B3792">
        <v>3791</v>
      </c>
      <c r="C3792">
        <v>1</v>
      </c>
      <c r="D3792">
        <v>25</v>
      </c>
      <c r="E3792">
        <v>71</v>
      </c>
      <c r="F3792">
        <v>880.02840000000003</v>
      </c>
      <c r="G3792">
        <v>1</v>
      </c>
      <c r="I3792">
        <v>473099.8</v>
      </c>
      <c r="J3792">
        <v>7604912.5784924999</v>
      </c>
      <c r="K3792">
        <v>816</v>
      </c>
    </row>
    <row r="3793" spans="1:11">
      <c r="A3793">
        <v>3792</v>
      </c>
      <c r="B3793">
        <v>3792</v>
      </c>
      <c r="C3793">
        <v>1</v>
      </c>
      <c r="D3793">
        <v>25</v>
      </c>
      <c r="E3793">
        <v>72</v>
      </c>
      <c r="F3793">
        <v>880.09730000000002</v>
      </c>
      <c r="G3793">
        <v>1</v>
      </c>
      <c r="I3793">
        <v>473106.97222221998</v>
      </c>
      <c r="J3793">
        <v>7604912.5784924999</v>
      </c>
      <c r="K3793">
        <v>816</v>
      </c>
    </row>
    <row r="3794" spans="1:11">
      <c r="A3794">
        <v>3793</v>
      </c>
      <c r="B3794">
        <v>3793</v>
      </c>
      <c r="C3794">
        <v>1</v>
      </c>
      <c r="D3794">
        <v>25</v>
      </c>
      <c r="E3794">
        <v>73</v>
      </c>
      <c r="F3794">
        <v>880.16300000000001</v>
      </c>
      <c r="G3794">
        <v>1</v>
      </c>
      <c r="I3794">
        <v>473113.31666667003</v>
      </c>
      <c r="J3794">
        <v>7604912.5784924999</v>
      </c>
      <c r="K3794">
        <v>816</v>
      </c>
    </row>
    <row r="3795" spans="1:11">
      <c r="A3795">
        <v>3794</v>
      </c>
      <c r="B3795">
        <v>3794</v>
      </c>
      <c r="C3795">
        <v>1</v>
      </c>
      <c r="D3795">
        <v>25</v>
      </c>
      <c r="E3795">
        <v>74</v>
      </c>
      <c r="F3795">
        <v>880.23310000000004</v>
      </c>
      <c r="G3795">
        <v>1</v>
      </c>
      <c r="I3795">
        <v>473119.66111111001</v>
      </c>
      <c r="J3795">
        <v>7604912.5784924999</v>
      </c>
      <c r="K3795">
        <v>816</v>
      </c>
    </row>
    <row r="3796" spans="1:11">
      <c r="A3796">
        <v>3795</v>
      </c>
      <c r="B3796">
        <v>3795</v>
      </c>
      <c r="C3796">
        <v>1</v>
      </c>
      <c r="D3796">
        <v>25</v>
      </c>
      <c r="E3796">
        <v>75</v>
      </c>
      <c r="F3796">
        <v>880.30560000000003</v>
      </c>
      <c r="G3796">
        <v>1</v>
      </c>
      <c r="I3796">
        <v>473126.00555556</v>
      </c>
      <c r="J3796">
        <v>7604912.5784924999</v>
      </c>
      <c r="K3796">
        <v>816</v>
      </c>
    </row>
    <row r="3797" spans="1:11">
      <c r="A3797">
        <v>3796</v>
      </c>
      <c r="B3797">
        <v>3796</v>
      </c>
      <c r="C3797">
        <v>1</v>
      </c>
      <c r="D3797">
        <v>25</v>
      </c>
      <c r="E3797">
        <v>76</v>
      </c>
      <c r="F3797">
        <v>880.37549999999999</v>
      </c>
      <c r="G3797">
        <v>1</v>
      </c>
      <c r="I3797">
        <v>473132.35</v>
      </c>
      <c r="J3797">
        <v>7604912.5784924999</v>
      </c>
      <c r="K3797">
        <v>816</v>
      </c>
    </row>
    <row r="3798" spans="1:11">
      <c r="A3798">
        <v>3797</v>
      </c>
      <c r="B3798">
        <v>3797</v>
      </c>
      <c r="C3798">
        <v>1</v>
      </c>
      <c r="D3798">
        <v>25</v>
      </c>
      <c r="E3798">
        <v>77</v>
      </c>
      <c r="F3798">
        <v>880.43889999999999</v>
      </c>
      <c r="G3798">
        <v>1</v>
      </c>
      <c r="I3798">
        <v>473138.69444444001</v>
      </c>
      <c r="J3798">
        <v>7604912.5784924999</v>
      </c>
      <c r="K3798">
        <v>816</v>
      </c>
    </row>
    <row r="3799" spans="1:11">
      <c r="A3799">
        <v>3798</v>
      </c>
      <c r="B3799">
        <v>3798</v>
      </c>
      <c r="C3799">
        <v>1</v>
      </c>
      <c r="D3799">
        <v>25</v>
      </c>
      <c r="E3799">
        <v>78</v>
      </c>
      <c r="F3799">
        <v>880.50509999999997</v>
      </c>
      <c r="G3799">
        <v>1</v>
      </c>
      <c r="I3799">
        <v>473145.86666667002</v>
      </c>
      <c r="J3799">
        <v>7604912.5784924999</v>
      </c>
      <c r="K3799">
        <v>816</v>
      </c>
    </row>
    <row r="3800" spans="1:11">
      <c r="A3800">
        <v>3799</v>
      </c>
      <c r="B3800">
        <v>3799</v>
      </c>
      <c r="C3800">
        <v>1</v>
      </c>
      <c r="D3800">
        <v>25</v>
      </c>
      <c r="E3800">
        <v>79</v>
      </c>
      <c r="F3800">
        <v>880.5634</v>
      </c>
      <c r="G3800">
        <v>1</v>
      </c>
      <c r="I3800">
        <v>473153.03888889001</v>
      </c>
      <c r="J3800">
        <v>7604912.5784924999</v>
      </c>
      <c r="K3800">
        <v>816</v>
      </c>
    </row>
    <row r="3801" spans="1:11">
      <c r="A3801">
        <v>3800</v>
      </c>
      <c r="B3801">
        <v>3800</v>
      </c>
      <c r="C3801">
        <v>1</v>
      </c>
      <c r="D3801">
        <v>25</v>
      </c>
      <c r="E3801">
        <v>80</v>
      </c>
      <c r="F3801">
        <v>880.6078</v>
      </c>
      <c r="G3801">
        <v>1</v>
      </c>
      <c r="I3801">
        <v>473159.38333332998</v>
      </c>
      <c r="J3801">
        <v>7604912.5784924999</v>
      </c>
      <c r="K3801">
        <v>816</v>
      </c>
    </row>
    <row r="3802" spans="1:11">
      <c r="A3802">
        <v>3801</v>
      </c>
      <c r="B3802">
        <v>3801</v>
      </c>
      <c r="C3802">
        <v>1</v>
      </c>
      <c r="D3802">
        <v>25</v>
      </c>
      <c r="E3802">
        <v>81</v>
      </c>
      <c r="F3802">
        <v>880.64329999999995</v>
      </c>
      <c r="G3802">
        <v>1</v>
      </c>
      <c r="I3802">
        <v>473165.72777777998</v>
      </c>
      <c r="J3802">
        <v>7604912.5784924999</v>
      </c>
      <c r="K3802">
        <v>816</v>
      </c>
    </row>
    <row r="3803" spans="1:11">
      <c r="A3803">
        <v>3802</v>
      </c>
      <c r="B3803">
        <v>3802</v>
      </c>
      <c r="C3803">
        <v>1</v>
      </c>
      <c r="D3803">
        <v>25</v>
      </c>
      <c r="E3803">
        <v>82</v>
      </c>
      <c r="F3803">
        <v>880.67139999999995</v>
      </c>
      <c r="G3803">
        <v>1</v>
      </c>
      <c r="I3803">
        <v>473172.07222222001</v>
      </c>
      <c r="J3803">
        <v>7604912.5784924999</v>
      </c>
      <c r="K3803">
        <v>816</v>
      </c>
    </row>
    <row r="3804" spans="1:11">
      <c r="A3804">
        <v>3803</v>
      </c>
      <c r="B3804">
        <v>3803</v>
      </c>
      <c r="C3804">
        <v>1</v>
      </c>
      <c r="D3804">
        <v>25</v>
      </c>
      <c r="E3804">
        <v>83</v>
      </c>
      <c r="F3804">
        <v>880.6893</v>
      </c>
      <c r="G3804">
        <v>1</v>
      </c>
      <c r="I3804">
        <v>473178.41666667</v>
      </c>
      <c r="J3804">
        <v>7604912.5784924999</v>
      </c>
      <c r="K3804">
        <v>816</v>
      </c>
    </row>
    <row r="3805" spans="1:11">
      <c r="A3805">
        <v>3804</v>
      </c>
      <c r="B3805">
        <v>3804</v>
      </c>
      <c r="C3805">
        <v>1</v>
      </c>
      <c r="D3805">
        <v>25</v>
      </c>
      <c r="E3805">
        <v>84</v>
      </c>
      <c r="F3805">
        <v>-888</v>
      </c>
      <c r="G3805">
        <v>0</v>
      </c>
      <c r="I3805">
        <v>473184.76111110998</v>
      </c>
      <c r="J3805">
        <v>7604912.5784924999</v>
      </c>
      <c r="K3805">
        <v>816</v>
      </c>
    </row>
    <row r="3806" spans="1:11">
      <c r="A3806">
        <v>3805</v>
      </c>
      <c r="B3806">
        <v>3805</v>
      </c>
      <c r="C3806">
        <v>1</v>
      </c>
      <c r="D3806">
        <v>25</v>
      </c>
      <c r="E3806">
        <v>85</v>
      </c>
      <c r="F3806">
        <v>-888</v>
      </c>
      <c r="G3806">
        <v>0</v>
      </c>
      <c r="I3806">
        <v>473191.93333332997</v>
      </c>
      <c r="J3806">
        <v>7604912.5784924999</v>
      </c>
      <c r="K3806">
        <v>816</v>
      </c>
    </row>
    <row r="3807" spans="1:11">
      <c r="A3807">
        <v>3806</v>
      </c>
      <c r="B3807">
        <v>3806</v>
      </c>
      <c r="C3807">
        <v>1</v>
      </c>
      <c r="D3807">
        <v>25</v>
      </c>
      <c r="E3807">
        <v>86</v>
      </c>
      <c r="F3807">
        <v>-888</v>
      </c>
      <c r="G3807">
        <v>0</v>
      </c>
      <c r="I3807">
        <v>473199.10555555997</v>
      </c>
      <c r="J3807">
        <v>7604912.5784924999</v>
      </c>
      <c r="K3807">
        <v>816</v>
      </c>
    </row>
    <row r="3808" spans="1:11">
      <c r="A3808">
        <v>3807</v>
      </c>
      <c r="B3808">
        <v>3807</v>
      </c>
      <c r="C3808">
        <v>1</v>
      </c>
      <c r="D3808">
        <v>25</v>
      </c>
      <c r="E3808">
        <v>87</v>
      </c>
      <c r="F3808">
        <v>-888</v>
      </c>
      <c r="G3808">
        <v>0</v>
      </c>
      <c r="I3808">
        <v>473205.45</v>
      </c>
      <c r="J3808">
        <v>7604912.5784924999</v>
      </c>
      <c r="K3808">
        <v>816</v>
      </c>
    </row>
    <row r="3809" spans="1:11">
      <c r="A3809">
        <v>3808</v>
      </c>
      <c r="B3809">
        <v>3808</v>
      </c>
      <c r="C3809">
        <v>1</v>
      </c>
      <c r="D3809">
        <v>25</v>
      </c>
      <c r="E3809">
        <v>88</v>
      </c>
      <c r="F3809">
        <v>-888</v>
      </c>
      <c r="G3809">
        <v>0</v>
      </c>
      <c r="I3809">
        <v>473211.79444443999</v>
      </c>
      <c r="J3809">
        <v>7604912.5784924999</v>
      </c>
      <c r="K3809">
        <v>816</v>
      </c>
    </row>
    <row r="3810" spans="1:11">
      <c r="A3810">
        <v>3809</v>
      </c>
      <c r="B3810">
        <v>3809</v>
      </c>
      <c r="C3810">
        <v>1</v>
      </c>
      <c r="D3810">
        <v>25</v>
      </c>
      <c r="E3810">
        <v>89</v>
      </c>
      <c r="F3810">
        <v>-888</v>
      </c>
      <c r="G3810">
        <v>0</v>
      </c>
      <c r="I3810">
        <v>473218.13888888998</v>
      </c>
      <c r="J3810">
        <v>7604912.5784924999</v>
      </c>
      <c r="K3810">
        <v>816</v>
      </c>
    </row>
    <row r="3811" spans="1:11">
      <c r="A3811">
        <v>3810</v>
      </c>
      <c r="B3811">
        <v>3810</v>
      </c>
      <c r="C3811">
        <v>1</v>
      </c>
      <c r="D3811">
        <v>25</v>
      </c>
      <c r="E3811">
        <v>90</v>
      </c>
      <c r="F3811">
        <v>-888</v>
      </c>
      <c r="G3811">
        <v>0</v>
      </c>
      <c r="I3811">
        <v>473224.48333333002</v>
      </c>
      <c r="J3811">
        <v>7604912.5784924999</v>
      </c>
      <c r="K3811">
        <v>816</v>
      </c>
    </row>
    <row r="3812" spans="1:11">
      <c r="A3812">
        <v>3811</v>
      </c>
      <c r="B3812">
        <v>3811</v>
      </c>
      <c r="C3812">
        <v>1</v>
      </c>
      <c r="D3812">
        <v>25</v>
      </c>
      <c r="E3812">
        <v>91</v>
      </c>
      <c r="F3812">
        <v>-888</v>
      </c>
      <c r="G3812">
        <v>0</v>
      </c>
      <c r="I3812">
        <v>473230.82777778001</v>
      </c>
      <c r="J3812">
        <v>7604912.5784924999</v>
      </c>
      <c r="K3812">
        <v>816</v>
      </c>
    </row>
    <row r="3813" spans="1:11">
      <c r="A3813">
        <v>3812</v>
      </c>
      <c r="B3813">
        <v>3812</v>
      </c>
      <c r="C3813">
        <v>1</v>
      </c>
      <c r="D3813">
        <v>25</v>
      </c>
      <c r="E3813">
        <v>92</v>
      </c>
      <c r="F3813">
        <v>-888</v>
      </c>
      <c r="G3813">
        <v>0</v>
      </c>
      <c r="I3813">
        <v>473238</v>
      </c>
      <c r="J3813">
        <v>7604912.5784924999</v>
      </c>
      <c r="K3813">
        <v>816</v>
      </c>
    </row>
    <row r="3814" spans="1:11">
      <c r="A3814">
        <v>3813</v>
      </c>
      <c r="B3814">
        <v>3813</v>
      </c>
      <c r="C3814">
        <v>1</v>
      </c>
      <c r="D3814">
        <v>25</v>
      </c>
      <c r="E3814">
        <v>93</v>
      </c>
      <c r="F3814">
        <v>-888</v>
      </c>
      <c r="G3814">
        <v>0</v>
      </c>
      <c r="I3814">
        <v>473246.4</v>
      </c>
      <c r="J3814">
        <v>7604912.5784924999</v>
      </c>
      <c r="K3814">
        <v>816</v>
      </c>
    </row>
    <row r="3815" spans="1:11">
      <c r="A3815">
        <v>3814</v>
      </c>
      <c r="B3815">
        <v>3814</v>
      </c>
      <c r="C3815">
        <v>1</v>
      </c>
      <c r="D3815">
        <v>25</v>
      </c>
      <c r="E3815">
        <v>94</v>
      </c>
      <c r="F3815">
        <v>-888</v>
      </c>
      <c r="G3815">
        <v>0</v>
      </c>
      <c r="I3815">
        <v>473255.64</v>
      </c>
      <c r="J3815">
        <v>7604912.5784924999</v>
      </c>
      <c r="K3815">
        <v>816</v>
      </c>
    </row>
    <row r="3816" spans="1:11">
      <c r="A3816">
        <v>3815</v>
      </c>
      <c r="B3816">
        <v>3815</v>
      </c>
      <c r="C3816">
        <v>1</v>
      </c>
      <c r="D3816">
        <v>25</v>
      </c>
      <c r="E3816">
        <v>95</v>
      </c>
      <c r="F3816">
        <v>-888</v>
      </c>
      <c r="G3816">
        <v>0</v>
      </c>
      <c r="I3816">
        <v>473265.804</v>
      </c>
      <c r="J3816">
        <v>7604912.5784924999</v>
      </c>
      <c r="K3816">
        <v>816</v>
      </c>
    </row>
    <row r="3817" spans="1:11">
      <c r="A3817">
        <v>3816</v>
      </c>
      <c r="B3817">
        <v>3816</v>
      </c>
      <c r="C3817">
        <v>1</v>
      </c>
      <c r="D3817">
        <v>25</v>
      </c>
      <c r="E3817">
        <v>96</v>
      </c>
      <c r="F3817">
        <v>-888</v>
      </c>
      <c r="G3817">
        <v>0</v>
      </c>
      <c r="I3817">
        <v>473276.98440000002</v>
      </c>
      <c r="J3817">
        <v>7604912.5784924999</v>
      </c>
      <c r="K3817">
        <v>816</v>
      </c>
    </row>
    <row r="3818" spans="1:11">
      <c r="A3818">
        <v>3817</v>
      </c>
      <c r="B3818">
        <v>3817</v>
      </c>
      <c r="C3818">
        <v>1</v>
      </c>
      <c r="D3818">
        <v>25</v>
      </c>
      <c r="E3818">
        <v>97</v>
      </c>
      <c r="F3818">
        <v>-888</v>
      </c>
      <c r="G3818">
        <v>0</v>
      </c>
      <c r="I3818">
        <v>473289.28284</v>
      </c>
      <c r="J3818">
        <v>7604912.5784924999</v>
      </c>
      <c r="K3818">
        <v>816</v>
      </c>
    </row>
    <row r="3819" spans="1:11">
      <c r="A3819">
        <v>3818</v>
      </c>
      <c r="B3819">
        <v>3818</v>
      </c>
      <c r="C3819">
        <v>1</v>
      </c>
      <c r="D3819">
        <v>25</v>
      </c>
      <c r="E3819">
        <v>98</v>
      </c>
      <c r="F3819">
        <v>-888</v>
      </c>
      <c r="G3819">
        <v>0</v>
      </c>
      <c r="I3819">
        <v>473302.811124</v>
      </c>
      <c r="J3819">
        <v>7604912.5784924999</v>
      </c>
      <c r="K3819">
        <v>816</v>
      </c>
    </row>
    <row r="3820" spans="1:11">
      <c r="A3820">
        <v>3819</v>
      </c>
      <c r="B3820">
        <v>3819</v>
      </c>
      <c r="C3820">
        <v>1</v>
      </c>
      <c r="D3820">
        <v>25</v>
      </c>
      <c r="E3820">
        <v>99</v>
      </c>
      <c r="F3820">
        <v>-888</v>
      </c>
      <c r="G3820">
        <v>0</v>
      </c>
      <c r="I3820">
        <v>473317.69223639998</v>
      </c>
      <c r="J3820">
        <v>7604912.5784924999</v>
      </c>
      <c r="K3820">
        <v>816</v>
      </c>
    </row>
    <row r="3821" spans="1:11">
      <c r="A3821">
        <v>3820</v>
      </c>
      <c r="B3821">
        <v>3820</v>
      </c>
      <c r="C3821">
        <v>1</v>
      </c>
      <c r="D3821">
        <v>25</v>
      </c>
      <c r="E3821">
        <v>100</v>
      </c>
      <c r="F3821">
        <v>-888</v>
      </c>
      <c r="G3821">
        <v>0</v>
      </c>
      <c r="I3821">
        <v>473334.06146003999</v>
      </c>
      <c r="J3821">
        <v>7604912.5784924999</v>
      </c>
      <c r="K3821">
        <v>816</v>
      </c>
    </row>
    <row r="3822" spans="1:11">
      <c r="A3822">
        <v>3821</v>
      </c>
      <c r="B3822">
        <v>3821</v>
      </c>
      <c r="C3822">
        <v>1</v>
      </c>
      <c r="D3822">
        <v>25</v>
      </c>
      <c r="E3822">
        <v>101</v>
      </c>
      <c r="F3822">
        <v>-888</v>
      </c>
      <c r="G3822">
        <v>0</v>
      </c>
      <c r="I3822">
        <v>473352.06760603999</v>
      </c>
      <c r="J3822">
        <v>7604912.5784924999</v>
      </c>
      <c r="K3822">
        <v>816</v>
      </c>
    </row>
    <row r="3823" spans="1:11">
      <c r="A3823">
        <v>3822</v>
      </c>
      <c r="B3823">
        <v>3822</v>
      </c>
      <c r="C3823">
        <v>1</v>
      </c>
      <c r="D3823">
        <v>25</v>
      </c>
      <c r="E3823">
        <v>102</v>
      </c>
      <c r="F3823">
        <v>-888</v>
      </c>
      <c r="G3823">
        <v>0</v>
      </c>
      <c r="I3823">
        <v>473371.87436665001</v>
      </c>
      <c r="J3823">
        <v>7604912.5784924999</v>
      </c>
      <c r="K3823">
        <v>816</v>
      </c>
    </row>
    <row r="3824" spans="1:11">
      <c r="A3824">
        <v>3823</v>
      </c>
      <c r="B3824">
        <v>3823</v>
      </c>
      <c r="C3824">
        <v>1</v>
      </c>
      <c r="D3824">
        <v>25</v>
      </c>
      <c r="E3824">
        <v>103</v>
      </c>
      <c r="F3824">
        <v>-888</v>
      </c>
      <c r="G3824">
        <v>0</v>
      </c>
      <c r="I3824">
        <v>473393.66180330998</v>
      </c>
      <c r="J3824">
        <v>7604912.5784924999</v>
      </c>
      <c r="K3824">
        <v>816</v>
      </c>
    </row>
    <row r="3825" spans="1:11">
      <c r="A3825">
        <v>3824</v>
      </c>
      <c r="B3825">
        <v>3824</v>
      </c>
      <c r="C3825">
        <v>1</v>
      </c>
      <c r="D3825">
        <v>25</v>
      </c>
      <c r="E3825">
        <v>104</v>
      </c>
      <c r="F3825">
        <v>-888</v>
      </c>
      <c r="G3825">
        <v>0</v>
      </c>
      <c r="I3825">
        <v>473417.62798364001</v>
      </c>
      <c r="J3825">
        <v>7604912.5784924999</v>
      </c>
      <c r="K3825">
        <v>816</v>
      </c>
    </row>
    <row r="3826" spans="1:11">
      <c r="A3826">
        <v>3825</v>
      </c>
      <c r="B3826">
        <v>3825</v>
      </c>
      <c r="C3826">
        <v>1</v>
      </c>
      <c r="D3826">
        <v>25</v>
      </c>
      <c r="E3826">
        <v>105</v>
      </c>
      <c r="F3826">
        <v>-888</v>
      </c>
      <c r="G3826">
        <v>0</v>
      </c>
      <c r="I3826">
        <v>473443.99078201002</v>
      </c>
      <c r="J3826">
        <v>7604912.5784924999</v>
      </c>
      <c r="K3826">
        <v>816</v>
      </c>
    </row>
    <row r="3827" spans="1:11">
      <c r="A3827">
        <v>3826</v>
      </c>
      <c r="B3827">
        <v>3826</v>
      </c>
      <c r="C3827">
        <v>1</v>
      </c>
      <c r="D3827">
        <v>25</v>
      </c>
      <c r="E3827">
        <v>106</v>
      </c>
      <c r="F3827">
        <v>-888</v>
      </c>
      <c r="G3827">
        <v>0</v>
      </c>
      <c r="I3827">
        <v>473472.98986020999</v>
      </c>
      <c r="J3827">
        <v>7604912.5784924999</v>
      </c>
      <c r="K3827">
        <v>816</v>
      </c>
    </row>
    <row r="3828" spans="1:11">
      <c r="A3828">
        <v>3827</v>
      </c>
      <c r="B3828">
        <v>3827</v>
      </c>
      <c r="C3828">
        <v>1</v>
      </c>
      <c r="D3828">
        <v>25</v>
      </c>
      <c r="E3828">
        <v>107</v>
      </c>
      <c r="F3828">
        <v>-888</v>
      </c>
      <c r="G3828">
        <v>0</v>
      </c>
      <c r="I3828">
        <v>473504.88884622999</v>
      </c>
      <c r="J3828">
        <v>7604912.5784924999</v>
      </c>
      <c r="K3828">
        <v>816</v>
      </c>
    </row>
    <row r="3829" spans="1:11">
      <c r="A3829">
        <v>3828</v>
      </c>
      <c r="B3829">
        <v>3828</v>
      </c>
      <c r="C3829">
        <v>1</v>
      </c>
      <c r="D3829">
        <v>25</v>
      </c>
      <c r="E3829">
        <v>108</v>
      </c>
      <c r="F3829">
        <v>-888</v>
      </c>
      <c r="G3829">
        <v>0</v>
      </c>
      <c r="I3829">
        <v>473539.97773084999</v>
      </c>
      <c r="J3829">
        <v>7604912.5784924999</v>
      </c>
      <c r="K3829">
        <v>816</v>
      </c>
    </row>
    <row r="3830" spans="1:11">
      <c r="A3830">
        <v>3829</v>
      </c>
      <c r="B3830">
        <v>3829</v>
      </c>
      <c r="C3830">
        <v>1</v>
      </c>
      <c r="D3830">
        <v>25</v>
      </c>
      <c r="E3830">
        <v>109</v>
      </c>
      <c r="F3830">
        <v>-888</v>
      </c>
      <c r="G3830">
        <v>0</v>
      </c>
      <c r="I3830">
        <v>473578.19956297998</v>
      </c>
      <c r="J3830">
        <v>7604912.5784924999</v>
      </c>
      <c r="K3830">
        <v>816</v>
      </c>
    </row>
    <row r="3831" spans="1:11">
      <c r="A3831">
        <v>3830</v>
      </c>
      <c r="B3831">
        <v>3830</v>
      </c>
      <c r="C3831">
        <v>1</v>
      </c>
      <c r="D3831">
        <v>25</v>
      </c>
      <c r="E3831">
        <v>110</v>
      </c>
      <c r="F3831">
        <v>-888</v>
      </c>
      <c r="G3831">
        <v>0</v>
      </c>
      <c r="I3831">
        <v>473617.88344334997</v>
      </c>
      <c r="J3831">
        <v>7604912.5784924999</v>
      </c>
      <c r="K3831">
        <v>816</v>
      </c>
    </row>
    <row r="3832" spans="1:11">
      <c r="A3832">
        <v>3831</v>
      </c>
      <c r="B3832">
        <v>3831</v>
      </c>
      <c r="C3832">
        <v>1</v>
      </c>
      <c r="D3832">
        <v>25</v>
      </c>
      <c r="E3832">
        <v>111</v>
      </c>
      <c r="F3832">
        <v>-888</v>
      </c>
      <c r="G3832">
        <v>0</v>
      </c>
      <c r="I3832">
        <v>473657.56732371001</v>
      </c>
      <c r="J3832">
        <v>7604912.5784924999</v>
      </c>
      <c r="K3832">
        <v>816</v>
      </c>
    </row>
    <row r="3833" spans="1:11">
      <c r="A3833">
        <v>3832</v>
      </c>
      <c r="B3833">
        <v>3832</v>
      </c>
      <c r="C3833">
        <v>1</v>
      </c>
      <c r="D3833">
        <v>25</v>
      </c>
      <c r="E3833">
        <v>112</v>
      </c>
      <c r="F3833">
        <v>-888</v>
      </c>
      <c r="G3833">
        <v>0</v>
      </c>
      <c r="I3833">
        <v>473697.25120408001</v>
      </c>
      <c r="J3833">
        <v>7604912.5784924999</v>
      </c>
      <c r="K3833">
        <v>816</v>
      </c>
    </row>
    <row r="3834" spans="1:11">
      <c r="A3834">
        <v>3833</v>
      </c>
      <c r="B3834">
        <v>3833</v>
      </c>
      <c r="C3834">
        <v>1</v>
      </c>
      <c r="D3834">
        <v>25</v>
      </c>
      <c r="E3834">
        <v>113</v>
      </c>
      <c r="F3834">
        <v>-888</v>
      </c>
      <c r="G3834">
        <v>0</v>
      </c>
      <c r="I3834">
        <v>473736.93508445</v>
      </c>
      <c r="J3834">
        <v>7604912.5784924999</v>
      </c>
      <c r="K3834">
        <v>816</v>
      </c>
    </row>
    <row r="3835" spans="1:11">
      <c r="A3835">
        <v>3834</v>
      </c>
      <c r="B3835">
        <v>3834</v>
      </c>
      <c r="C3835">
        <v>1</v>
      </c>
      <c r="D3835">
        <v>25</v>
      </c>
      <c r="E3835">
        <v>114</v>
      </c>
      <c r="F3835">
        <v>-888</v>
      </c>
      <c r="G3835">
        <v>0</v>
      </c>
      <c r="I3835">
        <v>473776.61896480998</v>
      </c>
      <c r="J3835">
        <v>7604912.5784924999</v>
      </c>
      <c r="K3835">
        <v>816</v>
      </c>
    </row>
    <row r="3836" spans="1:11">
      <c r="A3836">
        <v>3835</v>
      </c>
      <c r="B3836">
        <v>3835</v>
      </c>
      <c r="C3836">
        <v>1</v>
      </c>
      <c r="D3836">
        <v>25</v>
      </c>
      <c r="E3836">
        <v>115</v>
      </c>
      <c r="F3836">
        <v>-888</v>
      </c>
      <c r="G3836">
        <v>0</v>
      </c>
      <c r="I3836">
        <v>473816.30284517998</v>
      </c>
      <c r="J3836">
        <v>7604912.5784924999</v>
      </c>
      <c r="K3836">
        <v>816</v>
      </c>
    </row>
    <row r="3837" spans="1:11">
      <c r="A3837">
        <v>3836</v>
      </c>
      <c r="B3837">
        <v>3836</v>
      </c>
      <c r="C3837">
        <v>1</v>
      </c>
      <c r="D3837">
        <v>25</v>
      </c>
      <c r="E3837">
        <v>116</v>
      </c>
      <c r="F3837">
        <v>-888</v>
      </c>
      <c r="G3837">
        <v>0</v>
      </c>
      <c r="I3837">
        <v>473855.98672554002</v>
      </c>
      <c r="J3837">
        <v>7604912.5784924999</v>
      </c>
      <c r="K3837">
        <v>816</v>
      </c>
    </row>
    <row r="3838" spans="1:11">
      <c r="A3838">
        <v>3837</v>
      </c>
      <c r="B3838">
        <v>3837</v>
      </c>
      <c r="C3838">
        <v>1</v>
      </c>
      <c r="D3838">
        <v>25</v>
      </c>
      <c r="E3838">
        <v>117</v>
      </c>
      <c r="F3838">
        <v>-888</v>
      </c>
      <c r="G3838">
        <v>0</v>
      </c>
      <c r="I3838">
        <v>473895.67060591001</v>
      </c>
      <c r="J3838">
        <v>7604912.5784924999</v>
      </c>
      <c r="K3838">
        <v>816</v>
      </c>
    </row>
    <row r="3839" spans="1:11">
      <c r="A3839">
        <v>3838</v>
      </c>
      <c r="B3839">
        <v>3838</v>
      </c>
      <c r="C3839">
        <v>1</v>
      </c>
      <c r="D3839">
        <v>25</v>
      </c>
      <c r="E3839">
        <v>118</v>
      </c>
      <c r="F3839">
        <v>-888</v>
      </c>
      <c r="G3839">
        <v>0</v>
      </c>
      <c r="I3839">
        <v>473935.35448628</v>
      </c>
      <c r="J3839">
        <v>7604912.5784924999</v>
      </c>
      <c r="K3839">
        <v>816</v>
      </c>
    </row>
    <row r="3840" spans="1:11">
      <c r="A3840">
        <v>3839</v>
      </c>
      <c r="B3840">
        <v>3839</v>
      </c>
      <c r="C3840">
        <v>1</v>
      </c>
      <c r="D3840">
        <v>25</v>
      </c>
      <c r="E3840">
        <v>119</v>
      </c>
      <c r="F3840">
        <v>-888</v>
      </c>
      <c r="G3840">
        <v>0</v>
      </c>
      <c r="I3840">
        <v>473975.03836663999</v>
      </c>
      <c r="J3840">
        <v>7604912.5784924999</v>
      </c>
      <c r="K3840">
        <v>816</v>
      </c>
    </row>
    <row r="3841" spans="1:11">
      <c r="A3841">
        <v>3840</v>
      </c>
      <c r="B3841">
        <v>3840</v>
      </c>
      <c r="C3841">
        <v>1</v>
      </c>
      <c r="D3841">
        <v>25</v>
      </c>
      <c r="E3841">
        <v>120</v>
      </c>
      <c r="F3841">
        <v>879.78809999999999</v>
      </c>
      <c r="G3841">
        <v>1</v>
      </c>
      <c r="I3841">
        <v>474014.72224700998</v>
      </c>
      <c r="J3841">
        <v>7604912.5784924999</v>
      </c>
      <c r="K3841">
        <v>816</v>
      </c>
    </row>
    <row r="3842" spans="1:11">
      <c r="A3842">
        <v>3841</v>
      </c>
      <c r="B3842">
        <v>3841</v>
      </c>
      <c r="C3842">
        <v>1</v>
      </c>
      <c r="D3842">
        <v>25</v>
      </c>
      <c r="E3842">
        <v>121</v>
      </c>
      <c r="F3842">
        <v>878.73180000000002</v>
      </c>
      <c r="G3842">
        <v>1</v>
      </c>
      <c r="I3842">
        <v>474054.40612737002</v>
      </c>
      <c r="J3842">
        <v>7604912.5784924999</v>
      </c>
      <c r="K3842">
        <v>816</v>
      </c>
    </row>
    <row r="3843" spans="1:11">
      <c r="A3843">
        <v>3842</v>
      </c>
      <c r="B3843">
        <v>3842</v>
      </c>
      <c r="C3843">
        <v>1</v>
      </c>
      <c r="D3843">
        <v>25</v>
      </c>
      <c r="E3843">
        <v>122</v>
      </c>
      <c r="F3843">
        <v>876.70129999999995</v>
      </c>
      <c r="G3843">
        <v>1</v>
      </c>
      <c r="I3843">
        <v>474094.09000774001</v>
      </c>
      <c r="J3843">
        <v>7604912.5784924999</v>
      </c>
      <c r="K3843">
        <v>816</v>
      </c>
    </row>
    <row r="3844" spans="1:11">
      <c r="A3844">
        <v>3843</v>
      </c>
      <c r="B3844">
        <v>3843</v>
      </c>
      <c r="C3844">
        <v>1</v>
      </c>
      <c r="D3844">
        <v>25</v>
      </c>
      <c r="E3844">
        <v>123</v>
      </c>
      <c r="F3844">
        <v>874.1979</v>
      </c>
      <c r="G3844">
        <v>1</v>
      </c>
      <c r="I3844">
        <v>474133.77388811001</v>
      </c>
      <c r="J3844">
        <v>7604912.5784924999</v>
      </c>
      <c r="K3844">
        <v>816</v>
      </c>
    </row>
    <row r="3845" spans="1:11">
      <c r="A3845">
        <v>3844</v>
      </c>
      <c r="B3845">
        <v>3844</v>
      </c>
      <c r="C3845">
        <v>1</v>
      </c>
      <c r="D3845">
        <v>25</v>
      </c>
      <c r="E3845">
        <v>124</v>
      </c>
      <c r="F3845">
        <v>871.76549999999997</v>
      </c>
      <c r="G3845">
        <v>1</v>
      </c>
      <c r="I3845">
        <v>474173.45776846999</v>
      </c>
      <c r="J3845">
        <v>7604912.5784924999</v>
      </c>
      <c r="K3845">
        <v>816</v>
      </c>
    </row>
    <row r="3846" spans="1:11">
      <c r="A3846">
        <v>3845</v>
      </c>
      <c r="B3846">
        <v>3845</v>
      </c>
      <c r="C3846">
        <v>1</v>
      </c>
      <c r="D3846">
        <v>25</v>
      </c>
      <c r="E3846">
        <v>125</v>
      </c>
      <c r="F3846">
        <v>868.29049999999995</v>
      </c>
      <c r="G3846">
        <v>1</v>
      </c>
      <c r="I3846">
        <v>474213.14164883998</v>
      </c>
      <c r="J3846">
        <v>7604912.5784924999</v>
      </c>
      <c r="K3846">
        <v>816</v>
      </c>
    </row>
    <row r="3847" spans="1:11">
      <c r="A3847">
        <v>3846</v>
      </c>
      <c r="B3847">
        <v>3846</v>
      </c>
      <c r="C3847">
        <v>1</v>
      </c>
      <c r="D3847">
        <v>25</v>
      </c>
      <c r="E3847">
        <v>126</v>
      </c>
      <c r="F3847">
        <v>864.22649999999999</v>
      </c>
      <c r="G3847">
        <v>1</v>
      </c>
      <c r="I3847">
        <v>474252.82552920002</v>
      </c>
      <c r="J3847">
        <v>7604912.5784924999</v>
      </c>
      <c r="K3847">
        <v>816</v>
      </c>
    </row>
    <row r="3848" spans="1:11">
      <c r="A3848">
        <v>3847</v>
      </c>
      <c r="B3848">
        <v>3847</v>
      </c>
      <c r="C3848">
        <v>1</v>
      </c>
      <c r="D3848">
        <v>25</v>
      </c>
      <c r="E3848">
        <v>127</v>
      </c>
      <c r="F3848">
        <v>861.11030000000005</v>
      </c>
      <c r="G3848">
        <v>1</v>
      </c>
      <c r="I3848">
        <v>474292.50940957002</v>
      </c>
      <c r="J3848">
        <v>7604912.5784924999</v>
      </c>
      <c r="K3848">
        <v>816</v>
      </c>
    </row>
    <row r="3849" spans="1:11">
      <c r="A3849">
        <v>3848</v>
      </c>
      <c r="B3849">
        <v>3848</v>
      </c>
      <c r="C3849">
        <v>1</v>
      </c>
      <c r="D3849">
        <v>25</v>
      </c>
      <c r="E3849">
        <v>128</v>
      </c>
      <c r="F3849">
        <v>857.80769999999995</v>
      </c>
      <c r="G3849">
        <v>1</v>
      </c>
      <c r="I3849">
        <v>474332.19328994001</v>
      </c>
      <c r="J3849">
        <v>7604912.5784924999</v>
      </c>
      <c r="K3849">
        <v>816</v>
      </c>
    </row>
    <row r="3850" spans="1:11">
      <c r="A3850">
        <v>3849</v>
      </c>
      <c r="B3850">
        <v>3849</v>
      </c>
      <c r="C3850">
        <v>1</v>
      </c>
      <c r="D3850">
        <v>25</v>
      </c>
      <c r="E3850">
        <v>129</v>
      </c>
      <c r="F3850">
        <v>857.86980000000005</v>
      </c>
      <c r="G3850">
        <v>1</v>
      </c>
      <c r="I3850">
        <v>474371.87717029999</v>
      </c>
      <c r="J3850">
        <v>7604912.5784924999</v>
      </c>
      <c r="K3850">
        <v>816</v>
      </c>
    </row>
    <row r="3851" spans="1:11">
      <c r="A3851">
        <v>3850</v>
      </c>
      <c r="B3851">
        <v>3850</v>
      </c>
      <c r="C3851">
        <v>1</v>
      </c>
      <c r="D3851">
        <v>25</v>
      </c>
      <c r="E3851">
        <v>130</v>
      </c>
      <c r="F3851">
        <v>864.91769999999997</v>
      </c>
      <c r="G3851">
        <v>1</v>
      </c>
      <c r="I3851">
        <v>474411.56105066999</v>
      </c>
      <c r="J3851">
        <v>7604912.5784924999</v>
      </c>
      <c r="K3851">
        <v>816</v>
      </c>
    </row>
    <row r="3852" spans="1:11">
      <c r="A3852">
        <v>3851</v>
      </c>
      <c r="B3852">
        <v>3851</v>
      </c>
      <c r="C3852">
        <v>1</v>
      </c>
      <c r="D3852">
        <v>25</v>
      </c>
      <c r="E3852">
        <v>131</v>
      </c>
      <c r="F3852">
        <v>870.88639999999998</v>
      </c>
      <c r="G3852">
        <v>1</v>
      </c>
      <c r="I3852">
        <v>474451.24493103003</v>
      </c>
      <c r="J3852">
        <v>7604912.5784924999</v>
      </c>
      <c r="K3852">
        <v>816</v>
      </c>
    </row>
    <row r="3853" spans="1:11">
      <c r="A3853">
        <v>3852</v>
      </c>
      <c r="B3853">
        <v>3852</v>
      </c>
      <c r="C3853">
        <v>1</v>
      </c>
      <c r="D3853">
        <v>25</v>
      </c>
      <c r="E3853">
        <v>132</v>
      </c>
      <c r="F3853">
        <v>875.06129999999996</v>
      </c>
      <c r="G3853">
        <v>1</v>
      </c>
      <c r="I3853">
        <v>474490.92881140002</v>
      </c>
      <c r="J3853">
        <v>7604912.5784924999</v>
      </c>
      <c r="K3853">
        <v>816</v>
      </c>
    </row>
    <row r="3854" spans="1:11">
      <c r="A3854">
        <v>3853</v>
      </c>
      <c r="B3854">
        <v>3853</v>
      </c>
      <c r="C3854">
        <v>1</v>
      </c>
      <c r="D3854">
        <v>25</v>
      </c>
      <c r="E3854">
        <v>133</v>
      </c>
      <c r="F3854">
        <v>877.72140000000002</v>
      </c>
      <c r="G3854">
        <v>1</v>
      </c>
      <c r="I3854">
        <v>474530.61269177002</v>
      </c>
      <c r="J3854">
        <v>7604912.5784924999</v>
      </c>
      <c r="K3854">
        <v>816</v>
      </c>
    </row>
    <row r="3855" spans="1:11">
      <c r="A3855">
        <v>3854</v>
      </c>
      <c r="B3855">
        <v>3854</v>
      </c>
      <c r="C3855">
        <v>1</v>
      </c>
      <c r="D3855">
        <v>25</v>
      </c>
      <c r="E3855">
        <v>134</v>
      </c>
      <c r="F3855">
        <v>879.60619999999994</v>
      </c>
      <c r="G3855">
        <v>1</v>
      </c>
      <c r="I3855">
        <v>474570.29657213</v>
      </c>
      <c r="J3855">
        <v>7604912.5784924999</v>
      </c>
      <c r="K3855">
        <v>816</v>
      </c>
    </row>
    <row r="3856" spans="1:11">
      <c r="A3856">
        <v>3855</v>
      </c>
      <c r="B3856">
        <v>3855</v>
      </c>
      <c r="C3856">
        <v>1</v>
      </c>
      <c r="D3856">
        <v>25</v>
      </c>
      <c r="E3856">
        <v>135</v>
      </c>
      <c r="F3856">
        <v>880.14250000000004</v>
      </c>
      <c r="G3856">
        <v>1</v>
      </c>
      <c r="I3856">
        <v>474609.98045249999</v>
      </c>
      <c r="J3856">
        <v>7604912.5784924999</v>
      </c>
      <c r="K3856">
        <v>816</v>
      </c>
    </row>
    <row r="3857" spans="1:11">
      <c r="A3857">
        <v>3856</v>
      </c>
      <c r="B3857">
        <v>3856</v>
      </c>
      <c r="C3857">
        <v>1</v>
      </c>
      <c r="D3857">
        <v>25</v>
      </c>
      <c r="E3857">
        <v>136</v>
      </c>
      <c r="F3857">
        <v>880.32640000000004</v>
      </c>
      <c r="G3857">
        <v>1</v>
      </c>
      <c r="I3857">
        <v>474649.66433285997</v>
      </c>
      <c r="J3857">
        <v>7604912.5784924999</v>
      </c>
      <c r="K3857">
        <v>816</v>
      </c>
    </row>
    <row r="3858" spans="1:11">
      <c r="A3858">
        <v>3857</v>
      </c>
      <c r="B3858">
        <v>3857</v>
      </c>
      <c r="C3858">
        <v>1</v>
      </c>
      <c r="D3858">
        <v>25</v>
      </c>
      <c r="E3858">
        <v>137</v>
      </c>
      <c r="F3858">
        <v>882.72130000000004</v>
      </c>
      <c r="G3858">
        <v>1</v>
      </c>
      <c r="I3858">
        <v>474689.34821323003</v>
      </c>
      <c r="J3858">
        <v>7604912.5784924999</v>
      </c>
      <c r="K3858">
        <v>816</v>
      </c>
    </row>
    <row r="3859" spans="1:11">
      <c r="A3859">
        <v>3858</v>
      </c>
      <c r="B3859">
        <v>3858</v>
      </c>
      <c r="C3859">
        <v>1</v>
      </c>
      <c r="D3859">
        <v>25</v>
      </c>
      <c r="E3859">
        <v>138</v>
      </c>
      <c r="F3859">
        <v>-888</v>
      </c>
      <c r="G3859">
        <v>0</v>
      </c>
      <c r="I3859">
        <v>474729.03209360002</v>
      </c>
      <c r="J3859">
        <v>7604912.5784924999</v>
      </c>
      <c r="K3859">
        <v>816</v>
      </c>
    </row>
    <row r="3860" spans="1:11">
      <c r="A3860">
        <v>3859</v>
      </c>
      <c r="B3860">
        <v>3859</v>
      </c>
      <c r="C3860">
        <v>1</v>
      </c>
      <c r="D3860">
        <v>25</v>
      </c>
      <c r="E3860">
        <v>139</v>
      </c>
      <c r="F3860">
        <v>-888</v>
      </c>
      <c r="G3860">
        <v>0</v>
      </c>
      <c r="I3860">
        <v>474768.71597396</v>
      </c>
      <c r="J3860">
        <v>7604912.5784924999</v>
      </c>
      <c r="K3860">
        <v>816</v>
      </c>
    </row>
    <row r="3861" spans="1:11">
      <c r="A3861">
        <v>3860</v>
      </c>
      <c r="B3861">
        <v>3860</v>
      </c>
      <c r="C3861">
        <v>1</v>
      </c>
      <c r="D3861">
        <v>25</v>
      </c>
      <c r="E3861">
        <v>140</v>
      </c>
      <c r="F3861">
        <v>-888</v>
      </c>
      <c r="G3861">
        <v>0</v>
      </c>
      <c r="I3861">
        <v>474808.39985433</v>
      </c>
      <c r="J3861">
        <v>7604912.5784924999</v>
      </c>
      <c r="K3861">
        <v>816</v>
      </c>
    </row>
    <row r="3862" spans="1:11">
      <c r="A3862">
        <v>3861</v>
      </c>
      <c r="B3862">
        <v>3861</v>
      </c>
      <c r="C3862">
        <v>1</v>
      </c>
      <c r="D3862">
        <v>25</v>
      </c>
      <c r="E3862">
        <v>141</v>
      </c>
      <c r="F3862">
        <v>-888</v>
      </c>
      <c r="G3862">
        <v>0</v>
      </c>
      <c r="I3862">
        <v>474848.08373468998</v>
      </c>
      <c r="J3862">
        <v>7604912.5784924999</v>
      </c>
      <c r="K3862">
        <v>816</v>
      </c>
    </row>
    <row r="3863" spans="1:11">
      <c r="A3863">
        <v>3862</v>
      </c>
      <c r="B3863">
        <v>3862</v>
      </c>
      <c r="C3863">
        <v>1</v>
      </c>
      <c r="D3863">
        <v>25</v>
      </c>
      <c r="E3863">
        <v>142</v>
      </c>
      <c r="F3863">
        <v>-888</v>
      </c>
      <c r="G3863">
        <v>0</v>
      </c>
      <c r="I3863">
        <v>474887.76761505997</v>
      </c>
      <c r="J3863">
        <v>7604912.5784924999</v>
      </c>
      <c r="K3863">
        <v>816</v>
      </c>
    </row>
    <row r="3864" spans="1:11">
      <c r="A3864">
        <v>3863</v>
      </c>
      <c r="B3864">
        <v>3863</v>
      </c>
      <c r="C3864">
        <v>1</v>
      </c>
      <c r="D3864">
        <v>25</v>
      </c>
      <c r="E3864">
        <v>143</v>
      </c>
      <c r="F3864">
        <v>-888</v>
      </c>
      <c r="G3864">
        <v>0</v>
      </c>
      <c r="I3864">
        <v>474927.45149543002</v>
      </c>
      <c r="J3864">
        <v>7604912.5784924999</v>
      </c>
      <c r="K3864">
        <v>816</v>
      </c>
    </row>
    <row r="3865" spans="1:11">
      <c r="A3865">
        <v>3864</v>
      </c>
      <c r="B3865">
        <v>3864</v>
      </c>
      <c r="C3865">
        <v>1</v>
      </c>
      <c r="D3865">
        <v>25</v>
      </c>
      <c r="E3865">
        <v>144</v>
      </c>
      <c r="F3865">
        <v>-999</v>
      </c>
      <c r="G3865">
        <v>0</v>
      </c>
      <c r="I3865">
        <v>474967.13537579001</v>
      </c>
      <c r="J3865">
        <v>7604912.5784924999</v>
      </c>
      <c r="K3865">
        <v>816</v>
      </c>
    </row>
    <row r="3866" spans="1:11">
      <c r="A3866">
        <v>3865</v>
      </c>
      <c r="B3866">
        <v>3865</v>
      </c>
      <c r="C3866">
        <v>1</v>
      </c>
      <c r="D3866">
        <v>25</v>
      </c>
      <c r="E3866">
        <v>145</v>
      </c>
      <c r="F3866">
        <v>-999</v>
      </c>
      <c r="G3866">
        <v>0</v>
      </c>
      <c r="I3866">
        <v>475006.81925616</v>
      </c>
      <c r="J3866">
        <v>7604912.5784924999</v>
      </c>
      <c r="K3866">
        <v>816</v>
      </c>
    </row>
    <row r="3867" spans="1:11">
      <c r="A3867">
        <v>3866</v>
      </c>
      <c r="B3867">
        <v>3866</v>
      </c>
      <c r="C3867">
        <v>1</v>
      </c>
      <c r="D3867">
        <v>25</v>
      </c>
      <c r="E3867">
        <v>146</v>
      </c>
      <c r="F3867">
        <v>-999</v>
      </c>
      <c r="G3867">
        <v>0</v>
      </c>
      <c r="I3867">
        <v>475046.50313651998</v>
      </c>
      <c r="J3867">
        <v>7604912.5784924999</v>
      </c>
      <c r="K3867">
        <v>816</v>
      </c>
    </row>
    <row r="3868" spans="1:11">
      <c r="A3868">
        <v>3867</v>
      </c>
      <c r="B3868">
        <v>3867</v>
      </c>
      <c r="C3868">
        <v>1</v>
      </c>
      <c r="D3868">
        <v>25</v>
      </c>
      <c r="E3868">
        <v>147</v>
      </c>
      <c r="F3868">
        <v>-999</v>
      </c>
      <c r="G3868">
        <v>0</v>
      </c>
      <c r="I3868">
        <v>475086.18701688998</v>
      </c>
      <c r="J3868">
        <v>7604912.5784924999</v>
      </c>
      <c r="K3868">
        <v>816</v>
      </c>
    </row>
    <row r="3869" spans="1:11">
      <c r="A3869">
        <v>3868</v>
      </c>
      <c r="B3869">
        <v>3868</v>
      </c>
      <c r="C3869">
        <v>1</v>
      </c>
      <c r="D3869">
        <v>25</v>
      </c>
      <c r="E3869">
        <v>148</v>
      </c>
      <c r="F3869">
        <v>-999</v>
      </c>
      <c r="G3869">
        <v>0</v>
      </c>
      <c r="I3869">
        <v>475125.87089726003</v>
      </c>
      <c r="J3869">
        <v>7604912.5784924999</v>
      </c>
      <c r="K3869">
        <v>816</v>
      </c>
    </row>
    <row r="3870" spans="1:11">
      <c r="A3870">
        <v>3869</v>
      </c>
      <c r="B3870">
        <v>3869</v>
      </c>
      <c r="C3870">
        <v>1</v>
      </c>
      <c r="D3870">
        <v>25</v>
      </c>
      <c r="E3870">
        <v>149</v>
      </c>
      <c r="F3870">
        <v>-999</v>
      </c>
      <c r="G3870">
        <v>0</v>
      </c>
      <c r="I3870">
        <v>475165.55477762001</v>
      </c>
      <c r="J3870">
        <v>7604912.5784924999</v>
      </c>
      <c r="K3870">
        <v>816</v>
      </c>
    </row>
    <row r="3871" spans="1:11">
      <c r="A3871">
        <v>3870</v>
      </c>
      <c r="B3871">
        <v>3870</v>
      </c>
      <c r="C3871">
        <v>1</v>
      </c>
      <c r="D3871">
        <v>25</v>
      </c>
      <c r="E3871">
        <v>150</v>
      </c>
      <c r="F3871">
        <v>-999</v>
      </c>
      <c r="G3871">
        <v>0</v>
      </c>
      <c r="I3871">
        <v>475205.23865799</v>
      </c>
      <c r="J3871">
        <v>7604912.5784924999</v>
      </c>
      <c r="K3871">
        <v>816</v>
      </c>
    </row>
    <row r="3872" spans="1:11">
      <c r="A3872">
        <v>3871</v>
      </c>
      <c r="B3872">
        <v>3871</v>
      </c>
      <c r="C3872">
        <v>1</v>
      </c>
      <c r="D3872">
        <v>25</v>
      </c>
      <c r="E3872">
        <v>151</v>
      </c>
      <c r="F3872">
        <v>-999</v>
      </c>
      <c r="G3872">
        <v>0</v>
      </c>
      <c r="I3872">
        <v>475244.92253834999</v>
      </c>
      <c r="J3872">
        <v>7604912.5784924999</v>
      </c>
      <c r="K3872">
        <v>816</v>
      </c>
    </row>
    <row r="3873" spans="1:11">
      <c r="A3873">
        <v>3872</v>
      </c>
      <c r="B3873">
        <v>3872</v>
      </c>
      <c r="C3873">
        <v>1</v>
      </c>
      <c r="D3873">
        <v>25</v>
      </c>
      <c r="E3873">
        <v>152</v>
      </c>
      <c r="F3873">
        <v>-999</v>
      </c>
      <c r="G3873">
        <v>0</v>
      </c>
      <c r="I3873">
        <v>475284.60641871998</v>
      </c>
      <c r="J3873">
        <v>7604912.5784924999</v>
      </c>
      <c r="K3873">
        <v>816</v>
      </c>
    </row>
    <row r="3874" spans="1:11">
      <c r="A3874">
        <v>3873</v>
      </c>
      <c r="B3874">
        <v>3873</v>
      </c>
      <c r="C3874">
        <v>1</v>
      </c>
      <c r="D3874">
        <v>25</v>
      </c>
      <c r="E3874">
        <v>153</v>
      </c>
      <c r="F3874">
        <v>-999</v>
      </c>
      <c r="G3874">
        <v>0</v>
      </c>
      <c r="I3874">
        <v>475324.29029908997</v>
      </c>
      <c r="J3874">
        <v>7604912.5784924999</v>
      </c>
      <c r="K3874">
        <v>816</v>
      </c>
    </row>
    <row r="3875" spans="1:11">
      <c r="A3875">
        <v>3874</v>
      </c>
      <c r="B3875">
        <v>3874</v>
      </c>
      <c r="C3875">
        <v>1</v>
      </c>
      <c r="D3875">
        <v>25</v>
      </c>
      <c r="E3875">
        <v>154</v>
      </c>
      <c r="F3875">
        <v>-999</v>
      </c>
      <c r="G3875">
        <v>0</v>
      </c>
      <c r="I3875">
        <v>475363.97417945002</v>
      </c>
      <c r="J3875">
        <v>7604912.5784924999</v>
      </c>
      <c r="K3875">
        <v>816</v>
      </c>
    </row>
    <row r="3876" spans="1:11">
      <c r="A3876">
        <v>3875</v>
      </c>
      <c r="B3876">
        <v>3875</v>
      </c>
      <c r="C3876">
        <v>1</v>
      </c>
      <c r="D3876">
        <v>25</v>
      </c>
      <c r="E3876">
        <v>155</v>
      </c>
      <c r="F3876">
        <v>-999</v>
      </c>
      <c r="G3876">
        <v>0</v>
      </c>
      <c r="I3876">
        <v>475403.65805982001</v>
      </c>
      <c r="J3876">
        <v>7604912.5784924999</v>
      </c>
      <c r="K3876">
        <v>816</v>
      </c>
    </row>
    <row r="3877" spans="1:11">
      <c r="A3877">
        <v>3876</v>
      </c>
      <c r="B3877">
        <v>3876</v>
      </c>
      <c r="C3877">
        <v>1</v>
      </c>
      <c r="D3877">
        <v>26</v>
      </c>
      <c r="E3877">
        <v>1</v>
      </c>
      <c r="F3877">
        <v>-999</v>
      </c>
      <c r="G3877">
        <v>0</v>
      </c>
      <c r="I3877">
        <v>472043.48093238001</v>
      </c>
      <c r="J3877">
        <v>7604873.1490431996</v>
      </c>
      <c r="K3877">
        <v>816</v>
      </c>
    </row>
    <row r="3878" spans="1:11">
      <c r="A3878">
        <v>3877</v>
      </c>
      <c r="B3878">
        <v>3877</v>
      </c>
      <c r="C3878">
        <v>1</v>
      </c>
      <c r="D3878">
        <v>26</v>
      </c>
      <c r="E3878">
        <v>2</v>
      </c>
      <c r="F3878">
        <v>-999</v>
      </c>
      <c r="G3878">
        <v>0</v>
      </c>
      <c r="I3878">
        <v>472083.44279715</v>
      </c>
      <c r="J3878">
        <v>7604873.1490431996</v>
      </c>
      <c r="K3878">
        <v>816</v>
      </c>
    </row>
    <row r="3879" spans="1:11">
      <c r="A3879">
        <v>3878</v>
      </c>
      <c r="B3879">
        <v>3878</v>
      </c>
      <c r="C3879">
        <v>1</v>
      </c>
      <c r="D3879">
        <v>26</v>
      </c>
      <c r="E3879">
        <v>3</v>
      </c>
      <c r="F3879">
        <v>-999</v>
      </c>
      <c r="G3879">
        <v>0</v>
      </c>
      <c r="I3879">
        <v>472123.40466191998</v>
      </c>
      <c r="J3879">
        <v>7604873.1490431996</v>
      </c>
      <c r="K3879">
        <v>816</v>
      </c>
    </row>
    <row r="3880" spans="1:11">
      <c r="A3880">
        <v>3879</v>
      </c>
      <c r="B3880">
        <v>3879</v>
      </c>
      <c r="C3880">
        <v>1</v>
      </c>
      <c r="D3880">
        <v>26</v>
      </c>
      <c r="E3880">
        <v>4</v>
      </c>
      <c r="F3880">
        <v>-999</v>
      </c>
      <c r="G3880">
        <v>0</v>
      </c>
      <c r="I3880">
        <v>472163.36652668001</v>
      </c>
      <c r="J3880">
        <v>7604873.1490431996</v>
      </c>
      <c r="K3880">
        <v>816</v>
      </c>
    </row>
    <row r="3881" spans="1:11">
      <c r="A3881">
        <v>3880</v>
      </c>
      <c r="B3881">
        <v>3880</v>
      </c>
      <c r="C3881">
        <v>1</v>
      </c>
      <c r="D3881">
        <v>26</v>
      </c>
      <c r="E3881">
        <v>5</v>
      </c>
      <c r="F3881">
        <v>-999</v>
      </c>
      <c r="G3881">
        <v>0</v>
      </c>
      <c r="I3881">
        <v>472203.32839144999</v>
      </c>
      <c r="J3881">
        <v>7604873.1490431996</v>
      </c>
      <c r="K3881">
        <v>816</v>
      </c>
    </row>
    <row r="3882" spans="1:11">
      <c r="A3882">
        <v>3881</v>
      </c>
      <c r="B3882">
        <v>3881</v>
      </c>
      <c r="C3882">
        <v>1</v>
      </c>
      <c r="D3882">
        <v>26</v>
      </c>
      <c r="E3882">
        <v>6</v>
      </c>
      <c r="F3882">
        <v>-999</v>
      </c>
      <c r="G3882">
        <v>0</v>
      </c>
      <c r="I3882">
        <v>472243.29025621997</v>
      </c>
      <c r="J3882">
        <v>7604873.1490431996</v>
      </c>
      <c r="K3882">
        <v>816</v>
      </c>
    </row>
    <row r="3883" spans="1:11">
      <c r="A3883">
        <v>3882</v>
      </c>
      <c r="B3883">
        <v>3882</v>
      </c>
      <c r="C3883">
        <v>1</v>
      </c>
      <c r="D3883">
        <v>26</v>
      </c>
      <c r="E3883">
        <v>7</v>
      </c>
      <c r="F3883">
        <v>-999</v>
      </c>
      <c r="G3883">
        <v>0</v>
      </c>
      <c r="I3883">
        <v>472283.25212098</v>
      </c>
      <c r="J3883">
        <v>7604873.1490431996</v>
      </c>
      <c r="K3883">
        <v>816</v>
      </c>
    </row>
    <row r="3884" spans="1:11">
      <c r="A3884">
        <v>3883</v>
      </c>
      <c r="B3884">
        <v>3883</v>
      </c>
      <c r="C3884">
        <v>1</v>
      </c>
      <c r="D3884">
        <v>26</v>
      </c>
      <c r="E3884">
        <v>8</v>
      </c>
      <c r="F3884">
        <v>-999</v>
      </c>
      <c r="G3884">
        <v>0</v>
      </c>
      <c r="I3884">
        <v>472323.21398574999</v>
      </c>
      <c r="J3884">
        <v>7604873.1490431996</v>
      </c>
      <c r="K3884">
        <v>816</v>
      </c>
    </row>
    <row r="3885" spans="1:11">
      <c r="A3885">
        <v>3884</v>
      </c>
      <c r="B3885">
        <v>3884</v>
      </c>
      <c r="C3885">
        <v>1</v>
      </c>
      <c r="D3885">
        <v>26</v>
      </c>
      <c r="E3885">
        <v>9</v>
      </c>
      <c r="F3885">
        <v>-999</v>
      </c>
      <c r="G3885">
        <v>0</v>
      </c>
      <c r="I3885">
        <v>472363.17585052003</v>
      </c>
      <c r="J3885">
        <v>7604873.1490431996</v>
      </c>
      <c r="K3885">
        <v>816</v>
      </c>
    </row>
    <row r="3886" spans="1:11">
      <c r="A3886">
        <v>3885</v>
      </c>
      <c r="B3886">
        <v>3885</v>
      </c>
      <c r="C3886">
        <v>1</v>
      </c>
      <c r="D3886">
        <v>26</v>
      </c>
      <c r="E3886">
        <v>10</v>
      </c>
      <c r="F3886">
        <v>879.38710000000003</v>
      </c>
      <c r="G3886">
        <v>1</v>
      </c>
      <c r="I3886">
        <v>472403.13771528</v>
      </c>
      <c r="J3886">
        <v>7604873.1490431996</v>
      </c>
      <c r="K3886">
        <v>816</v>
      </c>
    </row>
    <row r="3887" spans="1:11">
      <c r="A3887">
        <v>3886</v>
      </c>
      <c r="B3887">
        <v>3886</v>
      </c>
      <c r="C3887">
        <v>1</v>
      </c>
      <c r="D3887">
        <v>26</v>
      </c>
      <c r="E3887">
        <v>11</v>
      </c>
      <c r="F3887">
        <v>879.48270000000002</v>
      </c>
      <c r="G3887">
        <v>1</v>
      </c>
      <c r="I3887">
        <v>472443.09958004998</v>
      </c>
      <c r="J3887">
        <v>7604873.1490431996</v>
      </c>
      <c r="K3887">
        <v>816</v>
      </c>
    </row>
    <row r="3888" spans="1:11">
      <c r="A3888">
        <v>3887</v>
      </c>
      <c r="B3888">
        <v>3887</v>
      </c>
      <c r="C3888">
        <v>1</v>
      </c>
      <c r="D3888">
        <v>26</v>
      </c>
      <c r="E3888">
        <v>12</v>
      </c>
      <c r="F3888">
        <v>879.18010000000004</v>
      </c>
      <c r="G3888">
        <v>1</v>
      </c>
      <c r="I3888">
        <v>472483.06144482002</v>
      </c>
      <c r="J3888">
        <v>7604873.1490431996</v>
      </c>
      <c r="K3888">
        <v>816</v>
      </c>
    </row>
    <row r="3889" spans="1:11">
      <c r="A3889">
        <v>3888</v>
      </c>
      <c r="B3889">
        <v>3888</v>
      </c>
      <c r="C3889">
        <v>1</v>
      </c>
      <c r="D3889">
        <v>26</v>
      </c>
      <c r="E3889">
        <v>13</v>
      </c>
      <c r="F3889">
        <v>878.72569999999996</v>
      </c>
      <c r="G3889">
        <v>1</v>
      </c>
      <c r="I3889">
        <v>472521.42226914997</v>
      </c>
      <c r="J3889">
        <v>7604873.1490431996</v>
      </c>
      <c r="K3889">
        <v>816</v>
      </c>
    </row>
    <row r="3890" spans="1:11">
      <c r="A3890">
        <v>3889</v>
      </c>
      <c r="B3890">
        <v>3889</v>
      </c>
      <c r="C3890">
        <v>1</v>
      </c>
      <c r="D3890">
        <v>26</v>
      </c>
      <c r="E3890">
        <v>14</v>
      </c>
      <c r="F3890">
        <v>877.84500000000003</v>
      </c>
      <c r="G3890">
        <v>1</v>
      </c>
      <c r="I3890">
        <v>472556.51115377003</v>
      </c>
      <c r="J3890">
        <v>7604873.1490431996</v>
      </c>
      <c r="K3890">
        <v>816</v>
      </c>
    </row>
    <row r="3891" spans="1:11">
      <c r="A3891">
        <v>3890</v>
      </c>
      <c r="B3891">
        <v>3890</v>
      </c>
      <c r="C3891">
        <v>1</v>
      </c>
      <c r="D3891">
        <v>26</v>
      </c>
      <c r="E3891">
        <v>15</v>
      </c>
      <c r="F3891">
        <v>876.47069999999997</v>
      </c>
      <c r="G3891">
        <v>1</v>
      </c>
      <c r="I3891">
        <v>472588.41013978998</v>
      </c>
      <c r="J3891">
        <v>7604873.1490431996</v>
      </c>
      <c r="K3891">
        <v>816</v>
      </c>
    </row>
    <row r="3892" spans="1:11">
      <c r="A3892">
        <v>3891</v>
      </c>
      <c r="B3892">
        <v>3891</v>
      </c>
      <c r="C3892">
        <v>1</v>
      </c>
      <c r="D3892">
        <v>26</v>
      </c>
      <c r="E3892">
        <v>16</v>
      </c>
      <c r="F3892">
        <v>875.77620000000002</v>
      </c>
      <c r="G3892">
        <v>1</v>
      </c>
      <c r="I3892">
        <v>472617.40921799</v>
      </c>
      <c r="J3892">
        <v>7604873.1490431996</v>
      </c>
      <c r="K3892">
        <v>816</v>
      </c>
    </row>
    <row r="3893" spans="1:11">
      <c r="A3893">
        <v>3892</v>
      </c>
      <c r="B3893">
        <v>3892</v>
      </c>
      <c r="C3893">
        <v>1</v>
      </c>
      <c r="D3893">
        <v>26</v>
      </c>
      <c r="E3893">
        <v>17</v>
      </c>
      <c r="F3893">
        <v>875.23320000000001</v>
      </c>
      <c r="G3893">
        <v>1</v>
      </c>
      <c r="I3893">
        <v>472643.77201636002</v>
      </c>
      <c r="J3893">
        <v>7604873.1490431996</v>
      </c>
      <c r="K3893">
        <v>816</v>
      </c>
    </row>
    <row r="3894" spans="1:11">
      <c r="A3894">
        <v>3893</v>
      </c>
      <c r="B3894">
        <v>3893</v>
      </c>
      <c r="C3894">
        <v>1</v>
      </c>
      <c r="D3894">
        <v>26</v>
      </c>
      <c r="E3894">
        <v>18</v>
      </c>
      <c r="F3894">
        <v>874.65110000000004</v>
      </c>
      <c r="G3894">
        <v>1</v>
      </c>
      <c r="I3894">
        <v>472667.73819668998</v>
      </c>
      <c r="J3894">
        <v>7604873.1490431996</v>
      </c>
      <c r="K3894">
        <v>816</v>
      </c>
    </row>
    <row r="3895" spans="1:11">
      <c r="A3895">
        <v>3894</v>
      </c>
      <c r="B3895">
        <v>3894</v>
      </c>
      <c r="C3895">
        <v>1</v>
      </c>
      <c r="D3895">
        <v>26</v>
      </c>
      <c r="E3895">
        <v>19</v>
      </c>
      <c r="F3895">
        <v>873.99980000000005</v>
      </c>
      <c r="G3895">
        <v>1</v>
      </c>
      <c r="I3895">
        <v>472689.52563335001</v>
      </c>
      <c r="J3895">
        <v>7604873.1490431996</v>
      </c>
      <c r="K3895">
        <v>816</v>
      </c>
    </row>
    <row r="3896" spans="1:11">
      <c r="A3896">
        <v>3895</v>
      </c>
      <c r="B3896">
        <v>3895</v>
      </c>
      <c r="C3896">
        <v>1</v>
      </c>
      <c r="D3896">
        <v>26</v>
      </c>
      <c r="E3896">
        <v>20</v>
      </c>
      <c r="F3896">
        <v>873.09810000000004</v>
      </c>
      <c r="G3896">
        <v>1</v>
      </c>
      <c r="I3896">
        <v>472709.33239395998</v>
      </c>
      <c r="J3896">
        <v>7604873.1490431996</v>
      </c>
      <c r="K3896">
        <v>816</v>
      </c>
    </row>
    <row r="3897" spans="1:11">
      <c r="A3897">
        <v>3896</v>
      </c>
      <c r="B3897">
        <v>3896</v>
      </c>
      <c r="C3897">
        <v>1</v>
      </c>
      <c r="D3897">
        <v>26</v>
      </c>
      <c r="E3897">
        <v>21</v>
      </c>
      <c r="F3897">
        <v>872.03520000000003</v>
      </c>
      <c r="G3897">
        <v>1</v>
      </c>
      <c r="I3897">
        <v>472727.33853995998</v>
      </c>
      <c r="J3897">
        <v>7604873.1490431996</v>
      </c>
      <c r="K3897">
        <v>816</v>
      </c>
    </row>
    <row r="3898" spans="1:11">
      <c r="A3898">
        <v>3897</v>
      </c>
      <c r="B3898">
        <v>3897</v>
      </c>
      <c r="C3898">
        <v>1</v>
      </c>
      <c r="D3898">
        <v>26</v>
      </c>
      <c r="E3898">
        <v>22</v>
      </c>
      <c r="F3898">
        <v>869.37429999999995</v>
      </c>
      <c r="G3898">
        <v>1</v>
      </c>
      <c r="I3898">
        <v>472743.70776359999</v>
      </c>
      <c r="J3898">
        <v>7604873.1490431996</v>
      </c>
      <c r="K3898">
        <v>816</v>
      </c>
    </row>
    <row r="3899" spans="1:11">
      <c r="A3899">
        <v>3898</v>
      </c>
      <c r="B3899">
        <v>3898</v>
      </c>
      <c r="C3899">
        <v>1</v>
      </c>
      <c r="D3899">
        <v>26</v>
      </c>
      <c r="E3899">
        <v>23</v>
      </c>
      <c r="F3899">
        <v>-999</v>
      </c>
      <c r="G3899">
        <v>0</v>
      </c>
      <c r="I3899">
        <v>472758.58887600002</v>
      </c>
      <c r="J3899">
        <v>7604873.1490431996</v>
      </c>
      <c r="K3899">
        <v>816</v>
      </c>
    </row>
    <row r="3900" spans="1:11">
      <c r="A3900">
        <v>3899</v>
      </c>
      <c r="B3900">
        <v>3899</v>
      </c>
      <c r="C3900">
        <v>1</v>
      </c>
      <c r="D3900">
        <v>26</v>
      </c>
      <c r="E3900">
        <v>24</v>
      </c>
      <c r="F3900">
        <v>-999</v>
      </c>
      <c r="G3900">
        <v>0</v>
      </c>
      <c r="I3900">
        <v>472772.11716000002</v>
      </c>
      <c r="J3900">
        <v>7604873.1490431996</v>
      </c>
      <c r="K3900">
        <v>816</v>
      </c>
    </row>
    <row r="3901" spans="1:11">
      <c r="A3901">
        <v>3900</v>
      </c>
      <c r="B3901">
        <v>3900</v>
      </c>
      <c r="C3901">
        <v>1</v>
      </c>
      <c r="D3901">
        <v>26</v>
      </c>
      <c r="E3901">
        <v>25</v>
      </c>
      <c r="F3901">
        <v>-999</v>
      </c>
      <c r="G3901">
        <v>0</v>
      </c>
      <c r="I3901">
        <v>472784.41560000001</v>
      </c>
      <c r="J3901">
        <v>7604873.1490431996</v>
      </c>
      <c r="K3901">
        <v>816</v>
      </c>
    </row>
    <row r="3902" spans="1:11">
      <c r="A3902">
        <v>3901</v>
      </c>
      <c r="B3902">
        <v>3901</v>
      </c>
      <c r="C3902">
        <v>1</v>
      </c>
      <c r="D3902">
        <v>26</v>
      </c>
      <c r="E3902">
        <v>26</v>
      </c>
      <c r="F3902">
        <v>-999</v>
      </c>
      <c r="G3902">
        <v>0</v>
      </c>
      <c r="I3902">
        <v>472795.59600000002</v>
      </c>
      <c r="J3902">
        <v>7604873.1490431996</v>
      </c>
      <c r="K3902">
        <v>816</v>
      </c>
    </row>
    <row r="3903" spans="1:11">
      <c r="A3903">
        <v>3902</v>
      </c>
      <c r="B3903">
        <v>3902</v>
      </c>
      <c r="C3903">
        <v>1</v>
      </c>
      <c r="D3903">
        <v>26</v>
      </c>
      <c r="E3903">
        <v>27</v>
      </c>
      <c r="F3903">
        <v>-999</v>
      </c>
      <c r="G3903">
        <v>0</v>
      </c>
      <c r="I3903">
        <v>472805.76</v>
      </c>
      <c r="J3903">
        <v>7604873.1490431996</v>
      </c>
      <c r="K3903">
        <v>816</v>
      </c>
    </row>
    <row r="3904" spans="1:11">
      <c r="A3904">
        <v>3903</v>
      </c>
      <c r="B3904">
        <v>3903</v>
      </c>
      <c r="C3904">
        <v>1</v>
      </c>
      <c r="D3904">
        <v>26</v>
      </c>
      <c r="E3904">
        <v>28</v>
      </c>
      <c r="F3904">
        <v>-999</v>
      </c>
      <c r="G3904">
        <v>0</v>
      </c>
      <c r="I3904">
        <v>472815</v>
      </c>
      <c r="J3904">
        <v>7604873.1490431996</v>
      </c>
      <c r="K3904">
        <v>816</v>
      </c>
    </row>
    <row r="3905" spans="1:11">
      <c r="A3905">
        <v>3904</v>
      </c>
      <c r="B3905">
        <v>3904</v>
      </c>
      <c r="C3905">
        <v>1</v>
      </c>
      <c r="D3905">
        <v>26</v>
      </c>
      <c r="E3905">
        <v>29</v>
      </c>
      <c r="F3905">
        <v>-999</v>
      </c>
      <c r="G3905">
        <v>0</v>
      </c>
      <c r="I3905">
        <v>472823.4</v>
      </c>
      <c r="J3905">
        <v>7604873.1490431996</v>
      </c>
      <c r="K3905">
        <v>816</v>
      </c>
    </row>
    <row r="3906" spans="1:11">
      <c r="A3906">
        <v>3905</v>
      </c>
      <c r="B3906">
        <v>3905</v>
      </c>
      <c r="C3906">
        <v>1</v>
      </c>
      <c r="D3906">
        <v>26</v>
      </c>
      <c r="E3906">
        <v>30</v>
      </c>
      <c r="F3906">
        <v>-999</v>
      </c>
      <c r="G3906">
        <v>0</v>
      </c>
      <c r="I3906">
        <v>472830.57222222001</v>
      </c>
      <c r="J3906">
        <v>7604873.1490431996</v>
      </c>
      <c r="K3906">
        <v>816</v>
      </c>
    </row>
    <row r="3907" spans="1:11">
      <c r="A3907">
        <v>3906</v>
      </c>
      <c r="B3907">
        <v>3906</v>
      </c>
      <c r="C3907">
        <v>1</v>
      </c>
      <c r="D3907">
        <v>26</v>
      </c>
      <c r="E3907">
        <v>31</v>
      </c>
      <c r="F3907">
        <v>-999</v>
      </c>
      <c r="G3907">
        <v>0</v>
      </c>
      <c r="I3907">
        <v>472836.91666667</v>
      </c>
      <c r="J3907">
        <v>7604873.1490431996</v>
      </c>
      <c r="K3907">
        <v>816</v>
      </c>
    </row>
    <row r="3908" spans="1:11">
      <c r="A3908">
        <v>3907</v>
      </c>
      <c r="B3908">
        <v>3907</v>
      </c>
      <c r="C3908">
        <v>1</v>
      </c>
      <c r="D3908">
        <v>26</v>
      </c>
      <c r="E3908">
        <v>32</v>
      </c>
      <c r="F3908">
        <v>-999</v>
      </c>
      <c r="G3908">
        <v>0</v>
      </c>
      <c r="I3908">
        <v>472843.26111110998</v>
      </c>
      <c r="J3908">
        <v>7604873.1490431996</v>
      </c>
      <c r="K3908">
        <v>816</v>
      </c>
    </row>
    <row r="3909" spans="1:11">
      <c r="A3909">
        <v>3908</v>
      </c>
      <c r="B3909">
        <v>3908</v>
      </c>
      <c r="C3909">
        <v>1</v>
      </c>
      <c r="D3909">
        <v>26</v>
      </c>
      <c r="E3909">
        <v>33</v>
      </c>
      <c r="F3909">
        <v>-999</v>
      </c>
      <c r="G3909">
        <v>0</v>
      </c>
      <c r="I3909">
        <v>472849.60555555997</v>
      </c>
      <c r="J3909">
        <v>7604873.1490431996</v>
      </c>
      <c r="K3909">
        <v>816</v>
      </c>
    </row>
    <row r="3910" spans="1:11">
      <c r="A3910">
        <v>3909</v>
      </c>
      <c r="B3910">
        <v>3909</v>
      </c>
      <c r="C3910">
        <v>1</v>
      </c>
      <c r="D3910">
        <v>26</v>
      </c>
      <c r="E3910">
        <v>34</v>
      </c>
      <c r="F3910">
        <v>-999</v>
      </c>
      <c r="G3910">
        <v>0</v>
      </c>
      <c r="I3910">
        <v>472855.95</v>
      </c>
      <c r="J3910">
        <v>7604873.1490431996</v>
      </c>
      <c r="K3910">
        <v>816</v>
      </c>
    </row>
    <row r="3911" spans="1:11">
      <c r="A3911">
        <v>3910</v>
      </c>
      <c r="B3911">
        <v>3910</v>
      </c>
      <c r="C3911">
        <v>1</v>
      </c>
      <c r="D3911">
        <v>26</v>
      </c>
      <c r="E3911">
        <v>35</v>
      </c>
      <c r="F3911">
        <v>-999</v>
      </c>
      <c r="G3911">
        <v>0</v>
      </c>
      <c r="I3911">
        <v>472862.29444443999</v>
      </c>
      <c r="J3911">
        <v>7604873.1490431996</v>
      </c>
      <c r="K3911">
        <v>816</v>
      </c>
    </row>
    <row r="3912" spans="1:11">
      <c r="A3912">
        <v>3911</v>
      </c>
      <c r="B3912">
        <v>3911</v>
      </c>
      <c r="C3912">
        <v>1</v>
      </c>
      <c r="D3912">
        <v>26</v>
      </c>
      <c r="E3912">
        <v>36</v>
      </c>
      <c r="F3912">
        <v>-999</v>
      </c>
      <c r="G3912">
        <v>0</v>
      </c>
      <c r="I3912">
        <v>472869.46666666999</v>
      </c>
      <c r="J3912">
        <v>7604873.1490431996</v>
      </c>
      <c r="K3912">
        <v>816</v>
      </c>
    </row>
    <row r="3913" spans="1:11">
      <c r="A3913">
        <v>3912</v>
      </c>
      <c r="B3913">
        <v>3912</v>
      </c>
      <c r="C3913">
        <v>1</v>
      </c>
      <c r="D3913">
        <v>26</v>
      </c>
      <c r="E3913">
        <v>37</v>
      </c>
      <c r="F3913">
        <v>-999</v>
      </c>
      <c r="G3913">
        <v>0</v>
      </c>
      <c r="I3913">
        <v>472876.63888888998</v>
      </c>
      <c r="J3913">
        <v>7604873.1490431996</v>
      </c>
      <c r="K3913">
        <v>816</v>
      </c>
    </row>
    <row r="3914" spans="1:11">
      <c r="A3914">
        <v>3913</v>
      </c>
      <c r="B3914">
        <v>3913</v>
      </c>
      <c r="C3914">
        <v>1</v>
      </c>
      <c r="D3914">
        <v>26</v>
      </c>
      <c r="E3914">
        <v>38</v>
      </c>
      <c r="F3914">
        <v>-999</v>
      </c>
      <c r="G3914">
        <v>0</v>
      </c>
      <c r="I3914">
        <v>472882.98333333002</v>
      </c>
      <c r="J3914">
        <v>7604873.1490431996</v>
      </c>
      <c r="K3914">
        <v>816</v>
      </c>
    </row>
    <row r="3915" spans="1:11">
      <c r="A3915">
        <v>3914</v>
      </c>
      <c r="B3915">
        <v>3914</v>
      </c>
      <c r="C3915">
        <v>1</v>
      </c>
      <c r="D3915">
        <v>26</v>
      </c>
      <c r="E3915">
        <v>39</v>
      </c>
      <c r="F3915">
        <v>-999</v>
      </c>
      <c r="G3915">
        <v>0</v>
      </c>
      <c r="I3915">
        <v>472889.32777778001</v>
      </c>
      <c r="J3915">
        <v>7604873.1490431996</v>
      </c>
      <c r="K3915">
        <v>816</v>
      </c>
    </row>
    <row r="3916" spans="1:11">
      <c r="A3916">
        <v>3915</v>
      </c>
      <c r="B3916">
        <v>3915</v>
      </c>
      <c r="C3916">
        <v>1</v>
      </c>
      <c r="D3916">
        <v>26</v>
      </c>
      <c r="E3916">
        <v>40</v>
      </c>
      <c r="F3916">
        <v>-999</v>
      </c>
      <c r="G3916">
        <v>0</v>
      </c>
      <c r="I3916">
        <v>472895.67222221999</v>
      </c>
      <c r="J3916">
        <v>7604873.1490431996</v>
      </c>
      <c r="K3916">
        <v>816</v>
      </c>
    </row>
    <row r="3917" spans="1:11">
      <c r="A3917">
        <v>3916</v>
      </c>
      <c r="B3917">
        <v>3916</v>
      </c>
      <c r="C3917">
        <v>1</v>
      </c>
      <c r="D3917">
        <v>26</v>
      </c>
      <c r="E3917">
        <v>41</v>
      </c>
      <c r="F3917">
        <v>-999</v>
      </c>
      <c r="G3917">
        <v>0</v>
      </c>
      <c r="I3917">
        <v>472902.01666666998</v>
      </c>
      <c r="J3917">
        <v>7604873.1490431996</v>
      </c>
      <c r="K3917">
        <v>816</v>
      </c>
    </row>
    <row r="3918" spans="1:11">
      <c r="A3918">
        <v>3917</v>
      </c>
      <c r="B3918">
        <v>3917</v>
      </c>
      <c r="C3918">
        <v>1</v>
      </c>
      <c r="D3918">
        <v>26</v>
      </c>
      <c r="E3918">
        <v>42</v>
      </c>
      <c r="F3918">
        <v>-999</v>
      </c>
      <c r="G3918">
        <v>0</v>
      </c>
      <c r="I3918">
        <v>472908.36111111002</v>
      </c>
      <c r="J3918">
        <v>7604873.1490431996</v>
      </c>
      <c r="K3918">
        <v>816</v>
      </c>
    </row>
    <row r="3919" spans="1:11">
      <c r="A3919">
        <v>3918</v>
      </c>
      <c r="B3919">
        <v>3918</v>
      </c>
      <c r="C3919">
        <v>1</v>
      </c>
      <c r="D3919">
        <v>26</v>
      </c>
      <c r="E3919">
        <v>43</v>
      </c>
      <c r="F3919">
        <v>-999</v>
      </c>
      <c r="G3919">
        <v>0</v>
      </c>
      <c r="I3919">
        <v>472915.53333333001</v>
      </c>
      <c r="J3919">
        <v>7604873.1490431996</v>
      </c>
      <c r="K3919">
        <v>816</v>
      </c>
    </row>
    <row r="3920" spans="1:11">
      <c r="A3920">
        <v>3919</v>
      </c>
      <c r="B3920">
        <v>3919</v>
      </c>
      <c r="C3920">
        <v>1</v>
      </c>
      <c r="D3920">
        <v>26</v>
      </c>
      <c r="E3920">
        <v>44</v>
      </c>
      <c r="F3920">
        <v>-999</v>
      </c>
      <c r="G3920">
        <v>0</v>
      </c>
      <c r="I3920">
        <v>472922.70555556001</v>
      </c>
      <c r="J3920">
        <v>7604873.1490431996</v>
      </c>
      <c r="K3920">
        <v>816</v>
      </c>
    </row>
    <row r="3921" spans="1:11">
      <c r="A3921">
        <v>3920</v>
      </c>
      <c r="B3921">
        <v>3920</v>
      </c>
      <c r="C3921">
        <v>1</v>
      </c>
      <c r="D3921">
        <v>26</v>
      </c>
      <c r="E3921">
        <v>45</v>
      </c>
      <c r="F3921">
        <v>-999</v>
      </c>
      <c r="G3921">
        <v>0</v>
      </c>
      <c r="I3921">
        <v>472929.05</v>
      </c>
      <c r="J3921">
        <v>7604873.1490431996</v>
      </c>
      <c r="K3921">
        <v>816</v>
      </c>
    </row>
    <row r="3922" spans="1:11">
      <c r="A3922">
        <v>3921</v>
      </c>
      <c r="B3922">
        <v>3921</v>
      </c>
      <c r="C3922">
        <v>1</v>
      </c>
      <c r="D3922">
        <v>26</v>
      </c>
      <c r="E3922">
        <v>46</v>
      </c>
      <c r="F3922">
        <v>-999</v>
      </c>
      <c r="G3922">
        <v>0</v>
      </c>
      <c r="I3922">
        <v>472935.39444444003</v>
      </c>
      <c r="J3922">
        <v>7604873.1490431996</v>
      </c>
      <c r="K3922">
        <v>816</v>
      </c>
    </row>
    <row r="3923" spans="1:11">
      <c r="A3923">
        <v>3922</v>
      </c>
      <c r="B3923">
        <v>3922</v>
      </c>
      <c r="C3923">
        <v>1</v>
      </c>
      <c r="D3923">
        <v>26</v>
      </c>
      <c r="E3923">
        <v>47</v>
      </c>
      <c r="F3923">
        <v>875.41399999999999</v>
      </c>
      <c r="G3923">
        <v>1</v>
      </c>
      <c r="I3923">
        <v>472941.73888889002</v>
      </c>
      <c r="J3923">
        <v>7604873.1490431996</v>
      </c>
      <c r="K3923">
        <v>816</v>
      </c>
    </row>
    <row r="3924" spans="1:11">
      <c r="A3924">
        <v>3923</v>
      </c>
      <c r="B3924">
        <v>3923</v>
      </c>
      <c r="C3924">
        <v>1</v>
      </c>
      <c r="D3924">
        <v>26</v>
      </c>
      <c r="E3924">
        <v>48</v>
      </c>
      <c r="F3924">
        <v>876.15459999999996</v>
      </c>
      <c r="G3924">
        <v>1</v>
      </c>
      <c r="I3924">
        <v>472948.08333333</v>
      </c>
      <c r="J3924">
        <v>7604873.1490431996</v>
      </c>
      <c r="K3924">
        <v>816</v>
      </c>
    </row>
    <row r="3925" spans="1:11">
      <c r="A3925">
        <v>3924</v>
      </c>
      <c r="B3925">
        <v>3924</v>
      </c>
      <c r="C3925">
        <v>1</v>
      </c>
      <c r="D3925">
        <v>26</v>
      </c>
      <c r="E3925">
        <v>49</v>
      </c>
      <c r="F3925">
        <v>876.52610000000004</v>
      </c>
      <c r="G3925">
        <v>1</v>
      </c>
      <c r="I3925">
        <v>472954.42777777999</v>
      </c>
      <c r="J3925">
        <v>7604873.1490431996</v>
      </c>
      <c r="K3925">
        <v>816</v>
      </c>
    </row>
    <row r="3926" spans="1:11">
      <c r="A3926">
        <v>3925</v>
      </c>
      <c r="B3926">
        <v>3925</v>
      </c>
      <c r="C3926">
        <v>1</v>
      </c>
      <c r="D3926">
        <v>26</v>
      </c>
      <c r="E3926">
        <v>50</v>
      </c>
      <c r="F3926">
        <v>876.86410000000001</v>
      </c>
      <c r="G3926">
        <v>1</v>
      </c>
      <c r="I3926">
        <v>472961.6</v>
      </c>
      <c r="J3926">
        <v>7604873.1490431996</v>
      </c>
      <c r="K3926">
        <v>816</v>
      </c>
    </row>
    <row r="3927" spans="1:11">
      <c r="A3927">
        <v>3926</v>
      </c>
      <c r="B3927">
        <v>3926</v>
      </c>
      <c r="C3927">
        <v>1</v>
      </c>
      <c r="D3927">
        <v>26</v>
      </c>
      <c r="E3927">
        <v>51</v>
      </c>
      <c r="F3927">
        <v>877.18849999999998</v>
      </c>
      <c r="G3927">
        <v>1</v>
      </c>
      <c r="I3927">
        <v>472968.77222222002</v>
      </c>
      <c r="J3927">
        <v>7604873.1490431996</v>
      </c>
      <c r="K3927">
        <v>816</v>
      </c>
    </row>
    <row r="3928" spans="1:11">
      <c r="A3928">
        <v>3927</v>
      </c>
      <c r="B3928">
        <v>3927</v>
      </c>
      <c r="C3928">
        <v>1</v>
      </c>
      <c r="D3928">
        <v>26</v>
      </c>
      <c r="E3928">
        <v>52</v>
      </c>
      <c r="F3928">
        <v>877.4615</v>
      </c>
      <c r="G3928">
        <v>1</v>
      </c>
      <c r="I3928">
        <v>472975.11666667002</v>
      </c>
      <c r="J3928">
        <v>7604873.1490431996</v>
      </c>
      <c r="K3928">
        <v>816</v>
      </c>
    </row>
    <row r="3929" spans="1:11">
      <c r="A3929">
        <v>3928</v>
      </c>
      <c r="B3929">
        <v>3928</v>
      </c>
      <c r="C3929">
        <v>1</v>
      </c>
      <c r="D3929">
        <v>26</v>
      </c>
      <c r="E3929">
        <v>53</v>
      </c>
      <c r="F3929">
        <v>877.71510000000001</v>
      </c>
      <c r="G3929">
        <v>1</v>
      </c>
      <c r="I3929">
        <v>472981.46111110999</v>
      </c>
      <c r="J3929">
        <v>7604873.1490431996</v>
      </c>
      <c r="K3929">
        <v>816</v>
      </c>
    </row>
    <row r="3930" spans="1:11">
      <c r="A3930">
        <v>3929</v>
      </c>
      <c r="B3930">
        <v>3929</v>
      </c>
      <c r="C3930">
        <v>1</v>
      </c>
      <c r="D3930">
        <v>26</v>
      </c>
      <c r="E3930">
        <v>54</v>
      </c>
      <c r="F3930">
        <v>877.94470000000001</v>
      </c>
      <c r="G3930">
        <v>1</v>
      </c>
      <c r="I3930">
        <v>472987.80555555999</v>
      </c>
      <c r="J3930">
        <v>7604873.1490431996</v>
      </c>
      <c r="K3930">
        <v>816</v>
      </c>
    </row>
    <row r="3931" spans="1:11">
      <c r="A3931">
        <v>3930</v>
      </c>
      <c r="B3931">
        <v>3930</v>
      </c>
      <c r="C3931">
        <v>1</v>
      </c>
      <c r="D3931">
        <v>26</v>
      </c>
      <c r="E3931">
        <v>55</v>
      </c>
      <c r="F3931">
        <v>878.15369999999996</v>
      </c>
      <c r="G3931">
        <v>1</v>
      </c>
      <c r="I3931">
        <v>472994.15</v>
      </c>
      <c r="J3931">
        <v>7604873.1490431996</v>
      </c>
      <c r="K3931">
        <v>816</v>
      </c>
    </row>
    <row r="3932" spans="1:11">
      <c r="A3932">
        <v>3931</v>
      </c>
      <c r="B3932">
        <v>3931</v>
      </c>
      <c r="C3932">
        <v>1</v>
      </c>
      <c r="D3932">
        <v>26</v>
      </c>
      <c r="E3932">
        <v>56</v>
      </c>
      <c r="F3932">
        <v>878.35059999999999</v>
      </c>
      <c r="G3932">
        <v>1</v>
      </c>
      <c r="I3932">
        <v>473000.49444444</v>
      </c>
      <c r="J3932">
        <v>7604873.1490431996</v>
      </c>
      <c r="K3932">
        <v>816</v>
      </c>
    </row>
    <row r="3933" spans="1:11">
      <c r="A3933">
        <v>3932</v>
      </c>
      <c r="B3933">
        <v>3932</v>
      </c>
      <c r="C3933">
        <v>1</v>
      </c>
      <c r="D3933">
        <v>26</v>
      </c>
      <c r="E3933">
        <v>57</v>
      </c>
      <c r="F3933">
        <v>878.56709999999998</v>
      </c>
      <c r="G3933">
        <v>1</v>
      </c>
      <c r="I3933">
        <v>473007.66666667</v>
      </c>
      <c r="J3933">
        <v>7604873.1490431996</v>
      </c>
      <c r="K3933">
        <v>816</v>
      </c>
    </row>
    <row r="3934" spans="1:11">
      <c r="A3934">
        <v>3933</v>
      </c>
      <c r="B3934">
        <v>3933</v>
      </c>
      <c r="C3934">
        <v>1</v>
      </c>
      <c r="D3934">
        <v>26</v>
      </c>
      <c r="E3934">
        <v>58</v>
      </c>
      <c r="F3934">
        <v>878.77850000000001</v>
      </c>
      <c r="G3934">
        <v>1</v>
      </c>
      <c r="I3934">
        <v>473014.83888888999</v>
      </c>
      <c r="J3934">
        <v>7604873.1490431996</v>
      </c>
      <c r="K3934">
        <v>816</v>
      </c>
    </row>
    <row r="3935" spans="1:11">
      <c r="A3935">
        <v>3934</v>
      </c>
      <c r="B3935">
        <v>3934</v>
      </c>
      <c r="C3935">
        <v>1</v>
      </c>
      <c r="D3935">
        <v>26</v>
      </c>
      <c r="E3935">
        <v>59</v>
      </c>
      <c r="F3935">
        <v>878.95510000000002</v>
      </c>
      <c r="G3935">
        <v>1</v>
      </c>
      <c r="I3935">
        <v>473021.18333332997</v>
      </c>
      <c r="J3935">
        <v>7604873.1490431996</v>
      </c>
      <c r="K3935">
        <v>816</v>
      </c>
    </row>
    <row r="3936" spans="1:11">
      <c r="A3936">
        <v>3935</v>
      </c>
      <c r="B3936">
        <v>3935</v>
      </c>
      <c r="C3936">
        <v>1</v>
      </c>
      <c r="D3936">
        <v>26</v>
      </c>
      <c r="E3936">
        <v>60</v>
      </c>
      <c r="F3936">
        <v>879.11789999999996</v>
      </c>
      <c r="G3936">
        <v>1</v>
      </c>
      <c r="I3936">
        <v>473027.52777778002</v>
      </c>
      <c r="J3936">
        <v>7604873.1490431996</v>
      </c>
      <c r="K3936">
        <v>816</v>
      </c>
    </row>
    <row r="3937" spans="1:11">
      <c r="A3937">
        <v>3936</v>
      </c>
      <c r="B3937">
        <v>3936</v>
      </c>
      <c r="C3937">
        <v>1</v>
      </c>
      <c r="D3937">
        <v>26</v>
      </c>
      <c r="E3937">
        <v>61</v>
      </c>
      <c r="F3937">
        <v>879.26670000000001</v>
      </c>
      <c r="G3937">
        <v>1</v>
      </c>
      <c r="I3937">
        <v>473033.87222222</v>
      </c>
      <c r="J3937">
        <v>7604873.1490431996</v>
      </c>
      <c r="K3937">
        <v>816</v>
      </c>
    </row>
    <row r="3938" spans="1:11">
      <c r="A3938">
        <v>3937</v>
      </c>
      <c r="B3938">
        <v>3937</v>
      </c>
      <c r="C3938">
        <v>1</v>
      </c>
      <c r="D3938">
        <v>26</v>
      </c>
      <c r="E3938">
        <v>62</v>
      </c>
      <c r="F3938">
        <v>879.40300000000002</v>
      </c>
      <c r="G3938">
        <v>1</v>
      </c>
      <c r="I3938">
        <v>473040.21666666999</v>
      </c>
      <c r="J3938">
        <v>7604873.1490431996</v>
      </c>
      <c r="K3938">
        <v>816</v>
      </c>
    </row>
    <row r="3939" spans="1:11">
      <c r="A3939">
        <v>3938</v>
      </c>
      <c r="B3939">
        <v>3938</v>
      </c>
      <c r="C3939">
        <v>1</v>
      </c>
      <c r="D3939">
        <v>26</v>
      </c>
      <c r="E3939">
        <v>63</v>
      </c>
      <c r="F3939">
        <v>879.52650000000006</v>
      </c>
      <c r="G3939">
        <v>1</v>
      </c>
      <c r="I3939">
        <v>473046.56111110997</v>
      </c>
      <c r="J3939">
        <v>7604873.1490431996</v>
      </c>
      <c r="K3939">
        <v>816</v>
      </c>
    </row>
    <row r="3940" spans="1:11">
      <c r="A3940">
        <v>3939</v>
      </c>
      <c r="B3940">
        <v>3939</v>
      </c>
      <c r="C3940">
        <v>1</v>
      </c>
      <c r="D3940">
        <v>26</v>
      </c>
      <c r="E3940">
        <v>64</v>
      </c>
      <c r="F3940">
        <v>879.64850000000001</v>
      </c>
      <c r="G3940">
        <v>1</v>
      </c>
      <c r="I3940">
        <v>473053.73333333002</v>
      </c>
      <c r="J3940">
        <v>7604873.1490431996</v>
      </c>
      <c r="K3940">
        <v>816</v>
      </c>
    </row>
    <row r="3941" spans="1:11">
      <c r="A3941">
        <v>3940</v>
      </c>
      <c r="B3941">
        <v>3940</v>
      </c>
      <c r="C3941">
        <v>1</v>
      </c>
      <c r="D3941">
        <v>26</v>
      </c>
      <c r="E3941">
        <v>65</v>
      </c>
      <c r="F3941">
        <v>879.74900000000002</v>
      </c>
      <c r="G3941">
        <v>1</v>
      </c>
      <c r="I3941">
        <v>473060.90555556002</v>
      </c>
      <c r="J3941">
        <v>7604873.1490431996</v>
      </c>
      <c r="K3941">
        <v>816</v>
      </c>
    </row>
    <row r="3942" spans="1:11">
      <c r="A3942">
        <v>3941</v>
      </c>
      <c r="B3942">
        <v>3941</v>
      </c>
      <c r="C3942">
        <v>1</v>
      </c>
      <c r="D3942">
        <v>26</v>
      </c>
      <c r="E3942">
        <v>66</v>
      </c>
      <c r="F3942">
        <v>879.82740000000001</v>
      </c>
      <c r="G3942">
        <v>1</v>
      </c>
      <c r="I3942">
        <v>473067.25</v>
      </c>
      <c r="J3942">
        <v>7604873.1490431996</v>
      </c>
      <c r="K3942">
        <v>816</v>
      </c>
    </row>
    <row r="3943" spans="1:11">
      <c r="A3943">
        <v>3942</v>
      </c>
      <c r="B3943">
        <v>3942</v>
      </c>
      <c r="C3943">
        <v>1</v>
      </c>
      <c r="D3943">
        <v>26</v>
      </c>
      <c r="E3943">
        <v>67</v>
      </c>
      <c r="F3943">
        <v>879.8999</v>
      </c>
      <c r="G3943">
        <v>1</v>
      </c>
      <c r="I3943">
        <v>473073.59444443998</v>
      </c>
      <c r="J3943">
        <v>7604873.1490431996</v>
      </c>
      <c r="K3943">
        <v>816</v>
      </c>
    </row>
    <row r="3944" spans="1:11">
      <c r="A3944">
        <v>3943</v>
      </c>
      <c r="B3944">
        <v>3943</v>
      </c>
      <c r="C3944">
        <v>1</v>
      </c>
      <c r="D3944">
        <v>26</v>
      </c>
      <c r="E3944">
        <v>68</v>
      </c>
      <c r="F3944">
        <v>879.96439999999996</v>
      </c>
      <c r="G3944">
        <v>1</v>
      </c>
      <c r="I3944">
        <v>473079.93888889003</v>
      </c>
      <c r="J3944">
        <v>7604873.1490431996</v>
      </c>
      <c r="K3944">
        <v>816</v>
      </c>
    </row>
    <row r="3945" spans="1:11">
      <c r="A3945">
        <v>3944</v>
      </c>
      <c r="B3945">
        <v>3944</v>
      </c>
      <c r="C3945">
        <v>1</v>
      </c>
      <c r="D3945">
        <v>26</v>
      </c>
      <c r="E3945">
        <v>69</v>
      </c>
      <c r="F3945">
        <v>880.02080000000001</v>
      </c>
      <c r="G3945">
        <v>1</v>
      </c>
      <c r="I3945">
        <v>473086.28333333001</v>
      </c>
      <c r="J3945">
        <v>7604873.1490431996</v>
      </c>
      <c r="K3945">
        <v>816</v>
      </c>
    </row>
    <row r="3946" spans="1:11">
      <c r="A3946">
        <v>3945</v>
      </c>
      <c r="B3946">
        <v>3945</v>
      </c>
      <c r="C3946">
        <v>1</v>
      </c>
      <c r="D3946">
        <v>26</v>
      </c>
      <c r="E3946">
        <v>70</v>
      </c>
      <c r="F3946">
        <v>880.07090000000005</v>
      </c>
      <c r="G3946">
        <v>1</v>
      </c>
      <c r="I3946">
        <v>473092.62777778</v>
      </c>
      <c r="J3946">
        <v>7604873.1490431996</v>
      </c>
      <c r="K3946">
        <v>816</v>
      </c>
    </row>
    <row r="3947" spans="1:11">
      <c r="A3947">
        <v>3946</v>
      </c>
      <c r="B3947">
        <v>3946</v>
      </c>
      <c r="C3947">
        <v>1</v>
      </c>
      <c r="D3947">
        <v>26</v>
      </c>
      <c r="E3947">
        <v>71</v>
      </c>
      <c r="F3947">
        <v>880.12469999999996</v>
      </c>
      <c r="G3947">
        <v>1</v>
      </c>
      <c r="I3947">
        <v>473099.8</v>
      </c>
      <c r="J3947">
        <v>7604873.1490431996</v>
      </c>
      <c r="K3947">
        <v>816</v>
      </c>
    </row>
    <row r="3948" spans="1:11">
      <c r="A3948">
        <v>3947</v>
      </c>
      <c r="B3948">
        <v>3947</v>
      </c>
      <c r="C3948">
        <v>1</v>
      </c>
      <c r="D3948">
        <v>26</v>
      </c>
      <c r="E3948">
        <v>72</v>
      </c>
      <c r="F3948">
        <v>880.17610000000002</v>
      </c>
      <c r="G3948">
        <v>1</v>
      </c>
      <c r="I3948">
        <v>473106.97222221998</v>
      </c>
      <c r="J3948">
        <v>7604873.1490431996</v>
      </c>
      <c r="K3948">
        <v>816</v>
      </c>
    </row>
    <row r="3949" spans="1:11">
      <c r="A3949">
        <v>3948</v>
      </c>
      <c r="B3949">
        <v>3948</v>
      </c>
      <c r="C3949">
        <v>1</v>
      </c>
      <c r="D3949">
        <v>26</v>
      </c>
      <c r="E3949">
        <v>73</v>
      </c>
      <c r="F3949">
        <v>880.22379999999998</v>
      </c>
      <c r="G3949">
        <v>1</v>
      </c>
      <c r="I3949">
        <v>473113.31666667003</v>
      </c>
      <c r="J3949">
        <v>7604873.1490431996</v>
      </c>
      <c r="K3949">
        <v>816</v>
      </c>
    </row>
    <row r="3950" spans="1:11">
      <c r="A3950">
        <v>3949</v>
      </c>
      <c r="B3950">
        <v>3949</v>
      </c>
      <c r="C3950">
        <v>1</v>
      </c>
      <c r="D3950">
        <v>26</v>
      </c>
      <c r="E3950">
        <v>74</v>
      </c>
      <c r="F3950">
        <v>880.27139999999997</v>
      </c>
      <c r="G3950">
        <v>1</v>
      </c>
      <c r="I3950">
        <v>473119.66111111001</v>
      </c>
      <c r="J3950">
        <v>7604873.1490431996</v>
      </c>
      <c r="K3950">
        <v>816</v>
      </c>
    </row>
    <row r="3951" spans="1:11">
      <c r="A3951">
        <v>3950</v>
      </c>
      <c r="B3951">
        <v>3950</v>
      </c>
      <c r="C3951">
        <v>1</v>
      </c>
      <c r="D3951">
        <v>26</v>
      </c>
      <c r="E3951">
        <v>75</v>
      </c>
      <c r="F3951">
        <v>880.31870000000004</v>
      </c>
      <c r="G3951">
        <v>1</v>
      </c>
      <c r="I3951">
        <v>473126.00555556</v>
      </c>
      <c r="J3951">
        <v>7604873.1490431996</v>
      </c>
      <c r="K3951">
        <v>816</v>
      </c>
    </row>
    <row r="3952" spans="1:11">
      <c r="A3952">
        <v>3951</v>
      </c>
      <c r="B3952">
        <v>3951</v>
      </c>
      <c r="C3952">
        <v>1</v>
      </c>
      <c r="D3952">
        <v>26</v>
      </c>
      <c r="E3952">
        <v>76</v>
      </c>
      <c r="F3952">
        <v>880.36710000000005</v>
      </c>
      <c r="G3952">
        <v>1</v>
      </c>
      <c r="I3952">
        <v>473132.35</v>
      </c>
      <c r="J3952">
        <v>7604873.1490431996</v>
      </c>
      <c r="K3952">
        <v>816</v>
      </c>
    </row>
    <row r="3953" spans="1:11">
      <c r="A3953">
        <v>3952</v>
      </c>
      <c r="B3953">
        <v>3952</v>
      </c>
      <c r="C3953">
        <v>1</v>
      </c>
      <c r="D3953">
        <v>26</v>
      </c>
      <c r="E3953">
        <v>77</v>
      </c>
      <c r="F3953">
        <v>880.41989999999998</v>
      </c>
      <c r="G3953">
        <v>1</v>
      </c>
      <c r="I3953">
        <v>473138.69444444001</v>
      </c>
      <c r="J3953">
        <v>7604873.1490431996</v>
      </c>
      <c r="K3953">
        <v>816</v>
      </c>
    </row>
    <row r="3954" spans="1:11">
      <c r="A3954">
        <v>3953</v>
      </c>
      <c r="B3954">
        <v>3953</v>
      </c>
      <c r="C3954">
        <v>1</v>
      </c>
      <c r="D3954">
        <v>26</v>
      </c>
      <c r="E3954">
        <v>78</v>
      </c>
      <c r="F3954">
        <v>880.48900000000003</v>
      </c>
      <c r="G3954">
        <v>1</v>
      </c>
      <c r="I3954">
        <v>473145.86666667002</v>
      </c>
      <c r="J3954">
        <v>7604873.1490431996</v>
      </c>
      <c r="K3954">
        <v>816</v>
      </c>
    </row>
    <row r="3955" spans="1:11">
      <c r="A3955">
        <v>3954</v>
      </c>
      <c r="B3955">
        <v>3954</v>
      </c>
      <c r="C3955">
        <v>1</v>
      </c>
      <c r="D3955">
        <v>26</v>
      </c>
      <c r="E3955">
        <v>79</v>
      </c>
      <c r="F3955">
        <v>880.56830000000002</v>
      </c>
      <c r="G3955">
        <v>1</v>
      </c>
      <c r="I3955">
        <v>473153.03888889001</v>
      </c>
      <c r="J3955">
        <v>7604873.1490431996</v>
      </c>
      <c r="K3955">
        <v>816</v>
      </c>
    </row>
    <row r="3956" spans="1:11">
      <c r="A3956">
        <v>3955</v>
      </c>
      <c r="B3956">
        <v>3955</v>
      </c>
      <c r="C3956">
        <v>1</v>
      </c>
      <c r="D3956">
        <v>26</v>
      </c>
      <c r="E3956">
        <v>80</v>
      </c>
      <c r="F3956">
        <v>880.64480000000003</v>
      </c>
      <c r="G3956">
        <v>1</v>
      </c>
      <c r="I3956">
        <v>473159.38333332998</v>
      </c>
      <c r="J3956">
        <v>7604873.1490431996</v>
      </c>
      <c r="K3956">
        <v>816</v>
      </c>
    </row>
    <row r="3957" spans="1:11">
      <c r="A3957">
        <v>3956</v>
      </c>
      <c r="B3957">
        <v>3956</v>
      </c>
      <c r="C3957">
        <v>1</v>
      </c>
      <c r="D3957">
        <v>26</v>
      </c>
      <c r="E3957">
        <v>81</v>
      </c>
      <c r="F3957">
        <v>880.72</v>
      </c>
      <c r="G3957">
        <v>1</v>
      </c>
      <c r="I3957">
        <v>473165.72777777998</v>
      </c>
      <c r="J3957">
        <v>7604873.1490431996</v>
      </c>
      <c r="K3957">
        <v>816</v>
      </c>
    </row>
    <row r="3958" spans="1:11">
      <c r="A3958">
        <v>3957</v>
      </c>
      <c r="B3958">
        <v>3957</v>
      </c>
      <c r="C3958">
        <v>1</v>
      </c>
      <c r="D3958">
        <v>26</v>
      </c>
      <c r="E3958">
        <v>82</v>
      </c>
      <c r="F3958">
        <v>880.79110000000003</v>
      </c>
      <c r="G3958">
        <v>1</v>
      </c>
      <c r="I3958">
        <v>473172.07222222001</v>
      </c>
      <c r="J3958">
        <v>7604873.1490431996</v>
      </c>
      <c r="K3958">
        <v>816</v>
      </c>
    </row>
    <row r="3959" spans="1:11">
      <c r="A3959">
        <v>3958</v>
      </c>
      <c r="B3959">
        <v>3958</v>
      </c>
      <c r="C3959">
        <v>1</v>
      </c>
      <c r="D3959">
        <v>26</v>
      </c>
      <c r="E3959">
        <v>83</v>
      </c>
      <c r="F3959">
        <v>880.85889999999995</v>
      </c>
      <c r="G3959">
        <v>1</v>
      </c>
      <c r="I3959">
        <v>473178.41666667</v>
      </c>
      <c r="J3959">
        <v>7604873.1490431996</v>
      </c>
      <c r="K3959">
        <v>816</v>
      </c>
    </row>
    <row r="3960" spans="1:11">
      <c r="A3960">
        <v>3959</v>
      </c>
      <c r="B3960">
        <v>3959</v>
      </c>
      <c r="C3960">
        <v>1</v>
      </c>
      <c r="D3960">
        <v>26</v>
      </c>
      <c r="E3960">
        <v>84</v>
      </c>
      <c r="F3960">
        <v>880.92399999999998</v>
      </c>
      <c r="G3960">
        <v>1</v>
      </c>
      <c r="I3960">
        <v>473184.76111110998</v>
      </c>
      <c r="J3960">
        <v>7604873.1490431996</v>
      </c>
      <c r="K3960">
        <v>816</v>
      </c>
    </row>
    <row r="3961" spans="1:11">
      <c r="A3961">
        <v>3960</v>
      </c>
      <c r="B3961">
        <v>3960</v>
      </c>
      <c r="C3961">
        <v>1</v>
      </c>
      <c r="D3961">
        <v>26</v>
      </c>
      <c r="E3961">
        <v>85</v>
      </c>
      <c r="F3961">
        <v>880.9905</v>
      </c>
      <c r="G3961">
        <v>1</v>
      </c>
      <c r="I3961">
        <v>473191.93333332997</v>
      </c>
      <c r="J3961">
        <v>7604873.1490431996</v>
      </c>
      <c r="K3961">
        <v>816</v>
      </c>
    </row>
    <row r="3962" spans="1:11">
      <c r="A3962">
        <v>3961</v>
      </c>
      <c r="B3962">
        <v>3961</v>
      </c>
      <c r="C3962">
        <v>1</v>
      </c>
      <c r="D3962">
        <v>26</v>
      </c>
      <c r="E3962">
        <v>86</v>
      </c>
      <c r="F3962">
        <v>881.04899999999998</v>
      </c>
      <c r="G3962">
        <v>1</v>
      </c>
      <c r="I3962">
        <v>473199.10555555997</v>
      </c>
      <c r="J3962">
        <v>7604873.1490431996</v>
      </c>
      <c r="K3962">
        <v>816</v>
      </c>
    </row>
    <row r="3963" spans="1:11">
      <c r="A3963">
        <v>3962</v>
      </c>
      <c r="B3963">
        <v>3962</v>
      </c>
      <c r="C3963">
        <v>1</v>
      </c>
      <c r="D3963">
        <v>26</v>
      </c>
      <c r="E3963">
        <v>87</v>
      </c>
      <c r="F3963">
        <v>881.09550000000002</v>
      </c>
      <c r="G3963">
        <v>1</v>
      </c>
      <c r="I3963">
        <v>473205.45</v>
      </c>
      <c r="J3963">
        <v>7604873.1490431996</v>
      </c>
      <c r="K3963">
        <v>816</v>
      </c>
    </row>
    <row r="3964" spans="1:11">
      <c r="A3964">
        <v>3963</v>
      </c>
      <c r="B3964">
        <v>3963</v>
      </c>
      <c r="C3964">
        <v>1</v>
      </c>
      <c r="D3964">
        <v>26</v>
      </c>
      <c r="E3964">
        <v>88</v>
      </c>
      <c r="F3964">
        <v>881.14</v>
      </c>
      <c r="G3964">
        <v>1</v>
      </c>
      <c r="I3964">
        <v>473211.79444443999</v>
      </c>
      <c r="J3964">
        <v>7604873.1490431996</v>
      </c>
      <c r="K3964">
        <v>816</v>
      </c>
    </row>
    <row r="3965" spans="1:11">
      <c r="A3965">
        <v>3964</v>
      </c>
      <c r="B3965">
        <v>3964</v>
      </c>
      <c r="C3965">
        <v>1</v>
      </c>
      <c r="D3965">
        <v>26</v>
      </c>
      <c r="E3965">
        <v>89</v>
      </c>
      <c r="F3965">
        <v>881.18449999999996</v>
      </c>
      <c r="G3965">
        <v>1</v>
      </c>
      <c r="I3965">
        <v>473218.13888888998</v>
      </c>
      <c r="J3965">
        <v>7604873.1490431996</v>
      </c>
      <c r="K3965">
        <v>816</v>
      </c>
    </row>
    <row r="3966" spans="1:11">
      <c r="A3966">
        <v>3965</v>
      </c>
      <c r="B3966">
        <v>3965</v>
      </c>
      <c r="C3966">
        <v>1</v>
      </c>
      <c r="D3966">
        <v>26</v>
      </c>
      <c r="E3966">
        <v>90</v>
      </c>
      <c r="F3966">
        <v>881.23379999999997</v>
      </c>
      <c r="G3966">
        <v>1</v>
      </c>
      <c r="I3966">
        <v>473224.48333333002</v>
      </c>
      <c r="J3966">
        <v>7604873.1490431996</v>
      </c>
      <c r="K3966">
        <v>816</v>
      </c>
    </row>
    <row r="3967" spans="1:11">
      <c r="A3967">
        <v>3966</v>
      </c>
      <c r="B3967">
        <v>3966</v>
      </c>
      <c r="C3967">
        <v>1</v>
      </c>
      <c r="D3967">
        <v>26</v>
      </c>
      <c r="E3967">
        <v>91</v>
      </c>
      <c r="F3967">
        <v>881.28579999999999</v>
      </c>
      <c r="G3967">
        <v>1</v>
      </c>
      <c r="I3967">
        <v>473230.82777778001</v>
      </c>
      <c r="J3967">
        <v>7604873.1490431996</v>
      </c>
      <c r="K3967">
        <v>816</v>
      </c>
    </row>
    <row r="3968" spans="1:11">
      <c r="A3968">
        <v>3967</v>
      </c>
      <c r="B3968">
        <v>3967</v>
      </c>
      <c r="C3968">
        <v>1</v>
      </c>
      <c r="D3968">
        <v>26</v>
      </c>
      <c r="E3968">
        <v>92</v>
      </c>
      <c r="F3968">
        <v>881.33600000000001</v>
      </c>
      <c r="G3968">
        <v>1</v>
      </c>
      <c r="I3968">
        <v>473238</v>
      </c>
      <c r="J3968">
        <v>7604873.1490431996</v>
      </c>
      <c r="K3968">
        <v>816</v>
      </c>
    </row>
    <row r="3969" spans="1:11">
      <c r="A3969">
        <v>3968</v>
      </c>
      <c r="B3969">
        <v>3968</v>
      </c>
      <c r="C3969">
        <v>1</v>
      </c>
      <c r="D3969">
        <v>26</v>
      </c>
      <c r="E3969">
        <v>93</v>
      </c>
      <c r="F3969">
        <v>881.37739999999997</v>
      </c>
      <c r="G3969">
        <v>1</v>
      </c>
      <c r="I3969">
        <v>473246.4</v>
      </c>
      <c r="J3969">
        <v>7604873.1490431996</v>
      </c>
      <c r="K3969">
        <v>816</v>
      </c>
    </row>
    <row r="3970" spans="1:11">
      <c r="A3970">
        <v>3969</v>
      </c>
      <c r="B3970">
        <v>3969</v>
      </c>
      <c r="C3970">
        <v>1</v>
      </c>
      <c r="D3970">
        <v>26</v>
      </c>
      <c r="E3970">
        <v>94</v>
      </c>
      <c r="F3970">
        <v>881.42619999999999</v>
      </c>
      <c r="G3970">
        <v>1</v>
      </c>
      <c r="I3970">
        <v>473255.64</v>
      </c>
      <c r="J3970">
        <v>7604873.1490431996</v>
      </c>
      <c r="K3970">
        <v>816</v>
      </c>
    </row>
    <row r="3971" spans="1:11">
      <c r="A3971">
        <v>3970</v>
      </c>
      <c r="B3971">
        <v>3970</v>
      </c>
      <c r="C3971">
        <v>1</v>
      </c>
      <c r="D3971">
        <v>26</v>
      </c>
      <c r="E3971">
        <v>95</v>
      </c>
      <c r="F3971">
        <v>-888</v>
      </c>
      <c r="G3971">
        <v>0</v>
      </c>
      <c r="I3971">
        <v>473265.804</v>
      </c>
      <c r="J3971">
        <v>7604873.1490431996</v>
      </c>
      <c r="K3971">
        <v>816</v>
      </c>
    </row>
    <row r="3972" spans="1:11">
      <c r="A3972">
        <v>3971</v>
      </c>
      <c r="B3972">
        <v>3971</v>
      </c>
      <c r="C3972">
        <v>1</v>
      </c>
      <c r="D3972">
        <v>26</v>
      </c>
      <c r="E3972">
        <v>96</v>
      </c>
      <c r="F3972">
        <v>-888</v>
      </c>
      <c r="G3972">
        <v>0</v>
      </c>
      <c r="I3972">
        <v>473276.98440000002</v>
      </c>
      <c r="J3972">
        <v>7604873.1490431996</v>
      </c>
      <c r="K3972">
        <v>816</v>
      </c>
    </row>
    <row r="3973" spans="1:11">
      <c r="A3973">
        <v>3972</v>
      </c>
      <c r="B3973">
        <v>3972</v>
      </c>
      <c r="C3973">
        <v>1</v>
      </c>
      <c r="D3973">
        <v>26</v>
      </c>
      <c r="E3973">
        <v>97</v>
      </c>
      <c r="F3973">
        <v>-888</v>
      </c>
      <c r="G3973">
        <v>0</v>
      </c>
      <c r="I3973">
        <v>473289.28284</v>
      </c>
      <c r="J3973">
        <v>7604873.1490431996</v>
      </c>
      <c r="K3973">
        <v>816</v>
      </c>
    </row>
    <row r="3974" spans="1:11">
      <c r="A3974">
        <v>3973</v>
      </c>
      <c r="B3974">
        <v>3973</v>
      </c>
      <c r="C3974">
        <v>1</v>
      </c>
      <c r="D3974">
        <v>26</v>
      </c>
      <c r="E3974">
        <v>98</v>
      </c>
      <c r="F3974">
        <v>-888</v>
      </c>
      <c r="G3974">
        <v>0</v>
      </c>
      <c r="I3974">
        <v>473302.811124</v>
      </c>
      <c r="J3974">
        <v>7604873.1490431996</v>
      </c>
      <c r="K3974">
        <v>816</v>
      </c>
    </row>
    <row r="3975" spans="1:11">
      <c r="A3975">
        <v>3974</v>
      </c>
      <c r="B3975">
        <v>3974</v>
      </c>
      <c r="C3975">
        <v>1</v>
      </c>
      <c r="D3975">
        <v>26</v>
      </c>
      <c r="E3975">
        <v>99</v>
      </c>
      <c r="F3975">
        <v>-888</v>
      </c>
      <c r="G3975">
        <v>0</v>
      </c>
      <c r="I3975">
        <v>473317.69223639998</v>
      </c>
      <c r="J3975">
        <v>7604873.1490431996</v>
      </c>
      <c r="K3975">
        <v>816</v>
      </c>
    </row>
    <row r="3976" spans="1:11">
      <c r="A3976">
        <v>3975</v>
      </c>
      <c r="B3976">
        <v>3975</v>
      </c>
      <c r="C3976">
        <v>1</v>
      </c>
      <c r="D3976">
        <v>26</v>
      </c>
      <c r="E3976">
        <v>100</v>
      </c>
      <c r="F3976">
        <v>-888</v>
      </c>
      <c r="G3976">
        <v>0</v>
      </c>
      <c r="I3976">
        <v>473334.06146003999</v>
      </c>
      <c r="J3976">
        <v>7604873.1490431996</v>
      </c>
      <c r="K3976">
        <v>816</v>
      </c>
    </row>
    <row r="3977" spans="1:11">
      <c r="A3977">
        <v>3976</v>
      </c>
      <c r="B3977">
        <v>3976</v>
      </c>
      <c r="C3977">
        <v>1</v>
      </c>
      <c r="D3977">
        <v>26</v>
      </c>
      <c r="E3977">
        <v>101</v>
      </c>
      <c r="F3977">
        <v>-888</v>
      </c>
      <c r="G3977">
        <v>0</v>
      </c>
      <c r="I3977">
        <v>473352.06760603999</v>
      </c>
      <c r="J3977">
        <v>7604873.1490431996</v>
      </c>
      <c r="K3977">
        <v>816</v>
      </c>
    </row>
    <row r="3978" spans="1:11">
      <c r="A3978">
        <v>3977</v>
      </c>
      <c r="B3978">
        <v>3977</v>
      </c>
      <c r="C3978">
        <v>1</v>
      </c>
      <c r="D3978">
        <v>26</v>
      </c>
      <c r="E3978">
        <v>102</v>
      </c>
      <c r="F3978">
        <v>-888</v>
      </c>
      <c r="G3978">
        <v>0</v>
      </c>
      <c r="I3978">
        <v>473371.87436665001</v>
      </c>
      <c r="J3978">
        <v>7604873.1490431996</v>
      </c>
      <c r="K3978">
        <v>816</v>
      </c>
    </row>
    <row r="3979" spans="1:11">
      <c r="A3979">
        <v>3978</v>
      </c>
      <c r="B3979">
        <v>3978</v>
      </c>
      <c r="C3979">
        <v>1</v>
      </c>
      <c r="D3979">
        <v>26</v>
      </c>
      <c r="E3979">
        <v>103</v>
      </c>
      <c r="F3979">
        <v>-888</v>
      </c>
      <c r="G3979">
        <v>0</v>
      </c>
      <c r="I3979">
        <v>473393.66180330998</v>
      </c>
      <c r="J3979">
        <v>7604873.1490431996</v>
      </c>
      <c r="K3979">
        <v>816</v>
      </c>
    </row>
    <row r="3980" spans="1:11">
      <c r="A3980">
        <v>3979</v>
      </c>
      <c r="B3980">
        <v>3979</v>
      </c>
      <c r="C3980">
        <v>1</v>
      </c>
      <c r="D3980">
        <v>26</v>
      </c>
      <c r="E3980">
        <v>104</v>
      </c>
      <c r="F3980">
        <v>-888</v>
      </c>
      <c r="G3980">
        <v>0</v>
      </c>
      <c r="I3980">
        <v>473417.62798364001</v>
      </c>
      <c r="J3980">
        <v>7604873.1490431996</v>
      </c>
      <c r="K3980">
        <v>816</v>
      </c>
    </row>
    <row r="3981" spans="1:11">
      <c r="A3981">
        <v>3980</v>
      </c>
      <c r="B3981">
        <v>3980</v>
      </c>
      <c r="C3981">
        <v>1</v>
      </c>
      <c r="D3981">
        <v>26</v>
      </c>
      <c r="E3981">
        <v>105</v>
      </c>
      <c r="F3981">
        <v>-888</v>
      </c>
      <c r="G3981">
        <v>0</v>
      </c>
      <c r="I3981">
        <v>473443.99078201002</v>
      </c>
      <c r="J3981">
        <v>7604873.1490431996</v>
      </c>
      <c r="K3981">
        <v>816</v>
      </c>
    </row>
    <row r="3982" spans="1:11">
      <c r="A3982">
        <v>3981</v>
      </c>
      <c r="B3982">
        <v>3981</v>
      </c>
      <c r="C3982">
        <v>1</v>
      </c>
      <c r="D3982">
        <v>26</v>
      </c>
      <c r="E3982">
        <v>106</v>
      </c>
      <c r="F3982">
        <v>-888</v>
      </c>
      <c r="G3982">
        <v>0</v>
      </c>
      <c r="I3982">
        <v>473472.98986020999</v>
      </c>
      <c r="J3982">
        <v>7604873.1490431996</v>
      </c>
      <c r="K3982">
        <v>816</v>
      </c>
    </row>
    <row r="3983" spans="1:11">
      <c r="A3983">
        <v>3982</v>
      </c>
      <c r="B3983">
        <v>3982</v>
      </c>
      <c r="C3983">
        <v>1</v>
      </c>
      <c r="D3983">
        <v>26</v>
      </c>
      <c r="E3983">
        <v>107</v>
      </c>
      <c r="F3983">
        <v>-888</v>
      </c>
      <c r="G3983">
        <v>0</v>
      </c>
      <c r="I3983">
        <v>473504.88884622999</v>
      </c>
      <c r="J3983">
        <v>7604873.1490431996</v>
      </c>
      <c r="K3983">
        <v>816</v>
      </c>
    </row>
    <row r="3984" spans="1:11">
      <c r="A3984">
        <v>3983</v>
      </c>
      <c r="B3984">
        <v>3983</v>
      </c>
      <c r="C3984">
        <v>1</v>
      </c>
      <c r="D3984">
        <v>26</v>
      </c>
      <c r="E3984">
        <v>108</v>
      </c>
      <c r="F3984">
        <v>-888</v>
      </c>
      <c r="G3984">
        <v>0</v>
      </c>
      <c r="I3984">
        <v>473539.97773084999</v>
      </c>
      <c r="J3984">
        <v>7604873.1490431996</v>
      </c>
      <c r="K3984">
        <v>816</v>
      </c>
    </row>
    <row r="3985" spans="1:11">
      <c r="A3985">
        <v>3984</v>
      </c>
      <c r="B3985">
        <v>3984</v>
      </c>
      <c r="C3985">
        <v>1</v>
      </c>
      <c r="D3985">
        <v>26</v>
      </c>
      <c r="E3985">
        <v>109</v>
      </c>
      <c r="F3985">
        <v>-888</v>
      </c>
      <c r="G3985">
        <v>0</v>
      </c>
      <c r="I3985">
        <v>473578.19956297998</v>
      </c>
      <c r="J3985">
        <v>7604873.1490431996</v>
      </c>
      <c r="K3985">
        <v>816</v>
      </c>
    </row>
    <row r="3986" spans="1:11">
      <c r="A3986">
        <v>3985</v>
      </c>
      <c r="B3986">
        <v>3985</v>
      </c>
      <c r="C3986">
        <v>1</v>
      </c>
      <c r="D3986">
        <v>26</v>
      </c>
      <c r="E3986">
        <v>110</v>
      </c>
      <c r="F3986">
        <v>-888</v>
      </c>
      <c r="G3986">
        <v>0</v>
      </c>
      <c r="I3986">
        <v>473617.88344334997</v>
      </c>
      <c r="J3986">
        <v>7604873.1490431996</v>
      </c>
      <c r="K3986">
        <v>816</v>
      </c>
    </row>
    <row r="3987" spans="1:11">
      <c r="A3987">
        <v>3986</v>
      </c>
      <c r="B3987">
        <v>3986</v>
      </c>
      <c r="C3987">
        <v>1</v>
      </c>
      <c r="D3987">
        <v>26</v>
      </c>
      <c r="E3987">
        <v>111</v>
      </c>
      <c r="F3987">
        <v>-888</v>
      </c>
      <c r="G3987">
        <v>0</v>
      </c>
      <c r="I3987">
        <v>473657.56732371001</v>
      </c>
      <c r="J3987">
        <v>7604873.1490431996</v>
      </c>
      <c r="K3987">
        <v>816</v>
      </c>
    </row>
    <row r="3988" spans="1:11">
      <c r="A3988">
        <v>3987</v>
      </c>
      <c r="B3988">
        <v>3987</v>
      </c>
      <c r="C3988">
        <v>1</v>
      </c>
      <c r="D3988">
        <v>26</v>
      </c>
      <c r="E3988">
        <v>112</v>
      </c>
      <c r="F3988">
        <v>-888</v>
      </c>
      <c r="G3988">
        <v>0</v>
      </c>
      <c r="I3988">
        <v>473697.25120408001</v>
      </c>
      <c r="J3988">
        <v>7604873.1490431996</v>
      </c>
      <c r="K3988">
        <v>816</v>
      </c>
    </row>
    <row r="3989" spans="1:11">
      <c r="A3989">
        <v>3988</v>
      </c>
      <c r="B3989">
        <v>3988</v>
      </c>
      <c r="C3989">
        <v>1</v>
      </c>
      <c r="D3989">
        <v>26</v>
      </c>
      <c r="E3989">
        <v>113</v>
      </c>
      <c r="F3989">
        <v>-888</v>
      </c>
      <c r="G3989">
        <v>0</v>
      </c>
      <c r="I3989">
        <v>473736.93508445</v>
      </c>
      <c r="J3989">
        <v>7604873.1490431996</v>
      </c>
      <c r="K3989">
        <v>816</v>
      </c>
    </row>
    <row r="3990" spans="1:11">
      <c r="A3990">
        <v>3989</v>
      </c>
      <c r="B3990">
        <v>3989</v>
      </c>
      <c r="C3990">
        <v>1</v>
      </c>
      <c r="D3990">
        <v>26</v>
      </c>
      <c r="E3990">
        <v>114</v>
      </c>
      <c r="F3990">
        <v>-888</v>
      </c>
      <c r="G3990">
        <v>0</v>
      </c>
      <c r="I3990">
        <v>473776.61896480998</v>
      </c>
      <c r="J3990">
        <v>7604873.1490431996</v>
      </c>
      <c r="K3990">
        <v>816</v>
      </c>
    </row>
    <row r="3991" spans="1:11">
      <c r="A3991">
        <v>3990</v>
      </c>
      <c r="B3991">
        <v>3990</v>
      </c>
      <c r="C3991">
        <v>1</v>
      </c>
      <c r="D3991">
        <v>26</v>
      </c>
      <c r="E3991">
        <v>115</v>
      </c>
      <c r="F3991">
        <v>-888</v>
      </c>
      <c r="G3991">
        <v>0</v>
      </c>
      <c r="I3991">
        <v>473816.30284517998</v>
      </c>
      <c r="J3991">
        <v>7604873.1490431996</v>
      </c>
      <c r="K3991">
        <v>816</v>
      </c>
    </row>
    <row r="3992" spans="1:11">
      <c r="A3992">
        <v>3991</v>
      </c>
      <c r="B3992">
        <v>3991</v>
      </c>
      <c r="C3992">
        <v>1</v>
      </c>
      <c r="D3992">
        <v>26</v>
      </c>
      <c r="E3992">
        <v>116</v>
      </c>
      <c r="F3992">
        <v>-888</v>
      </c>
      <c r="G3992">
        <v>0</v>
      </c>
      <c r="I3992">
        <v>473855.98672554002</v>
      </c>
      <c r="J3992">
        <v>7604873.1490431996</v>
      </c>
      <c r="K3992">
        <v>816</v>
      </c>
    </row>
    <row r="3993" spans="1:11">
      <c r="A3993">
        <v>3992</v>
      </c>
      <c r="B3993">
        <v>3992</v>
      </c>
      <c r="C3993">
        <v>1</v>
      </c>
      <c r="D3993">
        <v>26</v>
      </c>
      <c r="E3993">
        <v>117</v>
      </c>
      <c r="F3993">
        <v>-888</v>
      </c>
      <c r="G3993">
        <v>0</v>
      </c>
      <c r="I3993">
        <v>473895.67060591001</v>
      </c>
      <c r="J3993">
        <v>7604873.1490431996</v>
      </c>
      <c r="K3993">
        <v>816</v>
      </c>
    </row>
    <row r="3994" spans="1:11">
      <c r="A3994">
        <v>3993</v>
      </c>
      <c r="B3994">
        <v>3993</v>
      </c>
      <c r="C3994">
        <v>1</v>
      </c>
      <c r="D3994">
        <v>26</v>
      </c>
      <c r="E3994">
        <v>118</v>
      </c>
      <c r="F3994">
        <v>-888</v>
      </c>
      <c r="G3994">
        <v>0</v>
      </c>
      <c r="I3994">
        <v>473935.35448628</v>
      </c>
      <c r="J3994">
        <v>7604873.1490431996</v>
      </c>
      <c r="K3994">
        <v>816</v>
      </c>
    </row>
    <row r="3995" spans="1:11">
      <c r="A3995">
        <v>3994</v>
      </c>
      <c r="B3995">
        <v>3994</v>
      </c>
      <c r="C3995">
        <v>1</v>
      </c>
      <c r="D3995">
        <v>26</v>
      </c>
      <c r="E3995">
        <v>119</v>
      </c>
      <c r="F3995">
        <v>-888</v>
      </c>
      <c r="G3995">
        <v>0</v>
      </c>
      <c r="I3995">
        <v>473975.03836663999</v>
      </c>
      <c r="J3995">
        <v>7604873.1490431996</v>
      </c>
      <c r="K3995">
        <v>816</v>
      </c>
    </row>
    <row r="3996" spans="1:11">
      <c r="A3996">
        <v>3995</v>
      </c>
      <c r="B3996">
        <v>3995</v>
      </c>
      <c r="C3996">
        <v>1</v>
      </c>
      <c r="D3996">
        <v>26</v>
      </c>
      <c r="E3996">
        <v>120</v>
      </c>
      <c r="F3996">
        <v>879.06119999999999</v>
      </c>
      <c r="G3996">
        <v>1</v>
      </c>
      <c r="I3996">
        <v>474014.72224700998</v>
      </c>
      <c r="J3996">
        <v>7604873.1490431996</v>
      </c>
      <c r="K3996">
        <v>816</v>
      </c>
    </row>
    <row r="3997" spans="1:11">
      <c r="A3997">
        <v>3996</v>
      </c>
      <c r="B3997">
        <v>3996</v>
      </c>
      <c r="C3997">
        <v>1</v>
      </c>
      <c r="D3997">
        <v>26</v>
      </c>
      <c r="E3997">
        <v>121</v>
      </c>
      <c r="F3997">
        <v>877.02440000000001</v>
      </c>
      <c r="G3997">
        <v>1</v>
      </c>
      <c r="I3997">
        <v>474054.40612737002</v>
      </c>
      <c r="J3997">
        <v>7604873.1490431996</v>
      </c>
      <c r="K3997">
        <v>816</v>
      </c>
    </row>
    <row r="3998" spans="1:11">
      <c r="A3998">
        <v>3997</v>
      </c>
      <c r="B3998">
        <v>3997</v>
      </c>
      <c r="C3998">
        <v>1</v>
      </c>
      <c r="D3998">
        <v>26</v>
      </c>
      <c r="E3998">
        <v>122</v>
      </c>
      <c r="F3998">
        <v>873.99590000000001</v>
      </c>
      <c r="G3998">
        <v>1</v>
      </c>
      <c r="I3998">
        <v>474094.09000774001</v>
      </c>
      <c r="J3998">
        <v>7604873.1490431996</v>
      </c>
      <c r="K3998">
        <v>816</v>
      </c>
    </row>
    <row r="3999" spans="1:11">
      <c r="A3999">
        <v>3998</v>
      </c>
      <c r="B3999">
        <v>3998</v>
      </c>
      <c r="C3999">
        <v>1</v>
      </c>
      <c r="D3999">
        <v>26</v>
      </c>
      <c r="E3999">
        <v>123</v>
      </c>
      <c r="F3999">
        <v>871.15060000000005</v>
      </c>
      <c r="G3999">
        <v>1</v>
      </c>
      <c r="I3999">
        <v>474133.77388811001</v>
      </c>
      <c r="J3999">
        <v>7604873.1490431996</v>
      </c>
      <c r="K3999">
        <v>816</v>
      </c>
    </row>
    <row r="4000" spans="1:11">
      <c r="A4000">
        <v>3999</v>
      </c>
      <c r="B4000">
        <v>3999</v>
      </c>
      <c r="C4000">
        <v>1</v>
      </c>
      <c r="D4000">
        <v>26</v>
      </c>
      <c r="E4000">
        <v>124</v>
      </c>
      <c r="F4000">
        <v>867.65560000000005</v>
      </c>
      <c r="G4000">
        <v>1</v>
      </c>
      <c r="I4000">
        <v>474173.45776846999</v>
      </c>
      <c r="J4000">
        <v>7604873.1490431996</v>
      </c>
      <c r="K4000">
        <v>816</v>
      </c>
    </row>
    <row r="4001" spans="1:11">
      <c r="A4001">
        <v>4000</v>
      </c>
      <c r="B4001">
        <v>4000</v>
      </c>
      <c r="C4001">
        <v>1</v>
      </c>
      <c r="D4001">
        <v>26</v>
      </c>
      <c r="E4001">
        <v>125</v>
      </c>
      <c r="F4001">
        <v>863.41049999999996</v>
      </c>
      <c r="G4001">
        <v>1</v>
      </c>
      <c r="I4001">
        <v>474213.14164883998</v>
      </c>
      <c r="J4001">
        <v>7604873.1490431996</v>
      </c>
      <c r="K4001">
        <v>816</v>
      </c>
    </row>
    <row r="4002" spans="1:11">
      <c r="A4002">
        <v>4001</v>
      </c>
      <c r="B4002">
        <v>4001</v>
      </c>
      <c r="C4002">
        <v>1</v>
      </c>
      <c r="D4002">
        <v>26</v>
      </c>
      <c r="E4002">
        <v>126</v>
      </c>
      <c r="F4002">
        <v>860.37580000000003</v>
      </c>
      <c r="G4002">
        <v>1</v>
      </c>
      <c r="I4002">
        <v>474252.82552920002</v>
      </c>
      <c r="J4002">
        <v>7604873.1490431996</v>
      </c>
      <c r="K4002">
        <v>816</v>
      </c>
    </row>
    <row r="4003" spans="1:11">
      <c r="A4003">
        <v>4002</v>
      </c>
      <c r="B4003">
        <v>4002</v>
      </c>
      <c r="C4003">
        <v>1</v>
      </c>
      <c r="D4003">
        <v>26</v>
      </c>
      <c r="E4003">
        <v>127</v>
      </c>
      <c r="F4003">
        <v>857.32500000000005</v>
      </c>
      <c r="G4003">
        <v>1</v>
      </c>
      <c r="I4003">
        <v>474292.50940957002</v>
      </c>
      <c r="J4003">
        <v>7604873.1490431996</v>
      </c>
      <c r="K4003">
        <v>816</v>
      </c>
    </row>
    <row r="4004" spans="1:11">
      <c r="A4004">
        <v>4003</v>
      </c>
      <c r="B4004">
        <v>4003</v>
      </c>
      <c r="C4004">
        <v>1</v>
      </c>
      <c r="D4004">
        <v>26</v>
      </c>
      <c r="E4004">
        <v>128</v>
      </c>
      <c r="F4004">
        <v>857.94309999999996</v>
      </c>
      <c r="G4004">
        <v>1</v>
      </c>
      <c r="I4004">
        <v>474332.19328994001</v>
      </c>
      <c r="J4004">
        <v>7604873.1490431996</v>
      </c>
      <c r="K4004">
        <v>816</v>
      </c>
    </row>
    <row r="4005" spans="1:11">
      <c r="A4005">
        <v>4004</v>
      </c>
      <c r="B4005">
        <v>4004</v>
      </c>
      <c r="C4005">
        <v>1</v>
      </c>
      <c r="D4005">
        <v>26</v>
      </c>
      <c r="E4005">
        <v>129</v>
      </c>
      <c r="F4005">
        <v>862.84349999999995</v>
      </c>
      <c r="G4005">
        <v>1</v>
      </c>
      <c r="I4005">
        <v>474371.87717029999</v>
      </c>
      <c r="J4005">
        <v>7604873.1490431996</v>
      </c>
      <c r="K4005">
        <v>816</v>
      </c>
    </row>
    <row r="4006" spans="1:11">
      <c r="A4006">
        <v>4005</v>
      </c>
      <c r="B4006">
        <v>4005</v>
      </c>
      <c r="C4006">
        <v>1</v>
      </c>
      <c r="D4006">
        <v>26</v>
      </c>
      <c r="E4006">
        <v>130</v>
      </c>
      <c r="F4006">
        <v>868.80709999999999</v>
      </c>
      <c r="G4006">
        <v>1</v>
      </c>
      <c r="I4006">
        <v>474411.56105066999</v>
      </c>
      <c r="J4006">
        <v>7604873.1490431996</v>
      </c>
      <c r="K4006">
        <v>816</v>
      </c>
    </row>
    <row r="4007" spans="1:11">
      <c r="A4007">
        <v>4006</v>
      </c>
      <c r="B4007">
        <v>4006</v>
      </c>
      <c r="C4007">
        <v>1</v>
      </c>
      <c r="D4007">
        <v>26</v>
      </c>
      <c r="E4007">
        <v>131</v>
      </c>
      <c r="F4007">
        <v>873.44830000000002</v>
      </c>
      <c r="G4007">
        <v>1</v>
      </c>
      <c r="I4007">
        <v>474451.24493103003</v>
      </c>
      <c r="J4007">
        <v>7604873.1490431996</v>
      </c>
      <c r="K4007">
        <v>816</v>
      </c>
    </row>
    <row r="4008" spans="1:11">
      <c r="A4008">
        <v>4007</v>
      </c>
      <c r="B4008">
        <v>4007</v>
      </c>
      <c r="C4008">
        <v>1</v>
      </c>
      <c r="D4008">
        <v>26</v>
      </c>
      <c r="E4008">
        <v>132</v>
      </c>
      <c r="F4008">
        <v>876.52030000000002</v>
      </c>
      <c r="G4008">
        <v>1</v>
      </c>
      <c r="I4008">
        <v>474490.92881140002</v>
      </c>
      <c r="J4008">
        <v>7604873.1490431996</v>
      </c>
      <c r="K4008">
        <v>816</v>
      </c>
    </row>
    <row r="4009" spans="1:11">
      <c r="A4009">
        <v>4008</v>
      </c>
      <c r="B4009">
        <v>4008</v>
      </c>
      <c r="C4009">
        <v>1</v>
      </c>
      <c r="D4009">
        <v>26</v>
      </c>
      <c r="E4009">
        <v>133</v>
      </c>
      <c r="F4009">
        <v>878.55449999999996</v>
      </c>
      <c r="G4009">
        <v>1</v>
      </c>
      <c r="I4009">
        <v>474530.61269177002</v>
      </c>
      <c r="J4009">
        <v>7604873.1490431996</v>
      </c>
      <c r="K4009">
        <v>816</v>
      </c>
    </row>
    <row r="4010" spans="1:11">
      <c r="A4010">
        <v>4009</v>
      </c>
      <c r="B4010">
        <v>4009</v>
      </c>
      <c r="C4010">
        <v>1</v>
      </c>
      <c r="D4010">
        <v>26</v>
      </c>
      <c r="E4010">
        <v>134</v>
      </c>
      <c r="F4010">
        <v>879.82950000000005</v>
      </c>
      <c r="G4010">
        <v>1</v>
      </c>
      <c r="I4010">
        <v>474570.29657213</v>
      </c>
      <c r="J4010">
        <v>7604873.1490431996</v>
      </c>
      <c r="K4010">
        <v>816</v>
      </c>
    </row>
    <row r="4011" spans="1:11">
      <c r="A4011">
        <v>4010</v>
      </c>
      <c r="B4011">
        <v>4010</v>
      </c>
      <c r="C4011">
        <v>1</v>
      </c>
      <c r="D4011">
        <v>26</v>
      </c>
      <c r="E4011">
        <v>135</v>
      </c>
      <c r="F4011">
        <v>880.15250000000003</v>
      </c>
      <c r="G4011">
        <v>1</v>
      </c>
      <c r="I4011">
        <v>474609.98045249999</v>
      </c>
      <c r="J4011">
        <v>7604873.1490431996</v>
      </c>
      <c r="K4011">
        <v>816</v>
      </c>
    </row>
    <row r="4012" spans="1:11">
      <c r="A4012">
        <v>4011</v>
      </c>
      <c r="B4012">
        <v>4011</v>
      </c>
      <c r="C4012">
        <v>1</v>
      </c>
      <c r="D4012">
        <v>26</v>
      </c>
      <c r="E4012">
        <v>136</v>
      </c>
      <c r="F4012">
        <v>880.25340000000006</v>
      </c>
      <c r="G4012">
        <v>1</v>
      </c>
      <c r="I4012">
        <v>474649.66433285997</v>
      </c>
      <c r="J4012">
        <v>7604873.1490431996</v>
      </c>
      <c r="K4012">
        <v>816</v>
      </c>
    </row>
    <row r="4013" spans="1:11">
      <c r="A4013">
        <v>4012</v>
      </c>
      <c r="B4013">
        <v>4012</v>
      </c>
      <c r="C4013">
        <v>1</v>
      </c>
      <c r="D4013">
        <v>26</v>
      </c>
      <c r="E4013">
        <v>137</v>
      </c>
      <c r="F4013">
        <v>880.94960000000003</v>
      </c>
      <c r="G4013">
        <v>1</v>
      </c>
      <c r="I4013">
        <v>474689.34821323003</v>
      </c>
      <c r="J4013">
        <v>7604873.1490431996</v>
      </c>
      <c r="K4013">
        <v>816</v>
      </c>
    </row>
    <row r="4014" spans="1:11">
      <c r="A4014">
        <v>4013</v>
      </c>
      <c r="B4014">
        <v>4013</v>
      </c>
      <c r="C4014">
        <v>1</v>
      </c>
      <c r="D4014">
        <v>26</v>
      </c>
      <c r="E4014">
        <v>138</v>
      </c>
      <c r="F4014">
        <v>-888</v>
      </c>
      <c r="G4014">
        <v>0</v>
      </c>
      <c r="I4014">
        <v>474729.03209360002</v>
      </c>
      <c r="J4014">
        <v>7604873.1490431996</v>
      </c>
      <c r="K4014">
        <v>816</v>
      </c>
    </row>
    <row r="4015" spans="1:11">
      <c r="A4015">
        <v>4014</v>
      </c>
      <c r="B4015">
        <v>4014</v>
      </c>
      <c r="C4015">
        <v>1</v>
      </c>
      <c r="D4015">
        <v>26</v>
      </c>
      <c r="E4015">
        <v>139</v>
      </c>
      <c r="F4015">
        <v>-888</v>
      </c>
      <c r="G4015">
        <v>0</v>
      </c>
      <c r="I4015">
        <v>474768.71597396</v>
      </c>
      <c r="J4015">
        <v>7604873.1490431996</v>
      </c>
      <c r="K4015">
        <v>816</v>
      </c>
    </row>
    <row r="4016" spans="1:11">
      <c r="A4016">
        <v>4015</v>
      </c>
      <c r="B4016">
        <v>4015</v>
      </c>
      <c r="C4016">
        <v>1</v>
      </c>
      <c r="D4016">
        <v>26</v>
      </c>
      <c r="E4016">
        <v>140</v>
      </c>
      <c r="F4016">
        <v>-888</v>
      </c>
      <c r="G4016">
        <v>0</v>
      </c>
      <c r="I4016">
        <v>474808.39985433</v>
      </c>
      <c r="J4016">
        <v>7604873.1490431996</v>
      </c>
      <c r="K4016">
        <v>816</v>
      </c>
    </row>
    <row r="4017" spans="1:11">
      <c r="A4017">
        <v>4016</v>
      </c>
      <c r="B4017">
        <v>4016</v>
      </c>
      <c r="C4017">
        <v>1</v>
      </c>
      <c r="D4017">
        <v>26</v>
      </c>
      <c r="E4017">
        <v>141</v>
      </c>
      <c r="F4017">
        <v>-888</v>
      </c>
      <c r="G4017">
        <v>0</v>
      </c>
      <c r="I4017">
        <v>474848.08373468998</v>
      </c>
      <c r="J4017">
        <v>7604873.1490431996</v>
      </c>
      <c r="K4017">
        <v>816</v>
      </c>
    </row>
    <row r="4018" spans="1:11">
      <c r="A4018">
        <v>4017</v>
      </c>
      <c r="B4018">
        <v>4017</v>
      </c>
      <c r="C4018">
        <v>1</v>
      </c>
      <c r="D4018">
        <v>26</v>
      </c>
      <c r="E4018">
        <v>142</v>
      </c>
      <c r="F4018">
        <v>-888</v>
      </c>
      <c r="G4018">
        <v>0</v>
      </c>
      <c r="I4018">
        <v>474887.76761505997</v>
      </c>
      <c r="J4018">
        <v>7604873.1490431996</v>
      </c>
      <c r="K4018">
        <v>816</v>
      </c>
    </row>
    <row r="4019" spans="1:11">
      <c r="A4019">
        <v>4018</v>
      </c>
      <c r="B4019">
        <v>4018</v>
      </c>
      <c r="C4019">
        <v>1</v>
      </c>
      <c r="D4019">
        <v>26</v>
      </c>
      <c r="E4019">
        <v>143</v>
      </c>
      <c r="F4019">
        <v>-888</v>
      </c>
      <c r="G4019">
        <v>0</v>
      </c>
      <c r="I4019">
        <v>474927.45149543002</v>
      </c>
      <c r="J4019">
        <v>7604873.1490431996</v>
      </c>
      <c r="K4019">
        <v>816</v>
      </c>
    </row>
    <row r="4020" spans="1:11">
      <c r="A4020">
        <v>4019</v>
      </c>
      <c r="B4020">
        <v>4019</v>
      </c>
      <c r="C4020">
        <v>1</v>
      </c>
      <c r="D4020">
        <v>26</v>
      </c>
      <c r="E4020">
        <v>144</v>
      </c>
      <c r="F4020">
        <v>-999</v>
      </c>
      <c r="G4020">
        <v>0</v>
      </c>
      <c r="I4020">
        <v>474967.13537579001</v>
      </c>
      <c r="J4020">
        <v>7604873.1490431996</v>
      </c>
      <c r="K4020">
        <v>816</v>
      </c>
    </row>
    <row r="4021" spans="1:11">
      <c r="A4021">
        <v>4020</v>
      </c>
      <c r="B4021">
        <v>4020</v>
      </c>
      <c r="C4021">
        <v>1</v>
      </c>
      <c r="D4021">
        <v>26</v>
      </c>
      <c r="E4021">
        <v>145</v>
      </c>
      <c r="F4021">
        <v>-999</v>
      </c>
      <c r="G4021">
        <v>0</v>
      </c>
      <c r="I4021">
        <v>475006.81925616</v>
      </c>
      <c r="J4021">
        <v>7604873.1490431996</v>
      </c>
      <c r="K4021">
        <v>816</v>
      </c>
    </row>
    <row r="4022" spans="1:11">
      <c r="A4022">
        <v>4021</v>
      </c>
      <c r="B4022">
        <v>4021</v>
      </c>
      <c r="C4022">
        <v>1</v>
      </c>
      <c r="D4022">
        <v>26</v>
      </c>
      <c r="E4022">
        <v>146</v>
      </c>
      <c r="F4022">
        <v>-999</v>
      </c>
      <c r="G4022">
        <v>0</v>
      </c>
      <c r="I4022">
        <v>475046.50313651998</v>
      </c>
      <c r="J4022">
        <v>7604873.1490431996</v>
      </c>
      <c r="K4022">
        <v>816</v>
      </c>
    </row>
    <row r="4023" spans="1:11">
      <c r="A4023">
        <v>4022</v>
      </c>
      <c r="B4023">
        <v>4022</v>
      </c>
      <c r="C4023">
        <v>1</v>
      </c>
      <c r="D4023">
        <v>26</v>
      </c>
      <c r="E4023">
        <v>147</v>
      </c>
      <c r="F4023">
        <v>-999</v>
      </c>
      <c r="G4023">
        <v>0</v>
      </c>
      <c r="I4023">
        <v>475086.18701688998</v>
      </c>
      <c r="J4023">
        <v>7604873.1490431996</v>
      </c>
      <c r="K4023">
        <v>816</v>
      </c>
    </row>
    <row r="4024" spans="1:11">
      <c r="A4024">
        <v>4023</v>
      </c>
      <c r="B4024">
        <v>4023</v>
      </c>
      <c r="C4024">
        <v>1</v>
      </c>
      <c r="D4024">
        <v>26</v>
      </c>
      <c r="E4024">
        <v>148</v>
      </c>
      <c r="F4024">
        <v>-999</v>
      </c>
      <c r="G4024">
        <v>0</v>
      </c>
      <c r="I4024">
        <v>475125.87089726003</v>
      </c>
      <c r="J4024">
        <v>7604873.1490431996</v>
      </c>
      <c r="K4024">
        <v>816</v>
      </c>
    </row>
    <row r="4025" spans="1:11">
      <c r="A4025">
        <v>4024</v>
      </c>
      <c r="B4025">
        <v>4024</v>
      </c>
      <c r="C4025">
        <v>1</v>
      </c>
      <c r="D4025">
        <v>26</v>
      </c>
      <c r="E4025">
        <v>149</v>
      </c>
      <c r="F4025">
        <v>-999</v>
      </c>
      <c r="G4025">
        <v>0</v>
      </c>
      <c r="I4025">
        <v>475165.55477762001</v>
      </c>
      <c r="J4025">
        <v>7604873.1490431996</v>
      </c>
      <c r="K4025">
        <v>816</v>
      </c>
    </row>
    <row r="4026" spans="1:11">
      <c r="A4026">
        <v>4025</v>
      </c>
      <c r="B4026">
        <v>4025</v>
      </c>
      <c r="C4026">
        <v>1</v>
      </c>
      <c r="D4026">
        <v>26</v>
      </c>
      <c r="E4026">
        <v>150</v>
      </c>
      <c r="F4026">
        <v>-999</v>
      </c>
      <c r="G4026">
        <v>0</v>
      </c>
      <c r="I4026">
        <v>475205.23865799</v>
      </c>
      <c r="J4026">
        <v>7604873.1490431996</v>
      </c>
      <c r="K4026">
        <v>816</v>
      </c>
    </row>
    <row r="4027" spans="1:11">
      <c r="A4027">
        <v>4026</v>
      </c>
      <c r="B4027">
        <v>4026</v>
      </c>
      <c r="C4027">
        <v>1</v>
      </c>
      <c r="D4027">
        <v>26</v>
      </c>
      <c r="E4027">
        <v>151</v>
      </c>
      <c r="F4027">
        <v>-999</v>
      </c>
      <c r="G4027">
        <v>0</v>
      </c>
      <c r="I4027">
        <v>475244.92253834999</v>
      </c>
      <c r="J4027">
        <v>7604873.1490431996</v>
      </c>
      <c r="K4027">
        <v>816</v>
      </c>
    </row>
    <row r="4028" spans="1:11">
      <c r="A4028">
        <v>4027</v>
      </c>
      <c r="B4028">
        <v>4027</v>
      </c>
      <c r="C4028">
        <v>1</v>
      </c>
      <c r="D4028">
        <v>26</v>
      </c>
      <c r="E4028">
        <v>152</v>
      </c>
      <c r="F4028">
        <v>-999</v>
      </c>
      <c r="G4028">
        <v>0</v>
      </c>
      <c r="I4028">
        <v>475284.60641871998</v>
      </c>
      <c r="J4028">
        <v>7604873.1490431996</v>
      </c>
      <c r="K4028">
        <v>816</v>
      </c>
    </row>
    <row r="4029" spans="1:11">
      <c r="A4029">
        <v>4028</v>
      </c>
      <c r="B4029">
        <v>4028</v>
      </c>
      <c r="C4029">
        <v>1</v>
      </c>
      <c r="D4029">
        <v>26</v>
      </c>
      <c r="E4029">
        <v>153</v>
      </c>
      <c r="F4029">
        <v>-999</v>
      </c>
      <c r="G4029">
        <v>0</v>
      </c>
      <c r="I4029">
        <v>475324.29029908997</v>
      </c>
      <c r="J4029">
        <v>7604873.1490431996</v>
      </c>
      <c r="K4029">
        <v>816</v>
      </c>
    </row>
    <row r="4030" spans="1:11">
      <c r="A4030">
        <v>4029</v>
      </c>
      <c r="B4030">
        <v>4029</v>
      </c>
      <c r="C4030">
        <v>1</v>
      </c>
      <c r="D4030">
        <v>26</v>
      </c>
      <c r="E4030">
        <v>154</v>
      </c>
      <c r="F4030">
        <v>-999</v>
      </c>
      <c r="G4030">
        <v>0</v>
      </c>
      <c r="I4030">
        <v>475363.97417945002</v>
      </c>
      <c r="J4030">
        <v>7604873.1490431996</v>
      </c>
      <c r="K4030">
        <v>816</v>
      </c>
    </row>
    <row r="4031" spans="1:11">
      <c r="A4031">
        <v>4030</v>
      </c>
      <c r="B4031">
        <v>4030</v>
      </c>
      <c r="C4031">
        <v>1</v>
      </c>
      <c r="D4031">
        <v>26</v>
      </c>
      <c r="E4031">
        <v>155</v>
      </c>
      <c r="F4031">
        <v>-999</v>
      </c>
      <c r="G4031">
        <v>0</v>
      </c>
      <c r="I4031">
        <v>475403.65805982001</v>
      </c>
      <c r="J4031">
        <v>7604873.1490431996</v>
      </c>
      <c r="K4031">
        <v>816</v>
      </c>
    </row>
    <row r="4032" spans="1:11">
      <c r="A4032">
        <v>4031</v>
      </c>
      <c r="B4032">
        <v>4031</v>
      </c>
      <c r="C4032">
        <v>1</v>
      </c>
      <c r="D4032">
        <v>27</v>
      </c>
      <c r="E4032">
        <v>1</v>
      </c>
      <c r="F4032">
        <v>-999</v>
      </c>
      <c r="G4032">
        <v>0</v>
      </c>
      <c r="I4032">
        <v>472043.48093238001</v>
      </c>
      <c r="J4032">
        <v>7604833.7195939003</v>
      </c>
      <c r="K4032">
        <v>816</v>
      </c>
    </row>
    <row r="4033" spans="1:11">
      <c r="A4033">
        <v>4032</v>
      </c>
      <c r="B4033">
        <v>4032</v>
      </c>
      <c r="C4033">
        <v>1</v>
      </c>
      <c r="D4033">
        <v>27</v>
      </c>
      <c r="E4033">
        <v>2</v>
      </c>
      <c r="F4033">
        <v>-999</v>
      </c>
      <c r="G4033">
        <v>0</v>
      </c>
      <c r="I4033">
        <v>472083.44279715</v>
      </c>
      <c r="J4033">
        <v>7604833.7195939003</v>
      </c>
      <c r="K4033">
        <v>816</v>
      </c>
    </row>
    <row r="4034" spans="1:11">
      <c r="A4034">
        <v>4033</v>
      </c>
      <c r="B4034">
        <v>4033</v>
      </c>
      <c r="C4034">
        <v>1</v>
      </c>
      <c r="D4034">
        <v>27</v>
      </c>
      <c r="E4034">
        <v>3</v>
      </c>
      <c r="F4034">
        <v>-999</v>
      </c>
      <c r="G4034">
        <v>0</v>
      </c>
      <c r="I4034">
        <v>472123.40466191998</v>
      </c>
      <c r="J4034">
        <v>7604833.7195939003</v>
      </c>
      <c r="K4034">
        <v>816</v>
      </c>
    </row>
    <row r="4035" spans="1:11">
      <c r="A4035">
        <v>4034</v>
      </c>
      <c r="B4035">
        <v>4034</v>
      </c>
      <c r="C4035">
        <v>1</v>
      </c>
      <c r="D4035">
        <v>27</v>
      </c>
      <c r="E4035">
        <v>4</v>
      </c>
      <c r="F4035">
        <v>-999</v>
      </c>
      <c r="G4035">
        <v>0</v>
      </c>
      <c r="I4035">
        <v>472163.36652668001</v>
      </c>
      <c r="J4035">
        <v>7604833.7195939003</v>
      </c>
      <c r="K4035">
        <v>816</v>
      </c>
    </row>
    <row r="4036" spans="1:11">
      <c r="A4036">
        <v>4035</v>
      </c>
      <c r="B4036">
        <v>4035</v>
      </c>
      <c r="C4036">
        <v>1</v>
      </c>
      <c r="D4036">
        <v>27</v>
      </c>
      <c r="E4036">
        <v>5</v>
      </c>
      <c r="F4036">
        <v>-999</v>
      </c>
      <c r="G4036">
        <v>0</v>
      </c>
      <c r="I4036">
        <v>472203.32839144999</v>
      </c>
      <c r="J4036">
        <v>7604833.7195939003</v>
      </c>
      <c r="K4036">
        <v>816</v>
      </c>
    </row>
    <row r="4037" spans="1:11">
      <c r="A4037">
        <v>4036</v>
      </c>
      <c r="B4037">
        <v>4036</v>
      </c>
      <c r="C4037">
        <v>1</v>
      </c>
      <c r="D4037">
        <v>27</v>
      </c>
      <c r="E4037">
        <v>6</v>
      </c>
      <c r="F4037">
        <v>-999</v>
      </c>
      <c r="G4037">
        <v>0</v>
      </c>
      <c r="I4037">
        <v>472243.29025621997</v>
      </c>
      <c r="J4037">
        <v>7604833.7195939003</v>
      </c>
      <c r="K4037">
        <v>816</v>
      </c>
    </row>
    <row r="4038" spans="1:11">
      <c r="A4038">
        <v>4037</v>
      </c>
      <c r="B4038">
        <v>4037</v>
      </c>
      <c r="C4038">
        <v>1</v>
      </c>
      <c r="D4038">
        <v>27</v>
      </c>
      <c r="E4038">
        <v>7</v>
      </c>
      <c r="F4038">
        <v>-999</v>
      </c>
      <c r="G4038">
        <v>0</v>
      </c>
      <c r="I4038">
        <v>472283.25212098</v>
      </c>
      <c r="J4038">
        <v>7604833.7195939003</v>
      </c>
      <c r="K4038">
        <v>816</v>
      </c>
    </row>
    <row r="4039" spans="1:11">
      <c r="A4039">
        <v>4038</v>
      </c>
      <c r="B4039">
        <v>4038</v>
      </c>
      <c r="C4039">
        <v>1</v>
      </c>
      <c r="D4039">
        <v>27</v>
      </c>
      <c r="E4039">
        <v>8</v>
      </c>
      <c r="F4039">
        <v>-999</v>
      </c>
      <c r="G4039">
        <v>0</v>
      </c>
      <c r="I4039">
        <v>472323.21398574999</v>
      </c>
      <c r="J4039">
        <v>7604833.7195939003</v>
      </c>
      <c r="K4039">
        <v>816</v>
      </c>
    </row>
    <row r="4040" spans="1:11">
      <c r="A4040">
        <v>4039</v>
      </c>
      <c r="B4040">
        <v>4039</v>
      </c>
      <c r="C4040">
        <v>1</v>
      </c>
      <c r="D4040">
        <v>27</v>
      </c>
      <c r="E4040">
        <v>9</v>
      </c>
      <c r="F4040">
        <v>-999</v>
      </c>
      <c r="G4040">
        <v>0</v>
      </c>
      <c r="I4040">
        <v>472363.17585052003</v>
      </c>
      <c r="J4040">
        <v>7604833.7195939003</v>
      </c>
      <c r="K4040">
        <v>816</v>
      </c>
    </row>
    <row r="4041" spans="1:11">
      <c r="A4041">
        <v>4040</v>
      </c>
      <c r="B4041">
        <v>4040</v>
      </c>
      <c r="C4041">
        <v>1</v>
      </c>
      <c r="D4041">
        <v>27</v>
      </c>
      <c r="E4041">
        <v>10</v>
      </c>
      <c r="F4041">
        <v>878.70429999999999</v>
      </c>
      <c r="G4041">
        <v>1</v>
      </c>
      <c r="I4041">
        <v>472403.13771528</v>
      </c>
      <c r="J4041">
        <v>7604833.7195939003</v>
      </c>
      <c r="K4041">
        <v>816</v>
      </c>
    </row>
    <row r="4042" spans="1:11">
      <c r="A4042">
        <v>4041</v>
      </c>
      <c r="B4042">
        <v>4041</v>
      </c>
      <c r="C4042">
        <v>1</v>
      </c>
      <c r="D4042">
        <v>27</v>
      </c>
      <c r="E4042">
        <v>11</v>
      </c>
      <c r="F4042">
        <v>878.66420000000005</v>
      </c>
      <c r="G4042">
        <v>1</v>
      </c>
      <c r="I4042">
        <v>472443.09958004998</v>
      </c>
      <c r="J4042">
        <v>7604833.7195939003</v>
      </c>
      <c r="K4042">
        <v>816</v>
      </c>
    </row>
    <row r="4043" spans="1:11">
      <c r="A4043">
        <v>4042</v>
      </c>
      <c r="B4043">
        <v>4042</v>
      </c>
      <c r="C4043">
        <v>1</v>
      </c>
      <c r="D4043">
        <v>27</v>
      </c>
      <c r="E4043">
        <v>12</v>
      </c>
      <c r="F4043">
        <v>878.27779999999996</v>
      </c>
      <c r="G4043">
        <v>1</v>
      </c>
      <c r="I4043">
        <v>472483.06144482002</v>
      </c>
      <c r="J4043">
        <v>7604833.7195939003</v>
      </c>
      <c r="K4043">
        <v>816</v>
      </c>
    </row>
    <row r="4044" spans="1:11">
      <c r="A4044">
        <v>4043</v>
      </c>
      <c r="B4044">
        <v>4043</v>
      </c>
      <c r="C4044">
        <v>1</v>
      </c>
      <c r="D4044">
        <v>27</v>
      </c>
      <c r="E4044">
        <v>13</v>
      </c>
      <c r="F4044">
        <v>877.53229999999996</v>
      </c>
      <c r="G4044">
        <v>1</v>
      </c>
      <c r="I4044">
        <v>472521.42226914997</v>
      </c>
      <c r="J4044">
        <v>7604833.7195939003</v>
      </c>
      <c r="K4044">
        <v>816</v>
      </c>
    </row>
    <row r="4045" spans="1:11">
      <c r="A4045">
        <v>4044</v>
      </c>
      <c r="B4045">
        <v>4044</v>
      </c>
      <c r="C4045">
        <v>1</v>
      </c>
      <c r="D4045">
        <v>27</v>
      </c>
      <c r="E4045">
        <v>14</v>
      </c>
      <c r="F4045">
        <v>876.5616</v>
      </c>
      <c r="G4045">
        <v>1</v>
      </c>
      <c r="I4045">
        <v>472556.51115377003</v>
      </c>
      <c r="J4045">
        <v>7604833.7195939003</v>
      </c>
      <c r="K4045">
        <v>816</v>
      </c>
    </row>
    <row r="4046" spans="1:11">
      <c r="A4046">
        <v>4045</v>
      </c>
      <c r="B4046">
        <v>4045</v>
      </c>
      <c r="C4046">
        <v>1</v>
      </c>
      <c r="D4046">
        <v>27</v>
      </c>
      <c r="E4046">
        <v>15</v>
      </c>
      <c r="F4046">
        <v>875.69669999999996</v>
      </c>
      <c r="G4046">
        <v>1</v>
      </c>
      <c r="I4046">
        <v>472588.41013978998</v>
      </c>
      <c r="J4046">
        <v>7604833.7195939003</v>
      </c>
      <c r="K4046">
        <v>816</v>
      </c>
    </row>
    <row r="4047" spans="1:11">
      <c r="A4047">
        <v>4046</v>
      </c>
      <c r="B4047">
        <v>4046</v>
      </c>
      <c r="C4047">
        <v>1</v>
      </c>
      <c r="D4047">
        <v>27</v>
      </c>
      <c r="E4047">
        <v>16</v>
      </c>
      <c r="F4047">
        <v>875.0317</v>
      </c>
      <c r="G4047">
        <v>1</v>
      </c>
      <c r="I4047">
        <v>472617.40921799</v>
      </c>
      <c r="J4047">
        <v>7604833.7195939003</v>
      </c>
      <c r="K4047">
        <v>816</v>
      </c>
    </row>
    <row r="4048" spans="1:11">
      <c r="A4048">
        <v>4047</v>
      </c>
      <c r="B4048">
        <v>4047</v>
      </c>
      <c r="C4048">
        <v>1</v>
      </c>
      <c r="D4048">
        <v>27</v>
      </c>
      <c r="E4048">
        <v>17</v>
      </c>
      <c r="F4048">
        <v>874.23969999999997</v>
      </c>
      <c r="G4048">
        <v>1</v>
      </c>
      <c r="I4048">
        <v>472643.77201636002</v>
      </c>
      <c r="J4048">
        <v>7604833.7195939003</v>
      </c>
      <c r="K4048">
        <v>816</v>
      </c>
    </row>
    <row r="4049" spans="1:11">
      <c r="A4049">
        <v>4048</v>
      </c>
      <c r="B4049">
        <v>4048</v>
      </c>
      <c r="C4049">
        <v>1</v>
      </c>
      <c r="D4049">
        <v>27</v>
      </c>
      <c r="E4049">
        <v>18</v>
      </c>
      <c r="F4049">
        <v>872.74040000000002</v>
      </c>
      <c r="G4049">
        <v>1</v>
      </c>
      <c r="I4049">
        <v>472667.73819668998</v>
      </c>
      <c r="J4049">
        <v>7604833.7195939003</v>
      </c>
      <c r="K4049">
        <v>816</v>
      </c>
    </row>
    <row r="4050" spans="1:11">
      <c r="A4050">
        <v>4049</v>
      </c>
      <c r="B4050">
        <v>4049</v>
      </c>
      <c r="C4050">
        <v>1</v>
      </c>
      <c r="D4050">
        <v>27</v>
      </c>
      <c r="E4050">
        <v>19</v>
      </c>
      <c r="F4050">
        <v>-999</v>
      </c>
      <c r="G4050">
        <v>0</v>
      </c>
      <c r="I4050">
        <v>472689.52563335001</v>
      </c>
      <c r="J4050">
        <v>7604833.7195939003</v>
      </c>
      <c r="K4050">
        <v>816</v>
      </c>
    </row>
    <row r="4051" spans="1:11">
      <c r="A4051">
        <v>4050</v>
      </c>
      <c r="B4051">
        <v>4050</v>
      </c>
      <c r="C4051">
        <v>1</v>
      </c>
      <c r="D4051">
        <v>27</v>
      </c>
      <c r="E4051">
        <v>20</v>
      </c>
      <c r="F4051">
        <v>-999</v>
      </c>
      <c r="G4051">
        <v>0</v>
      </c>
      <c r="I4051">
        <v>472709.33239395998</v>
      </c>
      <c r="J4051">
        <v>7604833.7195939003</v>
      </c>
      <c r="K4051">
        <v>816</v>
      </c>
    </row>
    <row r="4052" spans="1:11">
      <c r="A4052">
        <v>4051</v>
      </c>
      <c r="B4052">
        <v>4051</v>
      </c>
      <c r="C4052">
        <v>1</v>
      </c>
      <c r="D4052">
        <v>27</v>
      </c>
      <c r="E4052">
        <v>21</v>
      </c>
      <c r="F4052">
        <v>-999</v>
      </c>
      <c r="G4052">
        <v>0</v>
      </c>
      <c r="I4052">
        <v>472727.33853995998</v>
      </c>
      <c r="J4052">
        <v>7604833.7195939003</v>
      </c>
      <c r="K4052">
        <v>816</v>
      </c>
    </row>
    <row r="4053" spans="1:11">
      <c r="A4053">
        <v>4052</v>
      </c>
      <c r="B4053">
        <v>4052</v>
      </c>
      <c r="C4053">
        <v>1</v>
      </c>
      <c r="D4053">
        <v>27</v>
      </c>
      <c r="E4053">
        <v>22</v>
      </c>
      <c r="F4053">
        <v>-999</v>
      </c>
      <c r="G4053">
        <v>0</v>
      </c>
      <c r="I4053">
        <v>472743.70776359999</v>
      </c>
      <c r="J4053">
        <v>7604833.7195939003</v>
      </c>
      <c r="K4053">
        <v>816</v>
      </c>
    </row>
    <row r="4054" spans="1:11">
      <c r="A4054">
        <v>4053</v>
      </c>
      <c r="B4054">
        <v>4053</v>
      </c>
      <c r="C4054">
        <v>1</v>
      </c>
      <c r="D4054">
        <v>27</v>
      </c>
      <c r="E4054">
        <v>23</v>
      </c>
      <c r="F4054">
        <v>-999</v>
      </c>
      <c r="G4054">
        <v>0</v>
      </c>
      <c r="I4054">
        <v>472758.58887600002</v>
      </c>
      <c r="J4054">
        <v>7604833.7195939003</v>
      </c>
      <c r="K4054">
        <v>816</v>
      </c>
    </row>
    <row r="4055" spans="1:11">
      <c r="A4055">
        <v>4054</v>
      </c>
      <c r="B4055">
        <v>4054</v>
      </c>
      <c r="C4055">
        <v>1</v>
      </c>
      <c r="D4055">
        <v>27</v>
      </c>
      <c r="E4055">
        <v>24</v>
      </c>
      <c r="F4055">
        <v>-999</v>
      </c>
      <c r="G4055">
        <v>0</v>
      </c>
      <c r="I4055">
        <v>472772.11716000002</v>
      </c>
      <c r="J4055">
        <v>7604833.7195939003</v>
      </c>
      <c r="K4055">
        <v>816</v>
      </c>
    </row>
    <row r="4056" spans="1:11">
      <c r="A4056">
        <v>4055</v>
      </c>
      <c r="B4056">
        <v>4055</v>
      </c>
      <c r="C4056">
        <v>1</v>
      </c>
      <c r="D4056">
        <v>27</v>
      </c>
      <c r="E4056">
        <v>25</v>
      </c>
      <c r="F4056">
        <v>-999</v>
      </c>
      <c r="G4056">
        <v>0</v>
      </c>
      <c r="I4056">
        <v>472784.41560000001</v>
      </c>
      <c r="J4056">
        <v>7604833.7195939003</v>
      </c>
      <c r="K4056">
        <v>816</v>
      </c>
    </row>
    <row r="4057" spans="1:11">
      <c r="A4057">
        <v>4056</v>
      </c>
      <c r="B4057">
        <v>4056</v>
      </c>
      <c r="C4057">
        <v>1</v>
      </c>
      <c r="D4057">
        <v>27</v>
      </c>
      <c r="E4057">
        <v>26</v>
      </c>
      <c r="F4057">
        <v>-999</v>
      </c>
      <c r="G4057">
        <v>0</v>
      </c>
      <c r="I4057">
        <v>472795.59600000002</v>
      </c>
      <c r="J4057">
        <v>7604833.7195939003</v>
      </c>
      <c r="K4057">
        <v>816</v>
      </c>
    </row>
    <row r="4058" spans="1:11">
      <c r="A4058">
        <v>4057</v>
      </c>
      <c r="B4058">
        <v>4057</v>
      </c>
      <c r="C4058">
        <v>1</v>
      </c>
      <c r="D4058">
        <v>27</v>
      </c>
      <c r="E4058">
        <v>27</v>
      </c>
      <c r="F4058">
        <v>-999</v>
      </c>
      <c r="G4058">
        <v>0</v>
      </c>
      <c r="I4058">
        <v>472805.76</v>
      </c>
      <c r="J4058">
        <v>7604833.7195939003</v>
      </c>
      <c r="K4058">
        <v>816</v>
      </c>
    </row>
    <row r="4059" spans="1:11">
      <c r="A4059">
        <v>4058</v>
      </c>
      <c r="B4059">
        <v>4058</v>
      </c>
      <c r="C4059">
        <v>1</v>
      </c>
      <c r="D4059">
        <v>27</v>
      </c>
      <c r="E4059">
        <v>28</v>
      </c>
      <c r="F4059">
        <v>-999</v>
      </c>
      <c r="G4059">
        <v>0</v>
      </c>
      <c r="I4059">
        <v>472815</v>
      </c>
      <c r="J4059">
        <v>7604833.7195939003</v>
      </c>
      <c r="K4059">
        <v>816</v>
      </c>
    </row>
    <row r="4060" spans="1:11">
      <c r="A4060">
        <v>4059</v>
      </c>
      <c r="B4060">
        <v>4059</v>
      </c>
      <c r="C4060">
        <v>1</v>
      </c>
      <c r="D4060">
        <v>27</v>
      </c>
      <c r="E4060">
        <v>29</v>
      </c>
      <c r="F4060">
        <v>-999</v>
      </c>
      <c r="G4060">
        <v>0</v>
      </c>
      <c r="I4060">
        <v>472823.4</v>
      </c>
      <c r="J4060">
        <v>7604833.7195939003</v>
      </c>
      <c r="K4060">
        <v>816</v>
      </c>
    </row>
    <row r="4061" spans="1:11">
      <c r="A4061">
        <v>4060</v>
      </c>
      <c r="B4061">
        <v>4060</v>
      </c>
      <c r="C4061">
        <v>1</v>
      </c>
      <c r="D4061">
        <v>27</v>
      </c>
      <c r="E4061">
        <v>30</v>
      </c>
      <c r="F4061">
        <v>-999</v>
      </c>
      <c r="G4061">
        <v>0</v>
      </c>
      <c r="I4061">
        <v>472830.57222222001</v>
      </c>
      <c r="J4061">
        <v>7604833.7195939003</v>
      </c>
      <c r="K4061">
        <v>816</v>
      </c>
    </row>
    <row r="4062" spans="1:11">
      <c r="A4062">
        <v>4061</v>
      </c>
      <c r="B4062">
        <v>4061</v>
      </c>
      <c r="C4062">
        <v>1</v>
      </c>
      <c r="D4062">
        <v>27</v>
      </c>
      <c r="E4062">
        <v>31</v>
      </c>
      <c r="F4062">
        <v>-999</v>
      </c>
      <c r="G4062">
        <v>0</v>
      </c>
      <c r="I4062">
        <v>472836.91666667</v>
      </c>
      <c r="J4062">
        <v>7604833.7195939003</v>
      </c>
      <c r="K4062">
        <v>816</v>
      </c>
    </row>
    <row r="4063" spans="1:11">
      <c r="A4063">
        <v>4062</v>
      </c>
      <c r="B4063">
        <v>4062</v>
      </c>
      <c r="C4063">
        <v>1</v>
      </c>
      <c r="D4063">
        <v>27</v>
      </c>
      <c r="E4063">
        <v>32</v>
      </c>
      <c r="F4063">
        <v>-999</v>
      </c>
      <c r="G4063">
        <v>0</v>
      </c>
      <c r="I4063">
        <v>472843.26111110998</v>
      </c>
      <c r="J4063">
        <v>7604833.7195939003</v>
      </c>
      <c r="K4063">
        <v>816</v>
      </c>
    </row>
    <row r="4064" spans="1:11">
      <c r="A4064">
        <v>4063</v>
      </c>
      <c r="B4064">
        <v>4063</v>
      </c>
      <c r="C4064">
        <v>1</v>
      </c>
      <c r="D4064">
        <v>27</v>
      </c>
      <c r="E4064">
        <v>33</v>
      </c>
      <c r="F4064">
        <v>-999</v>
      </c>
      <c r="G4064">
        <v>0</v>
      </c>
      <c r="I4064">
        <v>472849.60555555997</v>
      </c>
      <c r="J4064">
        <v>7604833.7195939003</v>
      </c>
      <c r="K4064">
        <v>816</v>
      </c>
    </row>
    <row r="4065" spans="1:11">
      <c r="A4065">
        <v>4064</v>
      </c>
      <c r="B4065">
        <v>4064</v>
      </c>
      <c r="C4065">
        <v>1</v>
      </c>
      <c r="D4065">
        <v>27</v>
      </c>
      <c r="E4065">
        <v>34</v>
      </c>
      <c r="F4065">
        <v>-999</v>
      </c>
      <c r="G4065">
        <v>0</v>
      </c>
      <c r="I4065">
        <v>472855.95</v>
      </c>
      <c r="J4065">
        <v>7604833.7195939003</v>
      </c>
      <c r="K4065">
        <v>816</v>
      </c>
    </row>
    <row r="4066" spans="1:11">
      <c r="A4066">
        <v>4065</v>
      </c>
      <c r="B4066">
        <v>4065</v>
      </c>
      <c r="C4066">
        <v>1</v>
      </c>
      <c r="D4066">
        <v>27</v>
      </c>
      <c r="E4066">
        <v>35</v>
      </c>
      <c r="F4066">
        <v>-999</v>
      </c>
      <c r="G4066">
        <v>0</v>
      </c>
      <c r="I4066">
        <v>472862.29444443999</v>
      </c>
      <c r="J4066">
        <v>7604833.7195939003</v>
      </c>
      <c r="K4066">
        <v>816</v>
      </c>
    </row>
    <row r="4067" spans="1:11">
      <c r="A4067">
        <v>4066</v>
      </c>
      <c r="B4067">
        <v>4066</v>
      </c>
      <c r="C4067">
        <v>1</v>
      </c>
      <c r="D4067">
        <v>27</v>
      </c>
      <c r="E4067">
        <v>36</v>
      </c>
      <c r="F4067">
        <v>-999</v>
      </c>
      <c r="G4067">
        <v>0</v>
      </c>
      <c r="I4067">
        <v>472869.46666666999</v>
      </c>
      <c r="J4067">
        <v>7604833.7195939003</v>
      </c>
      <c r="K4067">
        <v>816</v>
      </c>
    </row>
    <row r="4068" spans="1:11">
      <c r="A4068">
        <v>4067</v>
      </c>
      <c r="B4068">
        <v>4067</v>
      </c>
      <c r="C4068">
        <v>1</v>
      </c>
      <c r="D4068">
        <v>27</v>
      </c>
      <c r="E4068">
        <v>37</v>
      </c>
      <c r="F4068">
        <v>-999</v>
      </c>
      <c r="G4068">
        <v>0</v>
      </c>
      <c r="I4068">
        <v>472876.63888888998</v>
      </c>
      <c r="J4068">
        <v>7604833.7195939003</v>
      </c>
      <c r="K4068">
        <v>816</v>
      </c>
    </row>
    <row r="4069" spans="1:11">
      <c r="A4069">
        <v>4068</v>
      </c>
      <c r="B4069">
        <v>4068</v>
      </c>
      <c r="C4069">
        <v>1</v>
      </c>
      <c r="D4069">
        <v>27</v>
      </c>
      <c r="E4069">
        <v>38</v>
      </c>
      <c r="F4069">
        <v>-999</v>
      </c>
      <c r="G4069">
        <v>0</v>
      </c>
      <c r="I4069">
        <v>472882.98333333002</v>
      </c>
      <c r="J4069">
        <v>7604833.7195939003</v>
      </c>
      <c r="K4069">
        <v>816</v>
      </c>
    </row>
    <row r="4070" spans="1:11">
      <c r="A4070">
        <v>4069</v>
      </c>
      <c r="B4070">
        <v>4069</v>
      </c>
      <c r="C4070">
        <v>1</v>
      </c>
      <c r="D4070">
        <v>27</v>
      </c>
      <c r="E4070">
        <v>39</v>
      </c>
      <c r="F4070">
        <v>-999</v>
      </c>
      <c r="G4070">
        <v>0</v>
      </c>
      <c r="I4070">
        <v>472889.32777778001</v>
      </c>
      <c r="J4070">
        <v>7604833.7195939003</v>
      </c>
      <c r="K4070">
        <v>816</v>
      </c>
    </row>
    <row r="4071" spans="1:11">
      <c r="A4071">
        <v>4070</v>
      </c>
      <c r="B4071">
        <v>4070</v>
      </c>
      <c r="C4071">
        <v>1</v>
      </c>
      <c r="D4071">
        <v>27</v>
      </c>
      <c r="E4071">
        <v>40</v>
      </c>
      <c r="F4071">
        <v>-999</v>
      </c>
      <c r="G4071">
        <v>0</v>
      </c>
      <c r="I4071">
        <v>472895.67222221999</v>
      </c>
      <c r="J4071">
        <v>7604833.7195939003</v>
      </c>
      <c r="K4071">
        <v>816</v>
      </c>
    </row>
    <row r="4072" spans="1:11">
      <c r="A4072">
        <v>4071</v>
      </c>
      <c r="B4072">
        <v>4071</v>
      </c>
      <c r="C4072">
        <v>1</v>
      </c>
      <c r="D4072">
        <v>27</v>
      </c>
      <c r="E4072">
        <v>41</v>
      </c>
      <c r="F4072">
        <v>-999</v>
      </c>
      <c r="G4072">
        <v>0</v>
      </c>
      <c r="I4072">
        <v>472902.01666666998</v>
      </c>
      <c r="J4072">
        <v>7604833.7195939003</v>
      </c>
      <c r="K4072">
        <v>816</v>
      </c>
    </row>
    <row r="4073" spans="1:11">
      <c r="A4073">
        <v>4072</v>
      </c>
      <c r="B4073">
        <v>4072</v>
      </c>
      <c r="C4073">
        <v>1</v>
      </c>
      <c r="D4073">
        <v>27</v>
      </c>
      <c r="E4073">
        <v>42</v>
      </c>
      <c r="F4073">
        <v>-999</v>
      </c>
      <c r="G4073">
        <v>0</v>
      </c>
      <c r="I4073">
        <v>472908.36111111002</v>
      </c>
      <c r="J4073">
        <v>7604833.7195939003</v>
      </c>
      <c r="K4073">
        <v>816</v>
      </c>
    </row>
    <row r="4074" spans="1:11">
      <c r="A4074">
        <v>4073</v>
      </c>
      <c r="B4074">
        <v>4073</v>
      </c>
      <c r="C4074">
        <v>1</v>
      </c>
      <c r="D4074">
        <v>27</v>
      </c>
      <c r="E4074">
        <v>43</v>
      </c>
      <c r="F4074">
        <v>-999</v>
      </c>
      <c r="G4074">
        <v>0</v>
      </c>
      <c r="I4074">
        <v>472915.53333333001</v>
      </c>
      <c r="J4074">
        <v>7604833.7195939003</v>
      </c>
      <c r="K4074">
        <v>816</v>
      </c>
    </row>
    <row r="4075" spans="1:11">
      <c r="A4075">
        <v>4074</v>
      </c>
      <c r="B4075">
        <v>4074</v>
      </c>
      <c r="C4075">
        <v>1</v>
      </c>
      <c r="D4075">
        <v>27</v>
      </c>
      <c r="E4075">
        <v>44</v>
      </c>
      <c r="F4075">
        <v>-999</v>
      </c>
      <c r="G4075">
        <v>0</v>
      </c>
      <c r="I4075">
        <v>472922.70555556001</v>
      </c>
      <c r="J4075">
        <v>7604833.7195939003</v>
      </c>
      <c r="K4075">
        <v>816</v>
      </c>
    </row>
    <row r="4076" spans="1:11">
      <c r="A4076">
        <v>4075</v>
      </c>
      <c r="B4076">
        <v>4075</v>
      </c>
      <c r="C4076">
        <v>1</v>
      </c>
      <c r="D4076">
        <v>27</v>
      </c>
      <c r="E4076">
        <v>45</v>
      </c>
      <c r="F4076">
        <v>-999</v>
      </c>
      <c r="G4076">
        <v>0</v>
      </c>
      <c r="I4076">
        <v>472929.05</v>
      </c>
      <c r="J4076">
        <v>7604833.7195939003</v>
      </c>
      <c r="K4076">
        <v>816</v>
      </c>
    </row>
    <row r="4077" spans="1:11">
      <c r="A4077">
        <v>4076</v>
      </c>
      <c r="B4077">
        <v>4076</v>
      </c>
      <c r="C4077">
        <v>1</v>
      </c>
      <c r="D4077">
        <v>27</v>
      </c>
      <c r="E4077">
        <v>46</v>
      </c>
      <c r="F4077">
        <v>-999</v>
      </c>
      <c r="G4077">
        <v>0</v>
      </c>
      <c r="I4077">
        <v>472935.39444444003</v>
      </c>
      <c r="J4077">
        <v>7604833.7195939003</v>
      </c>
      <c r="K4077">
        <v>816</v>
      </c>
    </row>
    <row r="4078" spans="1:11">
      <c r="A4078">
        <v>4077</v>
      </c>
      <c r="B4078">
        <v>4077</v>
      </c>
      <c r="C4078">
        <v>1</v>
      </c>
      <c r="D4078">
        <v>27</v>
      </c>
      <c r="E4078">
        <v>47</v>
      </c>
      <c r="F4078">
        <v>-999</v>
      </c>
      <c r="G4078">
        <v>0</v>
      </c>
      <c r="I4078">
        <v>472941.73888889002</v>
      </c>
      <c r="J4078">
        <v>7604833.7195939003</v>
      </c>
      <c r="K4078">
        <v>816</v>
      </c>
    </row>
    <row r="4079" spans="1:11">
      <c r="A4079">
        <v>4078</v>
      </c>
      <c r="B4079">
        <v>4078</v>
      </c>
      <c r="C4079">
        <v>1</v>
      </c>
      <c r="D4079">
        <v>27</v>
      </c>
      <c r="E4079">
        <v>48</v>
      </c>
      <c r="F4079">
        <v>-999</v>
      </c>
      <c r="G4079">
        <v>0</v>
      </c>
      <c r="I4079">
        <v>472948.08333333</v>
      </c>
      <c r="J4079">
        <v>7604833.7195939003</v>
      </c>
      <c r="K4079">
        <v>816</v>
      </c>
    </row>
    <row r="4080" spans="1:11">
      <c r="A4080">
        <v>4079</v>
      </c>
      <c r="B4080">
        <v>4079</v>
      </c>
      <c r="C4080">
        <v>1</v>
      </c>
      <c r="D4080">
        <v>27</v>
      </c>
      <c r="E4080">
        <v>49</v>
      </c>
      <c r="F4080">
        <v>-999</v>
      </c>
      <c r="G4080">
        <v>0</v>
      </c>
      <c r="I4080">
        <v>472954.42777777999</v>
      </c>
      <c r="J4080">
        <v>7604833.7195939003</v>
      </c>
      <c r="K4080">
        <v>816</v>
      </c>
    </row>
    <row r="4081" spans="1:11">
      <c r="A4081">
        <v>4080</v>
      </c>
      <c r="B4081">
        <v>4080</v>
      </c>
      <c r="C4081">
        <v>1</v>
      </c>
      <c r="D4081">
        <v>27</v>
      </c>
      <c r="E4081">
        <v>50</v>
      </c>
      <c r="F4081">
        <v>-999</v>
      </c>
      <c r="G4081">
        <v>0</v>
      </c>
      <c r="I4081">
        <v>472961.6</v>
      </c>
      <c r="J4081">
        <v>7604833.7195939003</v>
      </c>
      <c r="K4081">
        <v>816</v>
      </c>
    </row>
    <row r="4082" spans="1:11">
      <c r="A4082">
        <v>4081</v>
      </c>
      <c r="B4082">
        <v>4081</v>
      </c>
      <c r="C4082">
        <v>1</v>
      </c>
      <c r="D4082">
        <v>27</v>
      </c>
      <c r="E4082">
        <v>51</v>
      </c>
      <c r="F4082">
        <v>-999</v>
      </c>
      <c r="G4082">
        <v>0</v>
      </c>
      <c r="I4082">
        <v>472968.77222222002</v>
      </c>
      <c r="J4082">
        <v>7604833.7195939003</v>
      </c>
      <c r="K4082">
        <v>816</v>
      </c>
    </row>
    <row r="4083" spans="1:11">
      <c r="A4083">
        <v>4082</v>
      </c>
      <c r="B4083">
        <v>4082</v>
      </c>
      <c r="C4083">
        <v>1</v>
      </c>
      <c r="D4083">
        <v>27</v>
      </c>
      <c r="E4083">
        <v>52</v>
      </c>
      <c r="F4083">
        <v>-999</v>
      </c>
      <c r="G4083">
        <v>0</v>
      </c>
      <c r="I4083">
        <v>472975.11666667002</v>
      </c>
      <c r="J4083">
        <v>7604833.7195939003</v>
      </c>
      <c r="K4083">
        <v>816</v>
      </c>
    </row>
    <row r="4084" spans="1:11">
      <c r="A4084">
        <v>4083</v>
      </c>
      <c r="B4084">
        <v>4083</v>
      </c>
      <c r="C4084">
        <v>1</v>
      </c>
      <c r="D4084">
        <v>27</v>
      </c>
      <c r="E4084">
        <v>53</v>
      </c>
      <c r="F4084">
        <v>-999</v>
      </c>
      <c r="G4084">
        <v>0</v>
      </c>
      <c r="I4084">
        <v>472981.46111110999</v>
      </c>
      <c r="J4084">
        <v>7604833.7195939003</v>
      </c>
      <c r="K4084">
        <v>816</v>
      </c>
    </row>
    <row r="4085" spans="1:11">
      <c r="A4085">
        <v>4084</v>
      </c>
      <c r="B4085">
        <v>4084</v>
      </c>
      <c r="C4085">
        <v>1</v>
      </c>
      <c r="D4085">
        <v>27</v>
      </c>
      <c r="E4085">
        <v>54</v>
      </c>
      <c r="F4085">
        <v>878.49590000000001</v>
      </c>
      <c r="G4085">
        <v>1</v>
      </c>
      <c r="I4085">
        <v>472987.80555555999</v>
      </c>
      <c r="J4085">
        <v>7604833.7195939003</v>
      </c>
      <c r="K4085">
        <v>816</v>
      </c>
    </row>
    <row r="4086" spans="1:11">
      <c r="A4086">
        <v>4085</v>
      </c>
      <c r="B4086">
        <v>4085</v>
      </c>
      <c r="C4086">
        <v>1</v>
      </c>
      <c r="D4086">
        <v>27</v>
      </c>
      <c r="E4086">
        <v>55</v>
      </c>
      <c r="F4086">
        <v>878.77470000000005</v>
      </c>
      <c r="G4086">
        <v>1</v>
      </c>
      <c r="I4086">
        <v>472994.15</v>
      </c>
      <c r="J4086">
        <v>7604833.7195939003</v>
      </c>
      <c r="K4086">
        <v>816</v>
      </c>
    </row>
    <row r="4087" spans="1:11">
      <c r="A4087">
        <v>4086</v>
      </c>
      <c r="B4087">
        <v>4086</v>
      </c>
      <c r="C4087">
        <v>1</v>
      </c>
      <c r="D4087">
        <v>27</v>
      </c>
      <c r="E4087">
        <v>56</v>
      </c>
      <c r="F4087">
        <v>879.08109999999999</v>
      </c>
      <c r="G4087">
        <v>1</v>
      </c>
      <c r="I4087">
        <v>473000.49444444</v>
      </c>
      <c r="J4087">
        <v>7604833.7195939003</v>
      </c>
      <c r="K4087">
        <v>816</v>
      </c>
    </row>
    <row r="4088" spans="1:11">
      <c r="A4088">
        <v>4087</v>
      </c>
      <c r="B4088">
        <v>4087</v>
      </c>
      <c r="C4088">
        <v>1</v>
      </c>
      <c r="D4088">
        <v>27</v>
      </c>
      <c r="E4088">
        <v>57</v>
      </c>
      <c r="F4088">
        <v>879.39300000000003</v>
      </c>
      <c r="G4088">
        <v>1</v>
      </c>
      <c r="I4088">
        <v>473007.66666667</v>
      </c>
      <c r="J4088">
        <v>7604833.7195939003</v>
      </c>
      <c r="K4088">
        <v>816</v>
      </c>
    </row>
    <row r="4089" spans="1:11">
      <c r="A4089">
        <v>4088</v>
      </c>
      <c r="B4089">
        <v>4088</v>
      </c>
      <c r="C4089">
        <v>1</v>
      </c>
      <c r="D4089">
        <v>27</v>
      </c>
      <c r="E4089">
        <v>58</v>
      </c>
      <c r="F4089">
        <v>879.60360000000003</v>
      </c>
      <c r="G4089">
        <v>1</v>
      </c>
      <c r="I4089">
        <v>473014.83888888999</v>
      </c>
      <c r="J4089">
        <v>7604833.7195939003</v>
      </c>
      <c r="K4089">
        <v>816</v>
      </c>
    </row>
    <row r="4090" spans="1:11">
      <c r="A4090">
        <v>4089</v>
      </c>
      <c r="B4090">
        <v>4089</v>
      </c>
      <c r="C4090">
        <v>1</v>
      </c>
      <c r="D4090">
        <v>27</v>
      </c>
      <c r="E4090">
        <v>59</v>
      </c>
      <c r="F4090">
        <v>879.7133</v>
      </c>
      <c r="G4090">
        <v>1</v>
      </c>
      <c r="I4090">
        <v>473021.18333332997</v>
      </c>
      <c r="J4090">
        <v>7604833.7195939003</v>
      </c>
      <c r="K4090">
        <v>816</v>
      </c>
    </row>
    <row r="4091" spans="1:11">
      <c r="A4091">
        <v>4090</v>
      </c>
      <c r="B4091">
        <v>4090</v>
      </c>
      <c r="C4091">
        <v>1</v>
      </c>
      <c r="D4091">
        <v>27</v>
      </c>
      <c r="E4091">
        <v>60</v>
      </c>
      <c r="F4091">
        <v>879.80280000000005</v>
      </c>
      <c r="G4091">
        <v>1</v>
      </c>
      <c r="I4091">
        <v>473027.52777778002</v>
      </c>
      <c r="J4091">
        <v>7604833.7195939003</v>
      </c>
      <c r="K4091">
        <v>816</v>
      </c>
    </row>
    <row r="4092" spans="1:11">
      <c r="A4092">
        <v>4091</v>
      </c>
      <c r="B4092">
        <v>4091</v>
      </c>
      <c r="C4092">
        <v>1</v>
      </c>
      <c r="D4092">
        <v>27</v>
      </c>
      <c r="E4092">
        <v>61</v>
      </c>
      <c r="F4092">
        <v>879.88340000000005</v>
      </c>
      <c r="G4092">
        <v>1</v>
      </c>
      <c r="I4092">
        <v>473033.87222222</v>
      </c>
      <c r="J4092">
        <v>7604833.7195939003</v>
      </c>
      <c r="K4092">
        <v>816</v>
      </c>
    </row>
    <row r="4093" spans="1:11">
      <c r="A4093">
        <v>4092</v>
      </c>
      <c r="B4093">
        <v>4092</v>
      </c>
      <c r="C4093">
        <v>1</v>
      </c>
      <c r="D4093">
        <v>27</v>
      </c>
      <c r="E4093">
        <v>62</v>
      </c>
      <c r="F4093">
        <v>879.95579999999995</v>
      </c>
      <c r="G4093">
        <v>1</v>
      </c>
      <c r="I4093">
        <v>473040.21666666999</v>
      </c>
      <c r="J4093">
        <v>7604833.7195939003</v>
      </c>
      <c r="K4093">
        <v>816</v>
      </c>
    </row>
    <row r="4094" spans="1:11">
      <c r="A4094">
        <v>4093</v>
      </c>
      <c r="B4094">
        <v>4093</v>
      </c>
      <c r="C4094">
        <v>1</v>
      </c>
      <c r="D4094">
        <v>27</v>
      </c>
      <c r="E4094">
        <v>63</v>
      </c>
      <c r="F4094">
        <v>880.02139999999997</v>
      </c>
      <c r="G4094">
        <v>1</v>
      </c>
      <c r="I4094">
        <v>473046.56111110997</v>
      </c>
      <c r="J4094">
        <v>7604833.7195939003</v>
      </c>
      <c r="K4094">
        <v>816</v>
      </c>
    </row>
    <row r="4095" spans="1:11">
      <c r="A4095">
        <v>4094</v>
      </c>
      <c r="B4095">
        <v>4094</v>
      </c>
      <c r="C4095">
        <v>1</v>
      </c>
      <c r="D4095">
        <v>27</v>
      </c>
      <c r="E4095">
        <v>64</v>
      </c>
      <c r="F4095">
        <v>880.08320000000003</v>
      </c>
      <c r="G4095">
        <v>1</v>
      </c>
      <c r="I4095">
        <v>473053.73333333002</v>
      </c>
      <c r="J4095">
        <v>7604833.7195939003</v>
      </c>
      <c r="K4095">
        <v>816</v>
      </c>
    </row>
    <row r="4096" spans="1:11">
      <c r="A4096">
        <v>4095</v>
      </c>
      <c r="B4096">
        <v>4095</v>
      </c>
      <c r="C4096">
        <v>1</v>
      </c>
      <c r="D4096">
        <v>27</v>
      </c>
      <c r="E4096">
        <v>65</v>
      </c>
      <c r="F4096">
        <v>880.13199999999995</v>
      </c>
      <c r="G4096">
        <v>1</v>
      </c>
      <c r="I4096">
        <v>473060.90555556002</v>
      </c>
      <c r="J4096">
        <v>7604833.7195939003</v>
      </c>
      <c r="K4096">
        <v>816</v>
      </c>
    </row>
    <row r="4097" spans="1:11">
      <c r="A4097">
        <v>4096</v>
      </c>
      <c r="B4097">
        <v>4096</v>
      </c>
      <c r="C4097">
        <v>1</v>
      </c>
      <c r="D4097">
        <v>27</v>
      </c>
      <c r="E4097">
        <v>66</v>
      </c>
      <c r="F4097">
        <v>880.16610000000003</v>
      </c>
      <c r="G4097">
        <v>1</v>
      </c>
      <c r="I4097">
        <v>473067.25</v>
      </c>
      <c r="J4097">
        <v>7604833.7195939003</v>
      </c>
      <c r="K4097">
        <v>816</v>
      </c>
    </row>
    <row r="4098" spans="1:11">
      <c r="A4098">
        <v>4097</v>
      </c>
      <c r="B4098">
        <v>4097</v>
      </c>
      <c r="C4098">
        <v>1</v>
      </c>
      <c r="D4098">
        <v>27</v>
      </c>
      <c r="E4098">
        <v>67</v>
      </c>
      <c r="F4098">
        <v>880.19550000000004</v>
      </c>
      <c r="G4098">
        <v>1</v>
      </c>
      <c r="I4098">
        <v>473073.59444443998</v>
      </c>
      <c r="J4098">
        <v>7604833.7195939003</v>
      </c>
      <c r="K4098">
        <v>816</v>
      </c>
    </row>
    <row r="4099" spans="1:11">
      <c r="A4099">
        <v>4098</v>
      </c>
      <c r="B4099">
        <v>4098</v>
      </c>
      <c r="C4099">
        <v>1</v>
      </c>
      <c r="D4099">
        <v>27</v>
      </c>
      <c r="E4099">
        <v>68</v>
      </c>
      <c r="F4099">
        <v>880.22220000000004</v>
      </c>
      <c r="G4099">
        <v>1</v>
      </c>
      <c r="I4099">
        <v>473079.93888889003</v>
      </c>
      <c r="J4099">
        <v>7604833.7195939003</v>
      </c>
      <c r="K4099">
        <v>816</v>
      </c>
    </row>
    <row r="4100" spans="1:11">
      <c r="A4100">
        <v>4099</v>
      </c>
      <c r="B4100">
        <v>4099</v>
      </c>
      <c r="C4100">
        <v>1</v>
      </c>
      <c r="D4100">
        <v>27</v>
      </c>
      <c r="E4100">
        <v>69</v>
      </c>
      <c r="F4100">
        <v>880.24739999999997</v>
      </c>
      <c r="G4100">
        <v>1</v>
      </c>
      <c r="I4100">
        <v>473086.28333333001</v>
      </c>
      <c r="J4100">
        <v>7604833.7195939003</v>
      </c>
      <c r="K4100">
        <v>816</v>
      </c>
    </row>
    <row r="4101" spans="1:11">
      <c r="A4101">
        <v>4100</v>
      </c>
      <c r="B4101">
        <v>4100</v>
      </c>
      <c r="C4101">
        <v>1</v>
      </c>
      <c r="D4101">
        <v>27</v>
      </c>
      <c r="E4101">
        <v>70</v>
      </c>
      <c r="F4101">
        <v>880.27110000000005</v>
      </c>
      <c r="G4101">
        <v>1</v>
      </c>
      <c r="I4101">
        <v>473092.62777778</v>
      </c>
      <c r="J4101">
        <v>7604833.7195939003</v>
      </c>
      <c r="K4101">
        <v>816</v>
      </c>
    </row>
    <row r="4102" spans="1:11">
      <c r="A4102">
        <v>4101</v>
      </c>
      <c r="B4102">
        <v>4101</v>
      </c>
      <c r="C4102">
        <v>1</v>
      </c>
      <c r="D4102">
        <v>27</v>
      </c>
      <c r="E4102">
        <v>71</v>
      </c>
      <c r="F4102">
        <v>880.29600000000005</v>
      </c>
      <c r="G4102">
        <v>1</v>
      </c>
      <c r="I4102">
        <v>473099.8</v>
      </c>
      <c r="J4102">
        <v>7604833.7195939003</v>
      </c>
      <c r="K4102">
        <v>816</v>
      </c>
    </row>
    <row r="4103" spans="1:11">
      <c r="A4103">
        <v>4102</v>
      </c>
      <c r="B4103">
        <v>4102</v>
      </c>
      <c r="C4103">
        <v>1</v>
      </c>
      <c r="D4103">
        <v>27</v>
      </c>
      <c r="E4103">
        <v>72</v>
      </c>
      <c r="F4103">
        <v>880.31970000000001</v>
      </c>
      <c r="G4103">
        <v>1</v>
      </c>
      <c r="I4103">
        <v>473106.97222221998</v>
      </c>
      <c r="J4103">
        <v>7604833.7195939003</v>
      </c>
      <c r="K4103">
        <v>816</v>
      </c>
    </row>
    <row r="4104" spans="1:11">
      <c r="A4104">
        <v>4103</v>
      </c>
      <c r="B4104">
        <v>4103</v>
      </c>
      <c r="C4104">
        <v>1</v>
      </c>
      <c r="D4104">
        <v>27</v>
      </c>
      <c r="E4104">
        <v>73</v>
      </c>
      <c r="F4104">
        <v>880.34079999999994</v>
      </c>
      <c r="G4104">
        <v>1</v>
      </c>
      <c r="I4104">
        <v>473113.31666667003</v>
      </c>
      <c r="J4104">
        <v>7604833.7195939003</v>
      </c>
      <c r="K4104">
        <v>816</v>
      </c>
    </row>
    <row r="4105" spans="1:11">
      <c r="A4105">
        <v>4104</v>
      </c>
      <c r="B4105">
        <v>4104</v>
      </c>
      <c r="C4105">
        <v>1</v>
      </c>
      <c r="D4105">
        <v>27</v>
      </c>
      <c r="E4105">
        <v>74</v>
      </c>
      <c r="F4105">
        <v>880.36159999999995</v>
      </c>
      <c r="G4105">
        <v>1</v>
      </c>
      <c r="I4105">
        <v>473119.66111111001</v>
      </c>
      <c r="J4105">
        <v>7604833.7195939003</v>
      </c>
      <c r="K4105">
        <v>816</v>
      </c>
    </row>
    <row r="4106" spans="1:11">
      <c r="A4106">
        <v>4105</v>
      </c>
      <c r="B4106">
        <v>4105</v>
      </c>
      <c r="C4106">
        <v>1</v>
      </c>
      <c r="D4106">
        <v>27</v>
      </c>
      <c r="E4106">
        <v>75</v>
      </c>
      <c r="F4106">
        <v>880.38210000000004</v>
      </c>
      <c r="G4106">
        <v>1</v>
      </c>
      <c r="I4106">
        <v>473126.00555556</v>
      </c>
      <c r="J4106">
        <v>7604833.7195939003</v>
      </c>
      <c r="K4106">
        <v>816</v>
      </c>
    </row>
    <row r="4107" spans="1:11">
      <c r="A4107">
        <v>4106</v>
      </c>
      <c r="B4107">
        <v>4106</v>
      </c>
      <c r="C4107">
        <v>1</v>
      </c>
      <c r="D4107">
        <v>27</v>
      </c>
      <c r="E4107">
        <v>76</v>
      </c>
      <c r="F4107">
        <v>880.40309999999999</v>
      </c>
      <c r="G4107">
        <v>1</v>
      </c>
      <c r="I4107">
        <v>473132.35</v>
      </c>
      <c r="J4107">
        <v>7604833.7195939003</v>
      </c>
      <c r="K4107">
        <v>816</v>
      </c>
    </row>
    <row r="4108" spans="1:11">
      <c r="A4108">
        <v>4107</v>
      </c>
      <c r="B4108">
        <v>4107</v>
      </c>
      <c r="C4108">
        <v>1</v>
      </c>
      <c r="D4108">
        <v>27</v>
      </c>
      <c r="E4108">
        <v>77</v>
      </c>
      <c r="F4108">
        <v>880.42600000000004</v>
      </c>
      <c r="G4108">
        <v>1</v>
      </c>
      <c r="I4108">
        <v>473138.69444444001</v>
      </c>
      <c r="J4108">
        <v>7604833.7195939003</v>
      </c>
      <c r="K4108">
        <v>816</v>
      </c>
    </row>
    <row r="4109" spans="1:11">
      <c r="A4109">
        <v>4108</v>
      </c>
      <c r="B4109">
        <v>4108</v>
      </c>
      <c r="C4109">
        <v>1</v>
      </c>
      <c r="D4109">
        <v>27</v>
      </c>
      <c r="E4109">
        <v>78</v>
      </c>
      <c r="F4109">
        <v>880.45719999999994</v>
      </c>
      <c r="G4109">
        <v>1</v>
      </c>
      <c r="I4109">
        <v>473145.86666667002</v>
      </c>
      <c r="J4109">
        <v>7604833.7195939003</v>
      </c>
      <c r="K4109">
        <v>816</v>
      </c>
    </row>
    <row r="4110" spans="1:11">
      <c r="A4110">
        <v>4109</v>
      </c>
      <c r="B4110">
        <v>4109</v>
      </c>
      <c r="C4110">
        <v>1</v>
      </c>
      <c r="D4110">
        <v>27</v>
      </c>
      <c r="E4110">
        <v>79</v>
      </c>
      <c r="F4110">
        <v>880.49620000000004</v>
      </c>
      <c r="G4110">
        <v>1</v>
      </c>
      <c r="I4110">
        <v>473153.03888889001</v>
      </c>
      <c r="J4110">
        <v>7604833.7195939003</v>
      </c>
      <c r="K4110">
        <v>816</v>
      </c>
    </row>
    <row r="4111" spans="1:11">
      <c r="A4111">
        <v>4110</v>
      </c>
      <c r="B4111">
        <v>4110</v>
      </c>
      <c r="C4111">
        <v>1</v>
      </c>
      <c r="D4111">
        <v>27</v>
      </c>
      <c r="E4111">
        <v>80</v>
      </c>
      <c r="F4111">
        <v>880.53880000000004</v>
      </c>
      <c r="G4111">
        <v>1</v>
      </c>
      <c r="I4111">
        <v>473159.38333332998</v>
      </c>
      <c r="J4111">
        <v>7604833.7195939003</v>
      </c>
      <c r="K4111">
        <v>816</v>
      </c>
    </row>
    <row r="4112" spans="1:11">
      <c r="A4112">
        <v>4111</v>
      </c>
      <c r="B4112">
        <v>4111</v>
      </c>
      <c r="C4112">
        <v>1</v>
      </c>
      <c r="D4112">
        <v>27</v>
      </c>
      <c r="E4112">
        <v>81</v>
      </c>
      <c r="F4112">
        <v>880.58879999999999</v>
      </c>
      <c r="G4112">
        <v>1</v>
      </c>
      <c r="I4112">
        <v>473165.72777777998</v>
      </c>
      <c r="J4112">
        <v>7604833.7195939003</v>
      </c>
      <c r="K4112">
        <v>816</v>
      </c>
    </row>
    <row r="4113" spans="1:11">
      <c r="A4113">
        <v>4112</v>
      </c>
      <c r="B4113">
        <v>4112</v>
      </c>
      <c r="C4113">
        <v>1</v>
      </c>
      <c r="D4113">
        <v>27</v>
      </c>
      <c r="E4113">
        <v>82</v>
      </c>
      <c r="F4113">
        <v>880.64589999999998</v>
      </c>
      <c r="G4113">
        <v>1</v>
      </c>
      <c r="I4113">
        <v>473172.07222222001</v>
      </c>
      <c r="J4113">
        <v>7604833.7195939003</v>
      </c>
      <c r="K4113">
        <v>816</v>
      </c>
    </row>
    <row r="4114" spans="1:11">
      <c r="A4114">
        <v>4113</v>
      </c>
      <c r="B4114">
        <v>4113</v>
      </c>
      <c r="C4114">
        <v>1</v>
      </c>
      <c r="D4114">
        <v>27</v>
      </c>
      <c r="E4114">
        <v>83</v>
      </c>
      <c r="F4114">
        <v>880.70899999999995</v>
      </c>
      <c r="G4114">
        <v>1</v>
      </c>
      <c r="I4114">
        <v>473178.41666667</v>
      </c>
      <c r="J4114">
        <v>7604833.7195939003</v>
      </c>
      <c r="K4114">
        <v>816</v>
      </c>
    </row>
    <row r="4115" spans="1:11">
      <c r="A4115">
        <v>4114</v>
      </c>
      <c r="B4115">
        <v>4114</v>
      </c>
      <c r="C4115">
        <v>1</v>
      </c>
      <c r="D4115">
        <v>27</v>
      </c>
      <c r="E4115">
        <v>84</v>
      </c>
      <c r="F4115">
        <v>880.77679999999998</v>
      </c>
      <c r="G4115">
        <v>1</v>
      </c>
      <c r="I4115">
        <v>473184.76111110998</v>
      </c>
      <c r="J4115">
        <v>7604833.7195939003</v>
      </c>
      <c r="K4115">
        <v>816</v>
      </c>
    </row>
    <row r="4116" spans="1:11">
      <c r="A4116">
        <v>4115</v>
      </c>
      <c r="B4116">
        <v>4115</v>
      </c>
      <c r="C4116">
        <v>1</v>
      </c>
      <c r="D4116">
        <v>27</v>
      </c>
      <c r="E4116">
        <v>85</v>
      </c>
      <c r="F4116">
        <v>880.85530000000006</v>
      </c>
      <c r="G4116">
        <v>1</v>
      </c>
      <c r="I4116">
        <v>473191.93333332997</v>
      </c>
      <c r="J4116">
        <v>7604833.7195939003</v>
      </c>
      <c r="K4116">
        <v>816</v>
      </c>
    </row>
    <row r="4117" spans="1:11">
      <c r="A4117">
        <v>4116</v>
      </c>
      <c r="B4117">
        <v>4116</v>
      </c>
      <c r="C4117">
        <v>1</v>
      </c>
      <c r="D4117">
        <v>27</v>
      </c>
      <c r="E4117">
        <v>86</v>
      </c>
      <c r="F4117">
        <v>880.92989999999998</v>
      </c>
      <c r="G4117">
        <v>1</v>
      </c>
      <c r="I4117">
        <v>473199.10555555997</v>
      </c>
      <c r="J4117">
        <v>7604833.7195939003</v>
      </c>
      <c r="K4117">
        <v>816</v>
      </c>
    </row>
    <row r="4118" spans="1:11">
      <c r="A4118">
        <v>4117</v>
      </c>
      <c r="B4118">
        <v>4117</v>
      </c>
      <c r="C4118">
        <v>1</v>
      </c>
      <c r="D4118">
        <v>27</v>
      </c>
      <c r="E4118">
        <v>87</v>
      </c>
      <c r="F4118">
        <v>880.99189999999999</v>
      </c>
      <c r="G4118">
        <v>1</v>
      </c>
      <c r="I4118">
        <v>473205.45</v>
      </c>
      <c r="J4118">
        <v>7604833.7195939003</v>
      </c>
      <c r="K4118">
        <v>816</v>
      </c>
    </row>
    <row r="4119" spans="1:11">
      <c r="A4119">
        <v>4118</v>
      </c>
      <c r="B4119">
        <v>4118</v>
      </c>
      <c r="C4119">
        <v>1</v>
      </c>
      <c r="D4119">
        <v>27</v>
      </c>
      <c r="E4119">
        <v>88</v>
      </c>
      <c r="F4119">
        <v>881.05119999999999</v>
      </c>
      <c r="G4119">
        <v>1</v>
      </c>
      <c r="I4119">
        <v>473211.79444443999</v>
      </c>
      <c r="J4119">
        <v>7604833.7195939003</v>
      </c>
      <c r="K4119">
        <v>816</v>
      </c>
    </row>
    <row r="4120" spans="1:11">
      <c r="A4120">
        <v>4119</v>
      </c>
      <c r="B4120">
        <v>4119</v>
      </c>
      <c r="C4120">
        <v>1</v>
      </c>
      <c r="D4120">
        <v>27</v>
      </c>
      <c r="E4120">
        <v>89</v>
      </c>
      <c r="F4120">
        <v>881.10969999999998</v>
      </c>
      <c r="G4120">
        <v>1</v>
      </c>
      <c r="I4120">
        <v>473218.13888888998</v>
      </c>
      <c r="J4120">
        <v>7604833.7195939003</v>
      </c>
      <c r="K4120">
        <v>816</v>
      </c>
    </row>
    <row r="4121" spans="1:11">
      <c r="A4121">
        <v>4120</v>
      </c>
      <c r="B4121">
        <v>4120</v>
      </c>
      <c r="C4121">
        <v>1</v>
      </c>
      <c r="D4121">
        <v>27</v>
      </c>
      <c r="E4121">
        <v>90</v>
      </c>
      <c r="F4121">
        <v>881.16690000000006</v>
      </c>
      <c r="G4121">
        <v>1</v>
      </c>
      <c r="I4121">
        <v>473224.48333333002</v>
      </c>
      <c r="J4121">
        <v>7604833.7195939003</v>
      </c>
      <c r="K4121">
        <v>816</v>
      </c>
    </row>
    <row r="4122" spans="1:11">
      <c r="A4122">
        <v>4121</v>
      </c>
      <c r="B4122">
        <v>4121</v>
      </c>
      <c r="C4122">
        <v>1</v>
      </c>
      <c r="D4122">
        <v>27</v>
      </c>
      <c r="E4122">
        <v>91</v>
      </c>
      <c r="F4122">
        <v>881.22360000000003</v>
      </c>
      <c r="G4122">
        <v>1</v>
      </c>
      <c r="I4122">
        <v>473230.82777778001</v>
      </c>
      <c r="J4122">
        <v>7604833.7195939003</v>
      </c>
      <c r="K4122">
        <v>816</v>
      </c>
    </row>
    <row r="4123" spans="1:11">
      <c r="A4123">
        <v>4122</v>
      </c>
      <c r="B4123">
        <v>4122</v>
      </c>
      <c r="C4123">
        <v>1</v>
      </c>
      <c r="D4123">
        <v>27</v>
      </c>
      <c r="E4123">
        <v>92</v>
      </c>
      <c r="F4123">
        <v>881.28440000000001</v>
      </c>
      <c r="G4123">
        <v>1</v>
      </c>
      <c r="I4123">
        <v>473238</v>
      </c>
      <c r="J4123">
        <v>7604833.7195939003</v>
      </c>
      <c r="K4123">
        <v>816</v>
      </c>
    </row>
    <row r="4124" spans="1:11">
      <c r="A4124">
        <v>4123</v>
      </c>
      <c r="B4124">
        <v>4123</v>
      </c>
      <c r="C4124">
        <v>1</v>
      </c>
      <c r="D4124">
        <v>27</v>
      </c>
      <c r="E4124">
        <v>93</v>
      </c>
      <c r="F4124">
        <v>881.35029999999995</v>
      </c>
      <c r="G4124">
        <v>1</v>
      </c>
      <c r="I4124">
        <v>473246.4</v>
      </c>
      <c r="J4124">
        <v>7604833.7195939003</v>
      </c>
      <c r="K4124">
        <v>816</v>
      </c>
    </row>
    <row r="4125" spans="1:11">
      <c r="A4125">
        <v>4124</v>
      </c>
      <c r="B4125">
        <v>4124</v>
      </c>
      <c r="C4125">
        <v>1</v>
      </c>
      <c r="D4125">
        <v>27</v>
      </c>
      <c r="E4125">
        <v>94</v>
      </c>
      <c r="F4125">
        <v>881.41920000000005</v>
      </c>
      <c r="G4125">
        <v>1</v>
      </c>
      <c r="I4125">
        <v>473255.64</v>
      </c>
      <c r="J4125">
        <v>7604833.7195939003</v>
      </c>
      <c r="K4125">
        <v>816</v>
      </c>
    </row>
    <row r="4126" spans="1:11">
      <c r="A4126">
        <v>4125</v>
      </c>
      <c r="B4126">
        <v>4125</v>
      </c>
      <c r="C4126">
        <v>1</v>
      </c>
      <c r="D4126">
        <v>27</v>
      </c>
      <c r="E4126">
        <v>95</v>
      </c>
      <c r="F4126">
        <v>881.49680000000001</v>
      </c>
      <c r="G4126">
        <v>1</v>
      </c>
      <c r="I4126">
        <v>473265.804</v>
      </c>
      <c r="J4126">
        <v>7604833.7195939003</v>
      </c>
      <c r="K4126">
        <v>816</v>
      </c>
    </row>
    <row r="4127" spans="1:11">
      <c r="A4127">
        <v>4126</v>
      </c>
      <c r="B4127">
        <v>4126</v>
      </c>
      <c r="C4127">
        <v>1</v>
      </c>
      <c r="D4127">
        <v>27</v>
      </c>
      <c r="E4127">
        <v>96</v>
      </c>
      <c r="F4127">
        <v>881.5829</v>
      </c>
      <c r="G4127">
        <v>1</v>
      </c>
      <c r="I4127">
        <v>473276.98440000002</v>
      </c>
      <c r="J4127">
        <v>7604833.7195939003</v>
      </c>
      <c r="K4127">
        <v>816</v>
      </c>
    </row>
    <row r="4128" spans="1:11">
      <c r="A4128">
        <v>4127</v>
      </c>
      <c r="B4128">
        <v>4127</v>
      </c>
      <c r="C4128">
        <v>1</v>
      </c>
      <c r="D4128">
        <v>27</v>
      </c>
      <c r="E4128">
        <v>97</v>
      </c>
      <c r="F4128">
        <v>881.66819999999996</v>
      </c>
      <c r="G4128">
        <v>1</v>
      </c>
      <c r="I4128">
        <v>473289.28284</v>
      </c>
      <c r="J4128">
        <v>7604833.7195939003</v>
      </c>
      <c r="K4128">
        <v>816</v>
      </c>
    </row>
    <row r="4129" spans="1:11">
      <c r="A4129">
        <v>4128</v>
      </c>
      <c r="B4129">
        <v>4128</v>
      </c>
      <c r="C4129">
        <v>1</v>
      </c>
      <c r="D4129">
        <v>27</v>
      </c>
      <c r="E4129">
        <v>98</v>
      </c>
      <c r="F4129">
        <v>881.75019999999995</v>
      </c>
      <c r="G4129">
        <v>1</v>
      </c>
      <c r="I4129">
        <v>473302.811124</v>
      </c>
      <c r="J4129">
        <v>7604833.7195939003</v>
      </c>
      <c r="K4129">
        <v>816</v>
      </c>
    </row>
    <row r="4130" spans="1:11">
      <c r="A4130">
        <v>4129</v>
      </c>
      <c r="B4130">
        <v>4129</v>
      </c>
      <c r="C4130">
        <v>1</v>
      </c>
      <c r="D4130">
        <v>27</v>
      </c>
      <c r="E4130">
        <v>99</v>
      </c>
      <c r="F4130">
        <v>881.82349999999997</v>
      </c>
      <c r="G4130">
        <v>1</v>
      </c>
      <c r="I4130">
        <v>473317.69223639998</v>
      </c>
      <c r="J4130">
        <v>7604833.7195939003</v>
      </c>
      <c r="K4130">
        <v>816</v>
      </c>
    </row>
    <row r="4131" spans="1:11">
      <c r="A4131">
        <v>4130</v>
      </c>
      <c r="B4131">
        <v>4130</v>
      </c>
      <c r="C4131">
        <v>1</v>
      </c>
      <c r="D4131">
        <v>27</v>
      </c>
      <c r="E4131">
        <v>100</v>
      </c>
      <c r="F4131">
        <v>881.93020000000001</v>
      </c>
      <c r="G4131">
        <v>1</v>
      </c>
      <c r="I4131">
        <v>473334.06146003999</v>
      </c>
      <c r="J4131">
        <v>7604833.7195939003</v>
      </c>
      <c r="K4131">
        <v>816</v>
      </c>
    </row>
    <row r="4132" spans="1:11">
      <c r="A4132">
        <v>4131</v>
      </c>
      <c r="B4132">
        <v>4131</v>
      </c>
      <c r="C4132">
        <v>1</v>
      </c>
      <c r="D4132">
        <v>27</v>
      </c>
      <c r="E4132">
        <v>101</v>
      </c>
      <c r="F4132">
        <v>-888</v>
      </c>
      <c r="G4132">
        <v>0</v>
      </c>
      <c r="I4132">
        <v>473352.06760603999</v>
      </c>
      <c r="J4132">
        <v>7604833.7195939003</v>
      </c>
      <c r="K4132">
        <v>816</v>
      </c>
    </row>
    <row r="4133" spans="1:11">
      <c r="A4133">
        <v>4132</v>
      </c>
      <c r="B4133">
        <v>4132</v>
      </c>
      <c r="C4133">
        <v>1</v>
      </c>
      <c r="D4133">
        <v>27</v>
      </c>
      <c r="E4133">
        <v>102</v>
      </c>
      <c r="F4133">
        <v>-888</v>
      </c>
      <c r="G4133">
        <v>0</v>
      </c>
      <c r="I4133">
        <v>473371.87436665001</v>
      </c>
      <c r="J4133">
        <v>7604833.7195939003</v>
      </c>
      <c r="K4133">
        <v>816</v>
      </c>
    </row>
    <row r="4134" spans="1:11">
      <c r="A4134">
        <v>4133</v>
      </c>
      <c r="B4134">
        <v>4133</v>
      </c>
      <c r="C4134">
        <v>1</v>
      </c>
      <c r="D4134">
        <v>27</v>
      </c>
      <c r="E4134">
        <v>103</v>
      </c>
      <c r="F4134">
        <v>-888</v>
      </c>
      <c r="G4134">
        <v>0</v>
      </c>
      <c r="I4134">
        <v>473393.66180330998</v>
      </c>
      <c r="J4134">
        <v>7604833.7195939003</v>
      </c>
      <c r="K4134">
        <v>816</v>
      </c>
    </row>
    <row r="4135" spans="1:11">
      <c r="A4135">
        <v>4134</v>
      </c>
      <c r="B4135">
        <v>4134</v>
      </c>
      <c r="C4135">
        <v>1</v>
      </c>
      <c r="D4135">
        <v>27</v>
      </c>
      <c r="E4135">
        <v>104</v>
      </c>
      <c r="F4135">
        <v>-888</v>
      </c>
      <c r="G4135">
        <v>0</v>
      </c>
      <c r="I4135">
        <v>473417.62798364001</v>
      </c>
      <c r="J4135">
        <v>7604833.7195939003</v>
      </c>
      <c r="K4135">
        <v>816</v>
      </c>
    </row>
    <row r="4136" spans="1:11">
      <c r="A4136">
        <v>4135</v>
      </c>
      <c r="B4136">
        <v>4135</v>
      </c>
      <c r="C4136">
        <v>1</v>
      </c>
      <c r="D4136">
        <v>27</v>
      </c>
      <c r="E4136">
        <v>105</v>
      </c>
      <c r="F4136">
        <v>-888</v>
      </c>
      <c r="G4136">
        <v>0</v>
      </c>
      <c r="I4136">
        <v>473443.99078201002</v>
      </c>
      <c r="J4136">
        <v>7604833.7195939003</v>
      </c>
      <c r="K4136">
        <v>816</v>
      </c>
    </row>
    <row r="4137" spans="1:11">
      <c r="A4137">
        <v>4136</v>
      </c>
      <c r="B4137">
        <v>4136</v>
      </c>
      <c r="C4137">
        <v>1</v>
      </c>
      <c r="D4137">
        <v>27</v>
      </c>
      <c r="E4137">
        <v>106</v>
      </c>
      <c r="F4137">
        <v>-888</v>
      </c>
      <c r="G4137">
        <v>0</v>
      </c>
      <c r="I4137">
        <v>473472.98986020999</v>
      </c>
      <c r="J4137">
        <v>7604833.7195939003</v>
      </c>
      <c r="K4137">
        <v>816</v>
      </c>
    </row>
    <row r="4138" spans="1:11">
      <c r="A4138">
        <v>4137</v>
      </c>
      <c r="B4138">
        <v>4137</v>
      </c>
      <c r="C4138">
        <v>1</v>
      </c>
      <c r="D4138">
        <v>27</v>
      </c>
      <c r="E4138">
        <v>107</v>
      </c>
      <c r="F4138">
        <v>-888</v>
      </c>
      <c r="G4138">
        <v>0</v>
      </c>
      <c r="I4138">
        <v>473504.88884622999</v>
      </c>
      <c r="J4138">
        <v>7604833.7195939003</v>
      </c>
      <c r="K4138">
        <v>816</v>
      </c>
    </row>
    <row r="4139" spans="1:11">
      <c r="A4139">
        <v>4138</v>
      </c>
      <c r="B4139">
        <v>4138</v>
      </c>
      <c r="C4139">
        <v>1</v>
      </c>
      <c r="D4139">
        <v>27</v>
      </c>
      <c r="E4139">
        <v>108</v>
      </c>
      <c r="F4139">
        <v>-888</v>
      </c>
      <c r="G4139">
        <v>0</v>
      </c>
      <c r="I4139">
        <v>473539.97773084999</v>
      </c>
      <c r="J4139">
        <v>7604833.7195939003</v>
      </c>
      <c r="K4139">
        <v>816</v>
      </c>
    </row>
    <row r="4140" spans="1:11">
      <c r="A4140">
        <v>4139</v>
      </c>
      <c r="B4140">
        <v>4139</v>
      </c>
      <c r="C4140">
        <v>1</v>
      </c>
      <c r="D4140">
        <v>27</v>
      </c>
      <c r="E4140">
        <v>109</v>
      </c>
      <c r="F4140">
        <v>-888</v>
      </c>
      <c r="G4140">
        <v>0</v>
      </c>
      <c r="I4140">
        <v>473578.19956297998</v>
      </c>
      <c r="J4140">
        <v>7604833.7195939003</v>
      </c>
      <c r="K4140">
        <v>816</v>
      </c>
    </row>
    <row r="4141" spans="1:11">
      <c r="A4141">
        <v>4140</v>
      </c>
      <c r="B4141">
        <v>4140</v>
      </c>
      <c r="C4141">
        <v>1</v>
      </c>
      <c r="D4141">
        <v>27</v>
      </c>
      <c r="E4141">
        <v>110</v>
      </c>
      <c r="F4141">
        <v>-888</v>
      </c>
      <c r="G4141">
        <v>0</v>
      </c>
      <c r="I4141">
        <v>473617.88344334997</v>
      </c>
      <c r="J4141">
        <v>7604833.7195939003</v>
      </c>
      <c r="K4141">
        <v>816</v>
      </c>
    </row>
    <row r="4142" spans="1:11">
      <c r="A4142">
        <v>4141</v>
      </c>
      <c r="B4142">
        <v>4141</v>
      </c>
      <c r="C4142">
        <v>1</v>
      </c>
      <c r="D4142">
        <v>27</v>
      </c>
      <c r="E4142">
        <v>111</v>
      </c>
      <c r="F4142">
        <v>-888</v>
      </c>
      <c r="G4142">
        <v>0</v>
      </c>
      <c r="I4142">
        <v>473657.56732371001</v>
      </c>
      <c r="J4142">
        <v>7604833.7195939003</v>
      </c>
      <c r="K4142">
        <v>816</v>
      </c>
    </row>
    <row r="4143" spans="1:11">
      <c r="A4143">
        <v>4142</v>
      </c>
      <c r="B4143">
        <v>4142</v>
      </c>
      <c r="C4143">
        <v>1</v>
      </c>
      <c r="D4143">
        <v>27</v>
      </c>
      <c r="E4143">
        <v>112</v>
      </c>
      <c r="F4143">
        <v>-888</v>
      </c>
      <c r="G4143">
        <v>0</v>
      </c>
      <c r="I4143">
        <v>473697.25120408001</v>
      </c>
      <c r="J4143">
        <v>7604833.7195939003</v>
      </c>
      <c r="K4143">
        <v>816</v>
      </c>
    </row>
    <row r="4144" spans="1:11">
      <c r="A4144">
        <v>4143</v>
      </c>
      <c r="B4144">
        <v>4143</v>
      </c>
      <c r="C4144">
        <v>1</v>
      </c>
      <c r="D4144">
        <v>27</v>
      </c>
      <c r="E4144">
        <v>113</v>
      </c>
      <c r="F4144">
        <v>-888</v>
      </c>
      <c r="G4144">
        <v>0</v>
      </c>
      <c r="I4144">
        <v>473736.93508445</v>
      </c>
      <c r="J4144">
        <v>7604833.7195939003</v>
      </c>
      <c r="K4144">
        <v>816</v>
      </c>
    </row>
    <row r="4145" spans="1:11">
      <c r="A4145">
        <v>4144</v>
      </c>
      <c r="B4145">
        <v>4144</v>
      </c>
      <c r="C4145">
        <v>1</v>
      </c>
      <c r="D4145">
        <v>27</v>
      </c>
      <c r="E4145">
        <v>114</v>
      </c>
      <c r="F4145">
        <v>-888</v>
      </c>
      <c r="G4145">
        <v>0</v>
      </c>
      <c r="I4145">
        <v>473776.61896480998</v>
      </c>
      <c r="J4145">
        <v>7604833.7195939003</v>
      </c>
      <c r="K4145">
        <v>816</v>
      </c>
    </row>
    <row r="4146" spans="1:11">
      <c r="A4146">
        <v>4145</v>
      </c>
      <c r="B4146">
        <v>4145</v>
      </c>
      <c r="C4146">
        <v>1</v>
      </c>
      <c r="D4146">
        <v>27</v>
      </c>
      <c r="E4146">
        <v>115</v>
      </c>
      <c r="F4146">
        <v>-888</v>
      </c>
      <c r="G4146">
        <v>0</v>
      </c>
      <c r="I4146">
        <v>473816.30284517998</v>
      </c>
      <c r="J4146">
        <v>7604833.7195939003</v>
      </c>
      <c r="K4146">
        <v>816</v>
      </c>
    </row>
    <row r="4147" spans="1:11">
      <c r="A4147">
        <v>4146</v>
      </c>
      <c r="B4147">
        <v>4146</v>
      </c>
      <c r="C4147">
        <v>1</v>
      </c>
      <c r="D4147">
        <v>27</v>
      </c>
      <c r="E4147">
        <v>116</v>
      </c>
      <c r="F4147">
        <v>-888</v>
      </c>
      <c r="G4147">
        <v>0</v>
      </c>
      <c r="I4147">
        <v>473855.98672554002</v>
      </c>
      <c r="J4147">
        <v>7604833.7195939003</v>
      </c>
      <c r="K4147">
        <v>816</v>
      </c>
    </row>
    <row r="4148" spans="1:11">
      <c r="A4148">
        <v>4147</v>
      </c>
      <c r="B4148">
        <v>4147</v>
      </c>
      <c r="C4148">
        <v>1</v>
      </c>
      <c r="D4148">
        <v>27</v>
      </c>
      <c r="E4148">
        <v>117</v>
      </c>
      <c r="F4148">
        <v>-888</v>
      </c>
      <c r="G4148">
        <v>0</v>
      </c>
      <c r="I4148">
        <v>473895.67060591001</v>
      </c>
      <c r="J4148">
        <v>7604833.7195939003</v>
      </c>
      <c r="K4148">
        <v>816</v>
      </c>
    </row>
    <row r="4149" spans="1:11">
      <c r="A4149">
        <v>4148</v>
      </c>
      <c r="B4149">
        <v>4148</v>
      </c>
      <c r="C4149">
        <v>1</v>
      </c>
      <c r="D4149">
        <v>27</v>
      </c>
      <c r="E4149">
        <v>118</v>
      </c>
      <c r="F4149">
        <v>-888</v>
      </c>
      <c r="G4149">
        <v>0</v>
      </c>
      <c r="I4149">
        <v>473935.35448628</v>
      </c>
      <c r="J4149">
        <v>7604833.7195939003</v>
      </c>
      <c r="K4149">
        <v>816</v>
      </c>
    </row>
    <row r="4150" spans="1:11">
      <c r="A4150">
        <v>4149</v>
      </c>
      <c r="B4150">
        <v>4149</v>
      </c>
      <c r="C4150">
        <v>1</v>
      </c>
      <c r="D4150">
        <v>27</v>
      </c>
      <c r="E4150">
        <v>119</v>
      </c>
      <c r="F4150">
        <v>-888</v>
      </c>
      <c r="G4150">
        <v>0</v>
      </c>
      <c r="I4150">
        <v>473975.03836663999</v>
      </c>
      <c r="J4150">
        <v>7604833.7195939003</v>
      </c>
      <c r="K4150">
        <v>816</v>
      </c>
    </row>
    <row r="4151" spans="1:11">
      <c r="A4151">
        <v>4150</v>
      </c>
      <c r="B4151">
        <v>4150</v>
      </c>
      <c r="C4151">
        <v>1</v>
      </c>
      <c r="D4151">
        <v>27</v>
      </c>
      <c r="E4151">
        <v>120</v>
      </c>
      <c r="F4151">
        <v>877.70169999999996</v>
      </c>
      <c r="G4151">
        <v>1</v>
      </c>
      <c r="I4151">
        <v>474014.72224700998</v>
      </c>
      <c r="J4151">
        <v>7604833.7195939003</v>
      </c>
      <c r="K4151">
        <v>816</v>
      </c>
    </row>
    <row r="4152" spans="1:11">
      <c r="A4152">
        <v>4151</v>
      </c>
      <c r="B4152">
        <v>4151</v>
      </c>
      <c r="C4152">
        <v>1</v>
      </c>
      <c r="D4152">
        <v>27</v>
      </c>
      <c r="E4152">
        <v>121</v>
      </c>
      <c r="F4152">
        <v>874.4316</v>
      </c>
      <c r="G4152">
        <v>1</v>
      </c>
      <c r="I4152">
        <v>474054.40612737002</v>
      </c>
      <c r="J4152">
        <v>7604833.7195939003</v>
      </c>
      <c r="K4152">
        <v>816</v>
      </c>
    </row>
    <row r="4153" spans="1:11">
      <c r="A4153">
        <v>4152</v>
      </c>
      <c r="B4153">
        <v>4152</v>
      </c>
      <c r="C4153">
        <v>1</v>
      </c>
      <c r="D4153">
        <v>27</v>
      </c>
      <c r="E4153">
        <v>122</v>
      </c>
      <c r="F4153">
        <v>871.00869999999998</v>
      </c>
      <c r="G4153">
        <v>1</v>
      </c>
      <c r="I4153">
        <v>474094.09000774001</v>
      </c>
      <c r="J4153">
        <v>7604833.7195939003</v>
      </c>
      <c r="K4153">
        <v>816</v>
      </c>
    </row>
    <row r="4154" spans="1:11">
      <c r="A4154">
        <v>4153</v>
      </c>
      <c r="B4154">
        <v>4153</v>
      </c>
      <c r="C4154">
        <v>1</v>
      </c>
      <c r="D4154">
        <v>27</v>
      </c>
      <c r="E4154">
        <v>123</v>
      </c>
      <c r="F4154">
        <v>867.22280000000001</v>
      </c>
      <c r="G4154">
        <v>1</v>
      </c>
      <c r="I4154">
        <v>474133.77388811001</v>
      </c>
      <c r="J4154">
        <v>7604833.7195939003</v>
      </c>
      <c r="K4154">
        <v>816</v>
      </c>
    </row>
    <row r="4155" spans="1:11">
      <c r="A4155">
        <v>4154</v>
      </c>
      <c r="B4155">
        <v>4154</v>
      </c>
      <c r="C4155">
        <v>1</v>
      </c>
      <c r="D4155">
        <v>27</v>
      </c>
      <c r="E4155">
        <v>124</v>
      </c>
      <c r="F4155">
        <v>862.85180000000003</v>
      </c>
      <c r="G4155">
        <v>1</v>
      </c>
      <c r="I4155">
        <v>474173.45776846999</v>
      </c>
      <c r="J4155">
        <v>7604833.7195939003</v>
      </c>
      <c r="K4155">
        <v>816</v>
      </c>
    </row>
    <row r="4156" spans="1:11">
      <c r="A4156">
        <v>4155</v>
      </c>
      <c r="B4156">
        <v>4155</v>
      </c>
      <c r="C4156">
        <v>1</v>
      </c>
      <c r="D4156">
        <v>27</v>
      </c>
      <c r="E4156">
        <v>125</v>
      </c>
      <c r="F4156">
        <v>859.6028</v>
      </c>
      <c r="G4156">
        <v>1</v>
      </c>
      <c r="I4156">
        <v>474213.14164883998</v>
      </c>
      <c r="J4156">
        <v>7604833.7195939003</v>
      </c>
      <c r="K4156">
        <v>816</v>
      </c>
    </row>
    <row r="4157" spans="1:11">
      <c r="A4157">
        <v>4156</v>
      </c>
      <c r="B4157">
        <v>4156</v>
      </c>
      <c r="C4157">
        <v>1</v>
      </c>
      <c r="D4157">
        <v>27</v>
      </c>
      <c r="E4157">
        <v>126</v>
      </c>
      <c r="F4157">
        <v>857.3954</v>
      </c>
      <c r="G4157">
        <v>1</v>
      </c>
      <c r="I4157">
        <v>474252.82552920002</v>
      </c>
      <c r="J4157">
        <v>7604833.7195939003</v>
      </c>
      <c r="K4157">
        <v>816</v>
      </c>
    </row>
    <row r="4158" spans="1:11">
      <c r="A4158">
        <v>4157</v>
      </c>
      <c r="B4158">
        <v>4157</v>
      </c>
      <c r="C4158">
        <v>1</v>
      </c>
      <c r="D4158">
        <v>27</v>
      </c>
      <c r="E4158">
        <v>127</v>
      </c>
      <c r="F4158">
        <v>859.12369999999999</v>
      </c>
      <c r="G4158">
        <v>1</v>
      </c>
      <c r="I4158">
        <v>474292.50940957002</v>
      </c>
      <c r="J4158">
        <v>7604833.7195939003</v>
      </c>
      <c r="K4158">
        <v>816</v>
      </c>
    </row>
    <row r="4159" spans="1:11">
      <c r="A4159">
        <v>4158</v>
      </c>
      <c r="B4159">
        <v>4158</v>
      </c>
      <c r="C4159">
        <v>1</v>
      </c>
      <c r="D4159">
        <v>27</v>
      </c>
      <c r="E4159">
        <v>128</v>
      </c>
      <c r="F4159">
        <v>863.08870000000002</v>
      </c>
      <c r="G4159">
        <v>1</v>
      </c>
      <c r="I4159">
        <v>474332.19328994001</v>
      </c>
      <c r="J4159">
        <v>7604833.7195939003</v>
      </c>
      <c r="K4159">
        <v>816</v>
      </c>
    </row>
    <row r="4160" spans="1:11">
      <c r="A4160">
        <v>4159</v>
      </c>
      <c r="B4160">
        <v>4159</v>
      </c>
      <c r="C4160">
        <v>1</v>
      </c>
      <c r="D4160">
        <v>27</v>
      </c>
      <c r="E4160">
        <v>129</v>
      </c>
      <c r="F4160">
        <v>867.44590000000005</v>
      </c>
      <c r="G4160">
        <v>1</v>
      </c>
      <c r="I4160">
        <v>474371.87717029999</v>
      </c>
      <c r="J4160">
        <v>7604833.7195939003</v>
      </c>
      <c r="K4160">
        <v>816</v>
      </c>
    </row>
    <row r="4161" spans="1:11">
      <c r="A4161">
        <v>4160</v>
      </c>
      <c r="B4161">
        <v>4160</v>
      </c>
      <c r="C4161">
        <v>1</v>
      </c>
      <c r="D4161">
        <v>27</v>
      </c>
      <c r="E4161">
        <v>130</v>
      </c>
      <c r="F4161">
        <v>872.43910000000005</v>
      </c>
      <c r="G4161">
        <v>1</v>
      </c>
      <c r="I4161">
        <v>474411.56105066999</v>
      </c>
      <c r="J4161">
        <v>7604833.7195939003</v>
      </c>
      <c r="K4161">
        <v>816</v>
      </c>
    </row>
    <row r="4162" spans="1:11">
      <c r="A4162">
        <v>4161</v>
      </c>
      <c r="B4162">
        <v>4161</v>
      </c>
      <c r="C4162">
        <v>1</v>
      </c>
      <c r="D4162">
        <v>27</v>
      </c>
      <c r="E4162">
        <v>131</v>
      </c>
      <c r="F4162">
        <v>875.73779999999999</v>
      </c>
      <c r="G4162">
        <v>1</v>
      </c>
      <c r="I4162">
        <v>474451.24493103003</v>
      </c>
      <c r="J4162">
        <v>7604833.7195939003</v>
      </c>
      <c r="K4162">
        <v>816</v>
      </c>
    </row>
    <row r="4163" spans="1:11">
      <c r="A4163">
        <v>4162</v>
      </c>
      <c r="B4163">
        <v>4162</v>
      </c>
      <c r="C4163">
        <v>1</v>
      </c>
      <c r="D4163">
        <v>27</v>
      </c>
      <c r="E4163">
        <v>132</v>
      </c>
      <c r="F4163">
        <v>877.90589999999997</v>
      </c>
      <c r="G4163">
        <v>1</v>
      </c>
      <c r="I4163">
        <v>474490.92881140002</v>
      </c>
      <c r="J4163">
        <v>7604833.7195939003</v>
      </c>
      <c r="K4163">
        <v>816</v>
      </c>
    </row>
    <row r="4164" spans="1:11">
      <c r="A4164">
        <v>4163</v>
      </c>
      <c r="B4164">
        <v>4163</v>
      </c>
      <c r="C4164">
        <v>1</v>
      </c>
      <c r="D4164">
        <v>27</v>
      </c>
      <c r="E4164">
        <v>133</v>
      </c>
      <c r="F4164">
        <v>879.3528</v>
      </c>
      <c r="G4164">
        <v>1</v>
      </c>
      <c r="I4164">
        <v>474530.61269177002</v>
      </c>
      <c r="J4164">
        <v>7604833.7195939003</v>
      </c>
      <c r="K4164">
        <v>816</v>
      </c>
    </row>
    <row r="4165" spans="1:11">
      <c r="A4165">
        <v>4164</v>
      </c>
      <c r="B4165">
        <v>4164</v>
      </c>
      <c r="C4165">
        <v>1</v>
      </c>
      <c r="D4165">
        <v>27</v>
      </c>
      <c r="E4165">
        <v>134</v>
      </c>
      <c r="F4165">
        <v>880.00930000000005</v>
      </c>
      <c r="G4165">
        <v>1</v>
      </c>
      <c r="I4165">
        <v>474570.29657213</v>
      </c>
      <c r="J4165">
        <v>7604833.7195939003</v>
      </c>
      <c r="K4165">
        <v>816</v>
      </c>
    </row>
    <row r="4166" spans="1:11">
      <c r="A4166">
        <v>4165</v>
      </c>
      <c r="B4166">
        <v>4165</v>
      </c>
      <c r="C4166">
        <v>1</v>
      </c>
      <c r="D4166">
        <v>27</v>
      </c>
      <c r="E4166">
        <v>135</v>
      </c>
      <c r="F4166">
        <v>880.17520000000002</v>
      </c>
      <c r="G4166">
        <v>1</v>
      </c>
      <c r="I4166">
        <v>474609.98045249999</v>
      </c>
      <c r="J4166">
        <v>7604833.7195939003</v>
      </c>
      <c r="K4166">
        <v>816</v>
      </c>
    </row>
    <row r="4167" spans="1:11">
      <c r="A4167">
        <v>4166</v>
      </c>
      <c r="B4167">
        <v>4166</v>
      </c>
      <c r="C4167">
        <v>1</v>
      </c>
      <c r="D4167">
        <v>27</v>
      </c>
      <c r="E4167">
        <v>136</v>
      </c>
      <c r="F4167">
        <v>880.30730000000005</v>
      </c>
      <c r="G4167">
        <v>1</v>
      </c>
      <c r="I4167">
        <v>474649.66433285997</v>
      </c>
      <c r="J4167">
        <v>7604833.7195939003</v>
      </c>
      <c r="K4167">
        <v>816</v>
      </c>
    </row>
    <row r="4168" spans="1:11">
      <c r="A4168">
        <v>4167</v>
      </c>
      <c r="B4168">
        <v>4167</v>
      </c>
      <c r="C4168">
        <v>1</v>
      </c>
      <c r="D4168">
        <v>27</v>
      </c>
      <c r="E4168">
        <v>137</v>
      </c>
      <c r="F4168">
        <v>881.31970000000001</v>
      </c>
      <c r="G4168">
        <v>1</v>
      </c>
      <c r="I4168">
        <v>474689.34821323003</v>
      </c>
      <c r="J4168">
        <v>7604833.7195939003</v>
      </c>
      <c r="K4168">
        <v>816</v>
      </c>
    </row>
    <row r="4169" spans="1:11">
      <c r="A4169">
        <v>4168</v>
      </c>
      <c r="B4169">
        <v>4168</v>
      </c>
      <c r="C4169">
        <v>1</v>
      </c>
      <c r="D4169">
        <v>27</v>
      </c>
      <c r="E4169">
        <v>138</v>
      </c>
      <c r="F4169">
        <v>883.39970000000005</v>
      </c>
      <c r="G4169">
        <v>1</v>
      </c>
      <c r="I4169">
        <v>474729.03209360002</v>
      </c>
      <c r="J4169">
        <v>7604833.7195939003</v>
      </c>
      <c r="K4169">
        <v>816</v>
      </c>
    </row>
    <row r="4170" spans="1:11">
      <c r="A4170">
        <v>4169</v>
      </c>
      <c r="B4170">
        <v>4169</v>
      </c>
      <c r="C4170">
        <v>1</v>
      </c>
      <c r="D4170">
        <v>27</v>
      </c>
      <c r="E4170">
        <v>139</v>
      </c>
      <c r="F4170">
        <v>-888</v>
      </c>
      <c r="G4170">
        <v>0</v>
      </c>
      <c r="I4170">
        <v>474768.71597396</v>
      </c>
      <c r="J4170">
        <v>7604833.7195939003</v>
      </c>
      <c r="K4170">
        <v>816</v>
      </c>
    </row>
    <row r="4171" spans="1:11">
      <c r="A4171">
        <v>4170</v>
      </c>
      <c r="B4171">
        <v>4170</v>
      </c>
      <c r="C4171">
        <v>1</v>
      </c>
      <c r="D4171">
        <v>27</v>
      </c>
      <c r="E4171">
        <v>140</v>
      </c>
      <c r="F4171">
        <v>-888</v>
      </c>
      <c r="G4171">
        <v>0</v>
      </c>
      <c r="I4171">
        <v>474808.39985433</v>
      </c>
      <c r="J4171">
        <v>7604833.7195939003</v>
      </c>
      <c r="K4171">
        <v>816</v>
      </c>
    </row>
    <row r="4172" spans="1:11">
      <c r="A4172">
        <v>4171</v>
      </c>
      <c r="B4172">
        <v>4171</v>
      </c>
      <c r="C4172">
        <v>1</v>
      </c>
      <c r="D4172">
        <v>27</v>
      </c>
      <c r="E4172">
        <v>141</v>
      </c>
      <c r="F4172">
        <v>-888</v>
      </c>
      <c r="G4172">
        <v>0</v>
      </c>
      <c r="I4172">
        <v>474848.08373468998</v>
      </c>
      <c r="J4172">
        <v>7604833.7195939003</v>
      </c>
      <c r="K4172">
        <v>816</v>
      </c>
    </row>
    <row r="4173" spans="1:11">
      <c r="A4173">
        <v>4172</v>
      </c>
      <c r="B4173">
        <v>4172</v>
      </c>
      <c r="C4173">
        <v>1</v>
      </c>
      <c r="D4173">
        <v>27</v>
      </c>
      <c r="E4173">
        <v>142</v>
      </c>
      <c r="F4173">
        <v>-888</v>
      </c>
      <c r="G4173">
        <v>0</v>
      </c>
      <c r="I4173">
        <v>474887.76761505997</v>
      </c>
      <c r="J4173">
        <v>7604833.7195939003</v>
      </c>
      <c r="K4173">
        <v>816</v>
      </c>
    </row>
    <row r="4174" spans="1:11">
      <c r="A4174">
        <v>4173</v>
      </c>
      <c r="B4174">
        <v>4173</v>
      </c>
      <c r="C4174">
        <v>1</v>
      </c>
      <c r="D4174">
        <v>27</v>
      </c>
      <c r="E4174">
        <v>143</v>
      </c>
      <c r="F4174">
        <v>-999</v>
      </c>
      <c r="G4174">
        <v>0</v>
      </c>
      <c r="I4174">
        <v>474927.45149543002</v>
      </c>
      <c r="J4174">
        <v>7604833.7195939003</v>
      </c>
      <c r="K4174">
        <v>816</v>
      </c>
    </row>
    <row r="4175" spans="1:11">
      <c r="A4175">
        <v>4174</v>
      </c>
      <c r="B4175">
        <v>4174</v>
      </c>
      <c r="C4175">
        <v>1</v>
      </c>
      <c r="D4175">
        <v>27</v>
      </c>
      <c r="E4175">
        <v>144</v>
      </c>
      <c r="F4175">
        <v>-999</v>
      </c>
      <c r="G4175">
        <v>0</v>
      </c>
      <c r="I4175">
        <v>474967.13537579001</v>
      </c>
      <c r="J4175">
        <v>7604833.7195939003</v>
      </c>
      <c r="K4175">
        <v>816</v>
      </c>
    </row>
    <row r="4176" spans="1:11">
      <c r="A4176">
        <v>4175</v>
      </c>
      <c r="B4176">
        <v>4175</v>
      </c>
      <c r="C4176">
        <v>1</v>
      </c>
      <c r="D4176">
        <v>27</v>
      </c>
      <c r="E4176">
        <v>145</v>
      </c>
      <c r="F4176">
        <v>-999</v>
      </c>
      <c r="G4176">
        <v>0</v>
      </c>
      <c r="I4176">
        <v>475006.81925616</v>
      </c>
      <c r="J4176">
        <v>7604833.7195939003</v>
      </c>
      <c r="K4176">
        <v>816</v>
      </c>
    </row>
    <row r="4177" spans="1:11">
      <c r="A4177">
        <v>4176</v>
      </c>
      <c r="B4177">
        <v>4176</v>
      </c>
      <c r="C4177">
        <v>1</v>
      </c>
      <c r="D4177">
        <v>27</v>
      </c>
      <c r="E4177">
        <v>146</v>
      </c>
      <c r="F4177">
        <v>-999</v>
      </c>
      <c r="G4177">
        <v>0</v>
      </c>
      <c r="I4177">
        <v>475046.50313651998</v>
      </c>
      <c r="J4177">
        <v>7604833.7195939003</v>
      </c>
      <c r="K4177">
        <v>816</v>
      </c>
    </row>
    <row r="4178" spans="1:11">
      <c r="A4178">
        <v>4177</v>
      </c>
      <c r="B4178">
        <v>4177</v>
      </c>
      <c r="C4178">
        <v>1</v>
      </c>
      <c r="D4178">
        <v>27</v>
      </c>
      <c r="E4178">
        <v>147</v>
      </c>
      <c r="F4178">
        <v>-999</v>
      </c>
      <c r="G4178">
        <v>0</v>
      </c>
      <c r="I4178">
        <v>475086.18701688998</v>
      </c>
      <c r="J4178">
        <v>7604833.7195939003</v>
      </c>
      <c r="K4178">
        <v>816</v>
      </c>
    </row>
    <row r="4179" spans="1:11">
      <c r="A4179">
        <v>4178</v>
      </c>
      <c r="B4179">
        <v>4178</v>
      </c>
      <c r="C4179">
        <v>1</v>
      </c>
      <c r="D4179">
        <v>27</v>
      </c>
      <c r="E4179">
        <v>148</v>
      </c>
      <c r="F4179">
        <v>-999</v>
      </c>
      <c r="G4179">
        <v>0</v>
      </c>
      <c r="I4179">
        <v>475125.87089726003</v>
      </c>
      <c r="J4179">
        <v>7604833.7195939003</v>
      </c>
      <c r="K4179">
        <v>816</v>
      </c>
    </row>
    <row r="4180" spans="1:11">
      <c r="A4180">
        <v>4179</v>
      </c>
      <c r="B4180">
        <v>4179</v>
      </c>
      <c r="C4180">
        <v>1</v>
      </c>
      <c r="D4180">
        <v>27</v>
      </c>
      <c r="E4180">
        <v>149</v>
      </c>
      <c r="F4180">
        <v>-999</v>
      </c>
      <c r="G4180">
        <v>0</v>
      </c>
      <c r="I4180">
        <v>475165.55477762001</v>
      </c>
      <c r="J4180">
        <v>7604833.7195939003</v>
      </c>
      <c r="K4180">
        <v>816</v>
      </c>
    </row>
    <row r="4181" spans="1:11">
      <c r="A4181">
        <v>4180</v>
      </c>
      <c r="B4181">
        <v>4180</v>
      </c>
      <c r="C4181">
        <v>1</v>
      </c>
      <c r="D4181">
        <v>27</v>
      </c>
      <c r="E4181">
        <v>150</v>
      </c>
      <c r="F4181">
        <v>-999</v>
      </c>
      <c r="G4181">
        <v>0</v>
      </c>
      <c r="I4181">
        <v>475205.23865799</v>
      </c>
      <c r="J4181">
        <v>7604833.7195939003</v>
      </c>
      <c r="K4181">
        <v>816</v>
      </c>
    </row>
    <row r="4182" spans="1:11">
      <c r="A4182">
        <v>4181</v>
      </c>
      <c r="B4182">
        <v>4181</v>
      </c>
      <c r="C4182">
        <v>1</v>
      </c>
      <c r="D4182">
        <v>27</v>
      </c>
      <c r="E4182">
        <v>151</v>
      </c>
      <c r="F4182">
        <v>-999</v>
      </c>
      <c r="G4182">
        <v>0</v>
      </c>
      <c r="I4182">
        <v>475244.92253834999</v>
      </c>
      <c r="J4182">
        <v>7604833.7195939003</v>
      </c>
      <c r="K4182">
        <v>816</v>
      </c>
    </row>
    <row r="4183" spans="1:11">
      <c r="A4183">
        <v>4182</v>
      </c>
      <c r="B4183">
        <v>4182</v>
      </c>
      <c r="C4183">
        <v>1</v>
      </c>
      <c r="D4183">
        <v>27</v>
      </c>
      <c r="E4183">
        <v>152</v>
      </c>
      <c r="F4183">
        <v>-999</v>
      </c>
      <c r="G4183">
        <v>0</v>
      </c>
      <c r="I4183">
        <v>475284.60641871998</v>
      </c>
      <c r="J4183">
        <v>7604833.7195939003</v>
      </c>
      <c r="K4183">
        <v>816</v>
      </c>
    </row>
    <row r="4184" spans="1:11">
      <c r="A4184">
        <v>4183</v>
      </c>
      <c r="B4184">
        <v>4183</v>
      </c>
      <c r="C4184">
        <v>1</v>
      </c>
      <c r="D4184">
        <v>27</v>
      </c>
      <c r="E4184">
        <v>153</v>
      </c>
      <c r="F4184">
        <v>-999</v>
      </c>
      <c r="G4184">
        <v>0</v>
      </c>
      <c r="I4184">
        <v>475324.29029908997</v>
      </c>
      <c r="J4184">
        <v>7604833.7195939003</v>
      </c>
      <c r="K4184">
        <v>816</v>
      </c>
    </row>
    <row r="4185" spans="1:11">
      <c r="A4185">
        <v>4184</v>
      </c>
      <c r="B4185">
        <v>4184</v>
      </c>
      <c r="C4185">
        <v>1</v>
      </c>
      <c r="D4185">
        <v>27</v>
      </c>
      <c r="E4185">
        <v>154</v>
      </c>
      <c r="F4185">
        <v>-999</v>
      </c>
      <c r="G4185">
        <v>0</v>
      </c>
      <c r="I4185">
        <v>475363.97417945002</v>
      </c>
      <c r="J4185">
        <v>7604833.7195939003</v>
      </c>
      <c r="K4185">
        <v>816</v>
      </c>
    </row>
    <row r="4186" spans="1:11">
      <c r="A4186">
        <v>4185</v>
      </c>
      <c r="B4186">
        <v>4185</v>
      </c>
      <c r="C4186">
        <v>1</v>
      </c>
      <c r="D4186">
        <v>27</v>
      </c>
      <c r="E4186">
        <v>155</v>
      </c>
      <c r="F4186">
        <v>-999</v>
      </c>
      <c r="G4186">
        <v>0</v>
      </c>
      <c r="I4186">
        <v>475403.65805982001</v>
      </c>
      <c r="J4186">
        <v>7604833.7195939003</v>
      </c>
      <c r="K4186">
        <v>816</v>
      </c>
    </row>
    <row r="4187" spans="1:11">
      <c r="A4187">
        <v>4186</v>
      </c>
      <c r="B4187">
        <v>4186</v>
      </c>
      <c r="C4187">
        <v>1</v>
      </c>
      <c r="D4187">
        <v>28</v>
      </c>
      <c r="E4187">
        <v>1</v>
      </c>
      <c r="F4187">
        <v>-999</v>
      </c>
      <c r="G4187">
        <v>0</v>
      </c>
      <c r="I4187">
        <v>472043.48093238001</v>
      </c>
      <c r="J4187">
        <v>7604794.2901446</v>
      </c>
      <c r="K4187">
        <v>816</v>
      </c>
    </row>
    <row r="4188" spans="1:11">
      <c r="A4188">
        <v>4187</v>
      </c>
      <c r="B4188">
        <v>4187</v>
      </c>
      <c r="C4188">
        <v>1</v>
      </c>
      <c r="D4188">
        <v>28</v>
      </c>
      <c r="E4188">
        <v>2</v>
      </c>
      <c r="F4188">
        <v>-999</v>
      </c>
      <c r="G4188">
        <v>0</v>
      </c>
      <c r="I4188">
        <v>472083.44279715</v>
      </c>
      <c r="J4188">
        <v>7604794.2901446</v>
      </c>
      <c r="K4188">
        <v>816</v>
      </c>
    </row>
    <row r="4189" spans="1:11">
      <c r="A4189">
        <v>4188</v>
      </c>
      <c r="B4189">
        <v>4188</v>
      </c>
      <c r="C4189">
        <v>1</v>
      </c>
      <c r="D4189">
        <v>28</v>
      </c>
      <c r="E4189">
        <v>3</v>
      </c>
      <c r="F4189">
        <v>-999</v>
      </c>
      <c r="G4189">
        <v>0</v>
      </c>
      <c r="I4189">
        <v>472123.40466191998</v>
      </c>
      <c r="J4189">
        <v>7604794.2901446</v>
      </c>
      <c r="K4189">
        <v>816</v>
      </c>
    </row>
    <row r="4190" spans="1:11">
      <c r="A4190">
        <v>4189</v>
      </c>
      <c r="B4190">
        <v>4189</v>
      </c>
      <c r="C4190">
        <v>1</v>
      </c>
      <c r="D4190">
        <v>28</v>
      </c>
      <c r="E4190">
        <v>4</v>
      </c>
      <c r="F4190">
        <v>-999</v>
      </c>
      <c r="G4190">
        <v>0</v>
      </c>
      <c r="I4190">
        <v>472163.36652668001</v>
      </c>
      <c r="J4190">
        <v>7604794.2901446</v>
      </c>
      <c r="K4190">
        <v>816</v>
      </c>
    </row>
    <row r="4191" spans="1:11">
      <c r="A4191">
        <v>4190</v>
      </c>
      <c r="B4191">
        <v>4190</v>
      </c>
      <c r="C4191">
        <v>1</v>
      </c>
      <c r="D4191">
        <v>28</v>
      </c>
      <c r="E4191">
        <v>5</v>
      </c>
      <c r="F4191">
        <v>-999</v>
      </c>
      <c r="G4191">
        <v>0</v>
      </c>
      <c r="I4191">
        <v>472203.32839144999</v>
      </c>
      <c r="J4191">
        <v>7604794.2901446</v>
      </c>
      <c r="K4191">
        <v>816</v>
      </c>
    </row>
    <row r="4192" spans="1:11">
      <c r="A4192">
        <v>4191</v>
      </c>
      <c r="B4192">
        <v>4191</v>
      </c>
      <c r="C4192">
        <v>1</v>
      </c>
      <c r="D4192">
        <v>28</v>
      </c>
      <c r="E4192">
        <v>6</v>
      </c>
      <c r="F4192">
        <v>-999</v>
      </c>
      <c r="G4192">
        <v>0</v>
      </c>
      <c r="I4192">
        <v>472243.29025621997</v>
      </c>
      <c r="J4192">
        <v>7604794.2901446</v>
      </c>
      <c r="K4192">
        <v>816</v>
      </c>
    </row>
    <row r="4193" spans="1:11">
      <c r="A4193">
        <v>4192</v>
      </c>
      <c r="B4193">
        <v>4192</v>
      </c>
      <c r="C4193">
        <v>1</v>
      </c>
      <c r="D4193">
        <v>28</v>
      </c>
      <c r="E4193">
        <v>7</v>
      </c>
      <c r="F4193">
        <v>-999</v>
      </c>
      <c r="G4193">
        <v>0</v>
      </c>
      <c r="I4193">
        <v>472283.25212098</v>
      </c>
      <c r="J4193">
        <v>7604794.2901446</v>
      </c>
      <c r="K4193">
        <v>816</v>
      </c>
    </row>
    <row r="4194" spans="1:11">
      <c r="A4194">
        <v>4193</v>
      </c>
      <c r="B4194">
        <v>4193</v>
      </c>
      <c r="C4194">
        <v>1</v>
      </c>
      <c r="D4194">
        <v>28</v>
      </c>
      <c r="E4194">
        <v>8</v>
      </c>
      <c r="F4194">
        <v>-999</v>
      </c>
      <c r="G4194">
        <v>0</v>
      </c>
      <c r="I4194">
        <v>472323.21398574999</v>
      </c>
      <c r="J4194">
        <v>7604794.2901446</v>
      </c>
      <c r="K4194">
        <v>816</v>
      </c>
    </row>
    <row r="4195" spans="1:11">
      <c r="A4195">
        <v>4194</v>
      </c>
      <c r="B4195">
        <v>4194</v>
      </c>
      <c r="C4195">
        <v>1</v>
      </c>
      <c r="D4195">
        <v>28</v>
      </c>
      <c r="E4195">
        <v>9</v>
      </c>
      <c r="F4195">
        <v>-999</v>
      </c>
      <c r="G4195">
        <v>0</v>
      </c>
      <c r="I4195">
        <v>472363.17585052003</v>
      </c>
      <c r="J4195">
        <v>7604794.2901446</v>
      </c>
      <c r="K4195">
        <v>816</v>
      </c>
    </row>
    <row r="4196" spans="1:11">
      <c r="A4196">
        <v>4195</v>
      </c>
      <c r="B4196">
        <v>4195</v>
      </c>
      <c r="C4196">
        <v>1</v>
      </c>
      <c r="D4196">
        <v>28</v>
      </c>
      <c r="E4196">
        <v>10</v>
      </c>
      <c r="F4196">
        <v>877.59690000000001</v>
      </c>
      <c r="G4196">
        <v>1</v>
      </c>
      <c r="I4196">
        <v>472403.13771528</v>
      </c>
      <c r="J4196">
        <v>7604794.2901446</v>
      </c>
      <c r="K4196">
        <v>816</v>
      </c>
    </row>
    <row r="4197" spans="1:11">
      <c r="A4197">
        <v>4196</v>
      </c>
      <c r="B4197">
        <v>4196</v>
      </c>
      <c r="C4197">
        <v>1</v>
      </c>
      <c r="D4197">
        <v>28</v>
      </c>
      <c r="E4197">
        <v>11</v>
      </c>
      <c r="F4197">
        <v>877.58979999999997</v>
      </c>
      <c r="G4197">
        <v>1</v>
      </c>
      <c r="I4197">
        <v>472443.09958004998</v>
      </c>
      <c r="J4197">
        <v>7604794.2901446</v>
      </c>
      <c r="K4197">
        <v>816</v>
      </c>
    </row>
    <row r="4198" spans="1:11">
      <c r="A4198">
        <v>4197</v>
      </c>
      <c r="B4198">
        <v>4197</v>
      </c>
      <c r="C4198">
        <v>1</v>
      </c>
      <c r="D4198">
        <v>28</v>
      </c>
      <c r="E4198">
        <v>12</v>
      </c>
      <c r="F4198">
        <v>877.26639999999998</v>
      </c>
      <c r="G4198">
        <v>1</v>
      </c>
      <c r="I4198">
        <v>472483.06144482002</v>
      </c>
      <c r="J4198">
        <v>7604794.2901446</v>
      </c>
      <c r="K4198">
        <v>816</v>
      </c>
    </row>
    <row r="4199" spans="1:11">
      <c r="A4199">
        <v>4198</v>
      </c>
      <c r="B4199">
        <v>4198</v>
      </c>
      <c r="C4199">
        <v>1</v>
      </c>
      <c r="D4199">
        <v>28</v>
      </c>
      <c r="E4199">
        <v>13</v>
      </c>
      <c r="F4199">
        <v>876.68129999999996</v>
      </c>
      <c r="G4199">
        <v>1</v>
      </c>
      <c r="I4199">
        <v>472521.42226914997</v>
      </c>
      <c r="J4199">
        <v>7604794.2901446</v>
      </c>
      <c r="K4199">
        <v>816</v>
      </c>
    </row>
    <row r="4200" spans="1:11">
      <c r="A4200">
        <v>4199</v>
      </c>
      <c r="B4200">
        <v>4199</v>
      </c>
      <c r="C4200">
        <v>1</v>
      </c>
      <c r="D4200">
        <v>28</v>
      </c>
      <c r="E4200">
        <v>14</v>
      </c>
      <c r="F4200">
        <v>875.76419999999996</v>
      </c>
      <c r="G4200">
        <v>1</v>
      </c>
      <c r="I4200">
        <v>472556.51115377003</v>
      </c>
      <c r="J4200">
        <v>7604794.2901446</v>
      </c>
      <c r="K4200">
        <v>816</v>
      </c>
    </row>
    <row r="4201" spans="1:11">
      <c r="A4201">
        <v>4200</v>
      </c>
      <c r="B4201">
        <v>4200</v>
      </c>
      <c r="C4201">
        <v>1</v>
      </c>
      <c r="D4201">
        <v>28</v>
      </c>
      <c r="E4201">
        <v>15</v>
      </c>
      <c r="F4201">
        <v>874.05600000000004</v>
      </c>
      <c r="G4201">
        <v>1</v>
      </c>
      <c r="I4201">
        <v>472588.41013978998</v>
      </c>
      <c r="J4201">
        <v>7604794.2901446</v>
      </c>
      <c r="K4201">
        <v>816</v>
      </c>
    </row>
    <row r="4202" spans="1:11">
      <c r="A4202">
        <v>4201</v>
      </c>
      <c r="B4202">
        <v>4201</v>
      </c>
      <c r="C4202">
        <v>1</v>
      </c>
      <c r="D4202">
        <v>28</v>
      </c>
      <c r="E4202">
        <v>16</v>
      </c>
      <c r="F4202">
        <v>870.33640000000003</v>
      </c>
      <c r="G4202">
        <v>1</v>
      </c>
      <c r="I4202">
        <v>472617.40921799</v>
      </c>
      <c r="J4202">
        <v>7604794.2901446</v>
      </c>
      <c r="K4202">
        <v>816</v>
      </c>
    </row>
    <row r="4203" spans="1:11">
      <c r="A4203">
        <v>4202</v>
      </c>
      <c r="B4203">
        <v>4202</v>
      </c>
      <c r="C4203">
        <v>1</v>
      </c>
      <c r="D4203">
        <v>28</v>
      </c>
      <c r="E4203">
        <v>17</v>
      </c>
      <c r="F4203">
        <v>-999</v>
      </c>
      <c r="G4203">
        <v>0</v>
      </c>
      <c r="I4203">
        <v>472643.77201636002</v>
      </c>
      <c r="J4203">
        <v>7604794.2901446</v>
      </c>
      <c r="K4203">
        <v>816</v>
      </c>
    </row>
    <row r="4204" spans="1:11">
      <c r="A4204">
        <v>4203</v>
      </c>
      <c r="B4204">
        <v>4203</v>
      </c>
      <c r="C4204">
        <v>1</v>
      </c>
      <c r="D4204">
        <v>28</v>
      </c>
      <c r="E4204">
        <v>18</v>
      </c>
      <c r="F4204">
        <v>-999</v>
      </c>
      <c r="G4204">
        <v>0</v>
      </c>
      <c r="I4204">
        <v>472667.73819668998</v>
      </c>
      <c r="J4204">
        <v>7604794.2901446</v>
      </c>
      <c r="K4204">
        <v>816</v>
      </c>
    </row>
    <row r="4205" spans="1:11">
      <c r="A4205">
        <v>4204</v>
      </c>
      <c r="B4205">
        <v>4204</v>
      </c>
      <c r="C4205">
        <v>1</v>
      </c>
      <c r="D4205">
        <v>28</v>
      </c>
      <c r="E4205">
        <v>19</v>
      </c>
      <c r="F4205">
        <v>-999</v>
      </c>
      <c r="G4205">
        <v>0</v>
      </c>
      <c r="I4205">
        <v>472689.52563335001</v>
      </c>
      <c r="J4205">
        <v>7604794.2901446</v>
      </c>
      <c r="K4205">
        <v>816</v>
      </c>
    </row>
    <row r="4206" spans="1:11">
      <c r="A4206">
        <v>4205</v>
      </c>
      <c r="B4206">
        <v>4205</v>
      </c>
      <c r="C4206">
        <v>1</v>
      </c>
      <c r="D4206">
        <v>28</v>
      </c>
      <c r="E4206">
        <v>20</v>
      </c>
      <c r="F4206">
        <v>-999</v>
      </c>
      <c r="G4206">
        <v>0</v>
      </c>
      <c r="I4206">
        <v>472709.33239395998</v>
      </c>
      <c r="J4206">
        <v>7604794.2901446</v>
      </c>
      <c r="K4206">
        <v>816</v>
      </c>
    </row>
    <row r="4207" spans="1:11">
      <c r="A4207">
        <v>4206</v>
      </c>
      <c r="B4207">
        <v>4206</v>
      </c>
      <c r="C4207">
        <v>1</v>
      </c>
      <c r="D4207">
        <v>28</v>
      </c>
      <c r="E4207">
        <v>21</v>
      </c>
      <c r="F4207">
        <v>-999</v>
      </c>
      <c r="G4207">
        <v>0</v>
      </c>
      <c r="I4207">
        <v>472727.33853995998</v>
      </c>
      <c r="J4207">
        <v>7604794.2901446</v>
      </c>
      <c r="K4207">
        <v>816</v>
      </c>
    </row>
    <row r="4208" spans="1:11">
      <c r="A4208">
        <v>4207</v>
      </c>
      <c r="B4208">
        <v>4207</v>
      </c>
      <c r="C4208">
        <v>1</v>
      </c>
      <c r="D4208">
        <v>28</v>
      </c>
      <c r="E4208">
        <v>22</v>
      </c>
      <c r="F4208">
        <v>-999</v>
      </c>
      <c r="G4208">
        <v>0</v>
      </c>
      <c r="I4208">
        <v>472743.70776359999</v>
      </c>
      <c r="J4208">
        <v>7604794.2901446</v>
      </c>
      <c r="K4208">
        <v>816</v>
      </c>
    </row>
    <row r="4209" spans="1:11">
      <c r="A4209">
        <v>4208</v>
      </c>
      <c r="B4209">
        <v>4208</v>
      </c>
      <c r="C4209">
        <v>1</v>
      </c>
      <c r="D4209">
        <v>28</v>
      </c>
      <c r="E4209">
        <v>23</v>
      </c>
      <c r="F4209">
        <v>-999</v>
      </c>
      <c r="G4209">
        <v>0</v>
      </c>
      <c r="I4209">
        <v>472758.58887600002</v>
      </c>
      <c r="J4209">
        <v>7604794.2901446</v>
      </c>
      <c r="K4209">
        <v>816</v>
      </c>
    </row>
    <row r="4210" spans="1:11">
      <c r="A4210">
        <v>4209</v>
      </c>
      <c r="B4210">
        <v>4209</v>
      </c>
      <c r="C4210">
        <v>1</v>
      </c>
      <c r="D4210">
        <v>28</v>
      </c>
      <c r="E4210">
        <v>24</v>
      </c>
      <c r="F4210">
        <v>-999</v>
      </c>
      <c r="G4210">
        <v>0</v>
      </c>
      <c r="I4210">
        <v>472772.11716000002</v>
      </c>
      <c r="J4210">
        <v>7604794.2901446</v>
      </c>
      <c r="K4210">
        <v>816</v>
      </c>
    </row>
    <row r="4211" spans="1:11">
      <c r="A4211">
        <v>4210</v>
      </c>
      <c r="B4211">
        <v>4210</v>
      </c>
      <c r="C4211">
        <v>1</v>
      </c>
      <c r="D4211">
        <v>28</v>
      </c>
      <c r="E4211">
        <v>25</v>
      </c>
      <c r="F4211">
        <v>-999</v>
      </c>
      <c r="G4211">
        <v>0</v>
      </c>
      <c r="I4211">
        <v>472784.41560000001</v>
      </c>
      <c r="J4211">
        <v>7604794.2901446</v>
      </c>
      <c r="K4211">
        <v>816</v>
      </c>
    </row>
    <row r="4212" spans="1:11">
      <c r="A4212">
        <v>4211</v>
      </c>
      <c r="B4212">
        <v>4211</v>
      </c>
      <c r="C4212">
        <v>1</v>
      </c>
      <c r="D4212">
        <v>28</v>
      </c>
      <c r="E4212">
        <v>26</v>
      </c>
      <c r="F4212">
        <v>-999</v>
      </c>
      <c r="G4212">
        <v>0</v>
      </c>
      <c r="I4212">
        <v>472795.59600000002</v>
      </c>
      <c r="J4212">
        <v>7604794.2901446</v>
      </c>
      <c r="K4212">
        <v>816</v>
      </c>
    </row>
    <row r="4213" spans="1:11">
      <c r="A4213">
        <v>4212</v>
      </c>
      <c r="B4213">
        <v>4212</v>
      </c>
      <c r="C4213">
        <v>1</v>
      </c>
      <c r="D4213">
        <v>28</v>
      </c>
      <c r="E4213">
        <v>27</v>
      </c>
      <c r="F4213">
        <v>-999</v>
      </c>
      <c r="G4213">
        <v>0</v>
      </c>
      <c r="I4213">
        <v>472805.76</v>
      </c>
      <c r="J4213">
        <v>7604794.2901446</v>
      </c>
      <c r="K4213">
        <v>816</v>
      </c>
    </row>
    <row r="4214" spans="1:11">
      <c r="A4214">
        <v>4213</v>
      </c>
      <c r="B4214">
        <v>4213</v>
      </c>
      <c r="C4214">
        <v>1</v>
      </c>
      <c r="D4214">
        <v>28</v>
      </c>
      <c r="E4214">
        <v>28</v>
      </c>
      <c r="F4214">
        <v>-999</v>
      </c>
      <c r="G4214">
        <v>0</v>
      </c>
      <c r="I4214">
        <v>472815</v>
      </c>
      <c r="J4214">
        <v>7604794.2901446</v>
      </c>
      <c r="K4214">
        <v>816</v>
      </c>
    </row>
    <row r="4215" spans="1:11">
      <c r="A4215">
        <v>4214</v>
      </c>
      <c r="B4215">
        <v>4214</v>
      </c>
      <c r="C4215">
        <v>1</v>
      </c>
      <c r="D4215">
        <v>28</v>
      </c>
      <c r="E4215">
        <v>29</v>
      </c>
      <c r="F4215">
        <v>-999</v>
      </c>
      <c r="G4215">
        <v>0</v>
      </c>
      <c r="I4215">
        <v>472823.4</v>
      </c>
      <c r="J4215">
        <v>7604794.2901446</v>
      </c>
      <c r="K4215">
        <v>816</v>
      </c>
    </row>
    <row r="4216" spans="1:11">
      <c r="A4216">
        <v>4215</v>
      </c>
      <c r="B4216">
        <v>4215</v>
      </c>
      <c r="C4216">
        <v>1</v>
      </c>
      <c r="D4216">
        <v>28</v>
      </c>
      <c r="E4216">
        <v>30</v>
      </c>
      <c r="F4216">
        <v>-999</v>
      </c>
      <c r="G4216">
        <v>0</v>
      </c>
      <c r="I4216">
        <v>472830.57222222001</v>
      </c>
      <c r="J4216">
        <v>7604794.2901446</v>
      </c>
      <c r="K4216">
        <v>816</v>
      </c>
    </row>
    <row r="4217" spans="1:11">
      <c r="A4217">
        <v>4216</v>
      </c>
      <c r="B4217">
        <v>4216</v>
      </c>
      <c r="C4217">
        <v>1</v>
      </c>
      <c r="D4217">
        <v>28</v>
      </c>
      <c r="E4217">
        <v>31</v>
      </c>
      <c r="F4217">
        <v>-999</v>
      </c>
      <c r="G4217">
        <v>0</v>
      </c>
      <c r="I4217">
        <v>472836.91666667</v>
      </c>
      <c r="J4217">
        <v>7604794.2901446</v>
      </c>
      <c r="K4217">
        <v>816</v>
      </c>
    </row>
    <row r="4218" spans="1:11">
      <c r="A4218">
        <v>4217</v>
      </c>
      <c r="B4218">
        <v>4217</v>
      </c>
      <c r="C4218">
        <v>1</v>
      </c>
      <c r="D4218">
        <v>28</v>
      </c>
      <c r="E4218">
        <v>32</v>
      </c>
      <c r="F4218">
        <v>-999</v>
      </c>
      <c r="G4218">
        <v>0</v>
      </c>
      <c r="I4218">
        <v>472843.26111110998</v>
      </c>
      <c r="J4218">
        <v>7604794.2901446</v>
      </c>
      <c r="K4218">
        <v>816</v>
      </c>
    </row>
    <row r="4219" spans="1:11">
      <c r="A4219">
        <v>4218</v>
      </c>
      <c r="B4219">
        <v>4218</v>
      </c>
      <c r="C4219">
        <v>1</v>
      </c>
      <c r="D4219">
        <v>28</v>
      </c>
      <c r="E4219">
        <v>33</v>
      </c>
      <c r="F4219">
        <v>-999</v>
      </c>
      <c r="G4219">
        <v>0</v>
      </c>
      <c r="I4219">
        <v>472849.60555555997</v>
      </c>
      <c r="J4219">
        <v>7604794.2901446</v>
      </c>
      <c r="K4219">
        <v>816</v>
      </c>
    </row>
    <row r="4220" spans="1:11">
      <c r="A4220">
        <v>4219</v>
      </c>
      <c r="B4220">
        <v>4219</v>
      </c>
      <c r="C4220">
        <v>1</v>
      </c>
      <c r="D4220">
        <v>28</v>
      </c>
      <c r="E4220">
        <v>34</v>
      </c>
      <c r="F4220">
        <v>-999</v>
      </c>
      <c r="G4220">
        <v>0</v>
      </c>
      <c r="I4220">
        <v>472855.95</v>
      </c>
      <c r="J4220">
        <v>7604794.2901446</v>
      </c>
      <c r="K4220">
        <v>816</v>
      </c>
    </row>
    <row r="4221" spans="1:11">
      <c r="A4221">
        <v>4220</v>
      </c>
      <c r="B4221">
        <v>4220</v>
      </c>
      <c r="C4221">
        <v>1</v>
      </c>
      <c r="D4221">
        <v>28</v>
      </c>
      <c r="E4221">
        <v>35</v>
      </c>
      <c r="F4221">
        <v>-999</v>
      </c>
      <c r="G4221">
        <v>0</v>
      </c>
      <c r="I4221">
        <v>472862.29444443999</v>
      </c>
      <c r="J4221">
        <v>7604794.2901446</v>
      </c>
      <c r="K4221">
        <v>816</v>
      </c>
    </row>
    <row r="4222" spans="1:11">
      <c r="A4222">
        <v>4221</v>
      </c>
      <c r="B4222">
        <v>4221</v>
      </c>
      <c r="C4222">
        <v>1</v>
      </c>
      <c r="D4222">
        <v>28</v>
      </c>
      <c r="E4222">
        <v>36</v>
      </c>
      <c r="F4222">
        <v>-999</v>
      </c>
      <c r="G4222">
        <v>0</v>
      </c>
      <c r="I4222">
        <v>472869.46666666999</v>
      </c>
      <c r="J4222">
        <v>7604794.2901446</v>
      </c>
      <c r="K4222">
        <v>816</v>
      </c>
    </row>
    <row r="4223" spans="1:11">
      <c r="A4223">
        <v>4222</v>
      </c>
      <c r="B4223">
        <v>4222</v>
      </c>
      <c r="C4223">
        <v>1</v>
      </c>
      <c r="D4223">
        <v>28</v>
      </c>
      <c r="E4223">
        <v>37</v>
      </c>
      <c r="F4223">
        <v>-999</v>
      </c>
      <c r="G4223">
        <v>0</v>
      </c>
      <c r="I4223">
        <v>472876.63888888998</v>
      </c>
      <c r="J4223">
        <v>7604794.2901446</v>
      </c>
      <c r="K4223">
        <v>816</v>
      </c>
    </row>
    <row r="4224" spans="1:11">
      <c r="A4224">
        <v>4223</v>
      </c>
      <c r="B4224">
        <v>4223</v>
      </c>
      <c r="C4224">
        <v>1</v>
      </c>
      <c r="D4224">
        <v>28</v>
      </c>
      <c r="E4224">
        <v>38</v>
      </c>
      <c r="F4224">
        <v>-999</v>
      </c>
      <c r="G4224">
        <v>0</v>
      </c>
      <c r="I4224">
        <v>472882.98333333002</v>
      </c>
      <c r="J4224">
        <v>7604794.2901446</v>
      </c>
      <c r="K4224">
        <v>816</v>
      </c>
    </row>
    <row r="4225" spans="1:11">
      <c r="A4225">
        <v>4224</v>
      </c>
      <c r="B4225">
        <v>4224</v>
      </c>
      <c r="C4225">
        <v>1</v>
      </c>
      <c r="D4225">
        <v>28</v>
      </c>
      <c r="E4225">
        <v>39</v>
      </c>
      <c r="F4225">
        <v>-999</v>
      </c>
      <c r="G4225">
        <v>0</v>
      </c>
      <c r="I4225">
        <v>472889.32777778001</v>
      </c>
      <c r="J4225">
        <v>7604794.2901446</v>
      </c>
      <c r="K4225">
        <v>816</v>
      </c>
    </row>
    <row r="4226" spans="1:11">
      <c r="A4226">
        <v>4225</v>
      </c>
      <c r="B4226">
        <v>4225</v>
      </c>
      <c r="C4226">
        <v>1</v>
      </c>
      <c r="D4226">
        <v>28</v>
      </c>
      <c r="E4226">
        <v>40</v>
      </c>
      <c r="F4226">
        <v>-999</v>
      </c>
      <c r="G4226">
        <v>0</v>
      </c>
      <c r="I4226">
        <v>472895.67222221999</v>
      </c>
      <c r="J4226">
        <v>7604794.2901446</v>
      </c>
      <c r="K4226">
        <v>816</v>
      </c>
    </row>
    <row r="4227" spans="1:11">
      <c r="A4227">
        <v>4226</v>
      </c>
      <c r="B4227">
        <v>4226</v>
      </c>
      <c r="C4227">
        <v>1</v>
      </c>
      <c r="D4227">
        <v>28</v>
      </c>
      <c r="E4227">
        <v>41</v>
      </c>
      <c r="F4227">
        <v>-999</v>
      </c>
      <c r="G4227">
        <v>0</v>
      </c>
      <c r="I4227">
        <v>472902.01666666998</v>
      </c>
      <c r="J4227">
        <v>7604794.2901446</v>
      </c>
      <c r="K4227">
        <v>816</v>
      </c>
    </row>
    <row r="4228" spans="1:11">
      <c r="A4228">
        <v>4227</v>
      </c>
      <c r="B4228">
        <v>4227</v>
      </c>
      <c r="C4228">
        <v>1</v>
      </c>
      <c r="D4228">
        <v>28</v>
      </c>
      <c r="E4228">
        <v>42</v>
      </c>
      <c r="F4228">
        <v>-999</v>
      </c>
      <c r="G4228">
        <v>0</v>
      </c>
      <c r="I4228">
        <v>472908.36111111002</v>
      </c>
      <c r="J4228">
        <v>7604794.2901446</v>
      </c>
      <c r="K4228">
        <v>816</v>
      </c>
    </row>
    <row r="4229" spans="1:11">
      <c r="A4229">
        <v>4228</v>
      </c>
      <c r="B4229">
        <v>4228</v>
      </c>
      <c r="C4229">
        <v>1</v>
      </c>
      <c r="D4229">
        <v>28</v>
      </c>
      <c r="E4229">
        <v>43</v>
      </c>
      <c r="F4229">
        <v>-999</v>
      </c>
      <c r="G4229">
        <v>0</v>
      </c>
      <c r="I4229">
        <v>472915.53333333001</v>
      </c>
      <c r="J4229">
        <v>7604794.2901446</v>
      </c>
      <c r="K4229">
        <v>816</v>
      </c>
    </row>
    <row r="4230" spans="1:11">
      <c r="A4230">
        <v>4229</v>
      </c>
      <c r="B4230">
        <v>4229</v>
      </c>
      <c r="C4230">
        <v>1</v>
      </c>
      <c r="D4230">
        <v>28</v>
      </c>
      <c r="E4230">
        <v>44</v>
      </c>
      <c r="F4230">
        <v>-999</v>
      </c>
      <c r="G4230">
        <v>0</v>
      </c>
      <c r="I4230">
        <v>472922.70555556001</v>
      </c>
      <c r="J4230">
        <v>7604794.2901446</v>
      </c>
      <c r="K4230">
        <v>816</v>
      </c>
    </row>
    <row r="4231" spans="1:11">
      <c r="A4231">
        <v>4230</v>
      </c>
      <c r="B4231">
        <v>4230</v>
      </c>
      <c r="C4231">
        <v>1</v>
      </c>
      <c r="D4231">
        <v>28</v>
      </c>
      <c r="E4231">
        <v>45</v>
      </c>
      <c r="F4231">
        <v>-999</v>
      </c>
      <c r="G4231">
        <v>0</v>
      </c>
      <c r="I4231">
        <v>472929.05</v>
      </c>
      <c r="J4231">
        <v>7604794.2901446</v>
      </c>
      <c r="K4231">
        <v>816</v>
      </c>
    </row>
    <row r="4232" spans="1:11">
      <c r="A4232">
        <v>4231</v>
      </c>
      <c r="B4232">
        <v>4231</v>
      </c>
      <c r="C4232">
        <v>1</v>
      </c>
      <c r="D4232">
        <v>28</v>
      </c>
      <c r="E4232">
        <v>46</v>
      </c>
      <c r="F4232">
        <v>-999</v>
      </c>
      <c r="G4232">
        <v>0</v>
      </c>
      <c r="I4232">
        <v>472935.39444444003</v>
      </c>
      <c r="J4232">
        <v>7604794.2901446</v>
      </c>
      <c r="K4232">
        <v>816</v>
      </c>
    </row>
    <row r="4233" spans="1:11">
      <c r="A4233">
        <v>4232</v>
      </c>
      <c r="B4233">
        <v>4232</v>
      </c>
      <c r="C4233">
        <v>1</v>
      </c>
      <c r="D4233">
        <v>28</v>
      </c>
      <c r="E4233">
        <v>47</v>
      </c>
      <c r="F4233">
        <v>-999</v>
      </c>
      <c r="G4233">
        <v>0</v>
      </c>
      <c r="I4233">
        <v>472941.73888889002</v>
      </c>
      <c r="J4233">
        <v>7604794.2901446</v>
      </c>
      <c r="K4233">
        <v>816</v>
      </c>
    </row>
    <row r="4234" spans="1:11">
      <c r="A4234">
        <v>4233</v>
      </c>
      <c r="B4234">
        <v>4233</v>
      </c>
      <c r="C4234">
        <v>1</v>
      </c>
      <c r="D4234">
        <v>28</v>
      </c>
      <c r="E4234">
        <v>48</v>
      </c>
      <c r="F4234">
        <v>-999</v>
      </c>
      <c r="G4234">
        <v>0</v>
      </c>
      <c r="I4234">
        <v>472948.08333333</v>
      </c>
      <c r="J4234">
        <v>7604794.2901446</v>
      </c>
      <c r="K4234">
        <v>816</v>
      </c>
    </row>
    <row r="4235" spans="1:11">
      <c r="A4235">
        <v>4234</v>
      </c>
      <c r="B4235">
        <v>4234</v>
      </c>
      <c r="C4235">
        <v>1</v>
      </c>
      <c r="D4235">
        <v>28</v>
      </c>
      <c r="E4235">
        <v>49</v>
      </c>
      <c r="F4235">
        <v>-999</v>
      </c>
      <c r="G4235">
        <v>0</v>
      </c>
      <c r="I4235">
        <v>472954.42777777999</v>
      </c>
      <c r="J4235">
        <v>7604794.2901446</v>
      </c>
      <c r="K4235">
        <v>816</v>
      </c>
    </row>
    <row r="4236" spans="1:11">
      <c r="A4236">
        <v>4235</v>
      </c>
      <c r="B4236">
        <v>4235</v>
      </c>
      <c r="C4236">
        <v>1</v>
      </c>
      <c r="D4236">
        <v>28</v>
      </c>
      <c r="E4236">
        <v>50</v>
      </c>
      <c r="F4236">
        <v>-999</v>
      </c>
      <c r="G4236">
        <v>0</v>
      </c>
      <c r="I4236">
        <v>472961.6</v>
      </c>
      <c r="J4236">
        <v>7604794.2901446</v>
      </c>
      <c r="K4236">
        <v>816</v>
      </c>
    </row>
    <row r="4237" spans="1:11">
      <c r="A4237">
        <v>4236</v>
      </c>
      <c r="B4237">
        <v>4236</v>
      </c>
      <c r="C4237">
        <v>1</v>
      </c>
      <c r="D4237">
        <v>28</v>
      </c>
      <c r="E4237">
        <v>51</v>
      </c>
      <c r="F4237">
        <v>-999</v>
      </c>
      <c r="G4237">
        <v>0</v>
      </c>
      <c r="I4237">
        <v>472968.77222222002</v>
      </c>
      <c r="J4237">
        <v>7604794.2901446</v>
      </c>
      <c r="K4237">
        <v>816</v>
      </c>
    </row>
    <row r="4238" spans="1:11">
      <c r="A4238">
        <v>4237</v>
      </c>
      <c r="B4238">
        <v>4237</v>
      </c>
      <c r="C4238">
        <v>1</v>
      </c>
      <c r="D4238">
        <v>28</v>
      </c>
      <c r="E4238">
        <v>52</v>
      </c>
      <c r="F4238">
        <v>-999</v>
      </c>
      <c r="G4238">
        <v>0</v>
      </c>
      <c r="I4238">
        <v>472975.11666667002</v>
      </c>
      <c r="J4238">
        <v>7604794.2901446</v>
      </c>
      <c r="K4238">
        <v>816</v>
      </c>
    </row>
    <row r="4239" spans="1:11">
      <c r="A4239">
        <v>4238</v>
      </c>
      <c r="B4239">
        <v>4238</v>
      </c>
      <c r="C4239">
        <v>1</v>
      </c>
      <c r="D4239">
        <v>28</v>
      </c>
      <c r="E4239">
        <v>53</v>
      </c>
      <c r="F4239">
        <v>-999</v>
      </c>
      <c r="G4239">
        <v>0</v>
      </c>
      <c r="I4239">
        <v>472981.46111110999</v>
      </c>
      <c r="J4239">
        <v>7604794.2901446</v>
      </c>
      <c r="K4239">
        <v>816</v>
      </c>
    </row>
    <row r="4240" spans="1:11">
      <c r="A4240">
        <v>4239</v>
      </c>
      <c r="B4240">
        <v>4239</v>
      </c>
      <c r="C4240">
        <v>1</v>
      </c>
      <c r="D4240">
        <v>28</v>
      </c>
      <c r="E4240">
        <v>54</v>
      </c>
      <c r="F4240">
        <v>-999</v>
      </c>
      <c r="G4240">
        <v>0</v>
      </c>
      <c r="I4240">
        <v>472987.80555555999</v>
      </c>
      <c r="J4240">
        <v>7604794.2901446</v>
      </c>
      <c r="K4240">
        <v>816</v>
      </c>
    </row>
    <row r="4241" spans="1:11">
      <c r="A4241">
        <v>4240</v>
      </c>
      <c r="B4241">
        <v>4240</v>
      </c>
      <c r="C4241">
        <v>1</v>
      </c>
      <c r="D4241">
        <v>28</v>
      </c>
      <c r="E4241">
        <v>55</v>
      </c>
      <c r="F4241">
        <v>-999</v>
      </c>
      <c r="G4241">
        <v>0</v>
      </c>
      <c r="I4241">
        <v>472994.15</v>
      </c>
      <c r="J4241">
        <v>7604794.2901446</v>
      </c>
      <c r="K4241">
        <v>816</v>
      </c>
    </row>
    <row r="4242" spans="1:11">
      <c r="A4242">
        <v>4241</v>
      </c>
      <c r="B4242">
        <v>4241</v>
      </c>
      <c r="C4242">
        <v>1</v>
      </c>
      <c r="D4242">
        <v>28</v>
      </c>
      <c r="E4242">
        <v>56</v>
      </c>
      <c r="F4242">
        <v>-999</v>
      </c>
      <c r="G4242">
        <v>0</v>
      </c>
      <c r="I4242">
        <v>473000.49444444</v>
      </c>
      <c r="J4242">
        <v>7604794.2901446</v>
      </c>
      <c r="K4242">
        <v>816</v>
      </c>
    </row>
    <row r="4243" spans="1:11">
      <c r="A4243">
        <v>4242</v>
      </c>
      <c r="B4243">
        <v>4242</v>
      </c>
      <c r="C4243">
        <v>1</v>
      </c>
      <c r="D4243">
        <v>28</v>
      </c>
      <c r="E4243">
        <v>57</v>
      </c>
      <c r="F4243">
        <v>-999</v>
      </c>
      <c r="G4243">
        <v>0</v>
      </c>
      <c r="I4243">
        <v>473007.66666667</v>
      </c>
      <c r="J4243">
        <v>7604794.2901446</v>
      </c>
      <c r="K4243">
        <v>816</v>
      </c>
    </row>
    <row r="4244" spans="1:11">
      <c r="A4244">
        <v>4243</v>
      </c>
      <c r="B4244">
        <v>4243</v>
      </c>
      <c r="C4244">
        <v>1</v>
      </c>
      <c r="D4244">
        <v>28</v>
      </c>
      <c r="E4244">
        <v>58</v>
      </c>
      <c r="F4244">
        <v>-999</v>
      </c>
      <c r="G4244">
        <v>0</v>
      </c>
      <c r="I4244">
        <v>473014.83888888999</v>
      </c>
      <c r="J4244">
        <v>7604794.2901446</v>
      </c>
      <c r="K4244">
        <v>816</v>
      </c>
    </row>
    <row r="4245" spans="1:11">
      <c r="A4245">
        <v>4244</v>
      </c>
      <c r="B4245">
        <v>4244</v>
      </c>
      <c r="C4245">
        <v>1</v>
      </c>
      <c r="D4245">
        <v>28</v>
      </c>
      <c r="E4245">
        <v>59</v>
      </c>
      <c r="F4245">
        <v>880.37540000000001</v>
      </c>
      <c r="G4245">
        <v>1</v>
      </c>
      <c r="I4245">
        <v>473021.18333332997</v>
      </c>
      <c r="J4245">
        <v>7604794.2901446</v>
      </c>
      <c r="K4245">
        <v>816</v>
      </c>
    </row>
    <row r="4246" spans="1:11">
      <c r="A4246">
        <v>4245</v>
      </c>
      <c r="B4246">
        <v>4245</v>
      </c>
      <c r="C4246">
        <v>1</v>
      </c>
      <c r="D4246">
        <v>28</v>
      </c>
      <c r="E4246">
        <v>60</v>
      </c>
      <c r="F4246">
        <v>880.39580000000001</v>
      </c>
      <c r="G4246">
        <v>1</v>
      </c>
      <c r="I4246">
        <v>473027.52777778002</v>
      </c>
      <c r="J4246">
        <v>7604794.2901446</v>
      </c>
      <c r="K4246">
        <v>816</v>
      </c>
    </row>
    <row r="4247" spans="1:11">
      <c r="A4247">
        <v>4246</v>
      </c>
      <c r="B4247">
        <v>4246</v>
      </c>
      <c r="C4247">
        <v>1</v>
      </c>
      <c r="D4247">
        <v>28</v>
      </c>
      <c r="E4247">
        <v>61</v>
      </c>
      <c r="F4247">
        <v>880.40480000000002</v>
      </c>
      <c r="G4247">
        <v>1</v>
      </c>
      <c r="I4247">
        <v>473033.87222222</v>
      </c>
      <c r="J4247">
        <v>7604794.2901446</v>
      </c>
      <c r="K4247">
        <v>816</v>
      </c>
    </row>
    <row r="4248" spans="1:11">
      <c r="A4248">
        <v>4247</v>
      </c>
      <c r="B4248">
        <v>4247</v>
      </c>
      <c r="C4248">
        <v>1</v>
      </c>
      <c r="D4248">
        <v>28</v>
      </c>
      <c r="E4248">
        <v>62</v>
      </c>
      <c r="F4248">
        <v>880.41250000000002</v>
      </c>
      <c r="G4248">
        <v>1</v>
      </c>
      <c r="I4248">
        <v>473040.21666666999</v>
      </c>
      <c r="J4248">
        <v>7604794.2901446</v>
      </c>
      <c r="K4248">
        <v>816</v>
      </c>
    </row>
    <row r="4249" spans="1:11">
      <c r="A4249">
        <v>4248</v>
      </c>
      <c r="B4249">
        <v>4248</v>
      </c>
      <c r="C4249">
        <v>1</v>
      </c>
      <c r="D4249">
        <v>28</v>
      </c>
      <c r="E4249">
        <v>63</v>
      </c>
      <c r="F4249">
        <v>880.41970000000003</v>
      </c>
      <c r="G4249">
        <v>1</v>
      </c>
      <c r="I4249">
        <v>473046.56111110997</v>
      </c>
      <c r="J4249">
        <v>7604794.2901446</v>
      </c>
      <c r="K4249">
        <v>816</v>
      </c>
    </row>
    <row r="4250" spans="1:11">
      <c r="A4250">
        <v>4249</v>
      </c>
      <c r="B4250">
        <v>4249</v>
      </c>
      <c r="C4250">
        <v>1</v>
      </c>
      <c r="D4250">
        <v>28</v>
      </c>
      <c r="E4250">
        <v>64</v>
      </c>
      <c r="F4250">
        <v>880.4271</v>
      </c>
      <c r="G4250">
        <v>1</v>
      </c>
      <c r="I4250">
        <v>473053.73333333002</v>
      </c>
      <c r="J4250">
        <v>7604794.2901446</v>
      </c>
      <c r="K4250">
        <v>816</v>
      </c>
    </row>
    <row r="4251" spans="1:11">
      <c r="A4251">
        <v>4250</v>
      </c>
      <c r="B4251">
        <v>4250</v>
      </c>
      <c r="C4251">
        <v>1</v>
      </c>
      <c r="D4251">
        <v>28</v>
      </c>
      <c r="E4251">
        <v>65</v>
      </c>
      <c r="F4251">
        <v>880.43380000000002</v>
      </c>
      <c r="G4251">
        <v>1</v>
      </c>
      <c r="I4251">
        <v>473060.90555556002</v>
      </c>
      <c r="J4251">
        <v>7604794.2901446</v>
      </c>
      <c r="K4251">
        <v>816</v>
      </c>
    </row>
    <row r="4252" spans="1:11">
      <c r="A4252">
        <v>4251</v>
      </c>
      <c r="B4252">
        <v>4251</v>
      </c>
      <c r="C4252">
        <v>1</v>
      </c>
      <c r="D4252">
        <v>28</v>
      </c>
      <c r="E4252">
        <v>66</v>
      </c>
      <c r="F4252">
        <v>880.43430000000001</v>
      </c>
      <c r="G4252">
        <v>1</v>
      </c>
      <c r="I4252">
        <v>473067.25</v>
      </c>
      <c r="J4252">
        <v>7604794.2901446</v>
      </c>
      <c r="K4252">
        <v>816</v>
      </c>
    </row>
    <row r="4253" spans="1:11">
      <c r="A4253">
        <v>4252</v>
      </c>
      <c r="B4253">
        <v>4252</v>
      </c>
      <c r="C4253">
        <v>1</v>
      </c>
      <c r="D4253">
        <v>28</v>
      </c>
      <c r="E4253">
        <v>67</v>
      </c>
      <c r="F4253">
        <v>880.43179999999995</v>
      </c>
      <c r="G4253">
        <v>1</v>
      </c>
      <c r="I4253">
        <v>473073.59444443998</v>
      </c>
      <c r="J4253">
        <v>7604794.2901446</v>
      </c>
      <c r="K4253">
        <v>816</v>
      </c>
    </row>
    <row r="4254" spans="1:11">
      <c r="A4254">
        <v>4253</v>
      </c>
      <c r="B4254">
        <v>4253</v>
      </c>
      <c r="C4254">
        <v>1</v>
      </c>
      <c r="D4254">
        <v>28</v>
      </c>
      <c r="E4254">
        <v>68</v>
      </c>
      <c r="F4254">
        <v>880.42909999999995</v>
      </c>
      <c r="G4254">
        <v>1</v>
      </c>
      <c r="I4254">
        <v>473079.93888889003</v>
      </c>
      <c r="J4254">
        <v>7604794.2901446</v>
      </c>
      <c r="K4254">
        <v>816</v>
      </c>
    </row>
    <row r="4255" spans="1:11">
      <c r="A4255">
        <v>4254</v>
      </c>
      <c r="B4255">
        <v>4254</v>
      </c>
      <c r="C4255">
        <v>1</v>
      </c>
      <c r="D4255">
        <v>28</v>
      </c>
      <c r="E4255">
        <v>69</v>
      </c>
      <c r="F4255">
        <v>880.428</v>
      </c>
      <c r="G4255">
        <v>1</v>
      </c>
      <c r="I4255">
        <v>473086.28333333001</v>
      </c>
      <c r="J4255">
        <v>7604794.2901446</v>
      </c>
      <c r="K4255">
        <v>816</v>
      </c>
    </row>
    <row r="4256" spans="1:11">
      <c r="A4256">
        <v>4255</v>
      </c>
      <c r="B4256">
        <v>4255</v>
      </c>
      <c r="C4256">
        <v>1</v>
      </c>
      <c r="D4256">
        <v>28</v>
      </c>
      <c r="E4256">
        <v>70</v>
      </c>
      <c r="F4256">
        <v>880.42849999999999</v>
      </c>
      <c r="G4256">
        <v>1</v>
      </c>
      <c r="I4256">
        <v>473092.62777778</v>
      </c>
      <c r="J4256">
        <v>7604794.2901446</v>
      </c>
      <c r="K4256">
        <v>816</v>
      </c>
    </row>
    <row r="4257" spans="1:11">
      <c r="A4257">
        <v>4256</v>
      </c>
      <c r="B4257">
        <v>4256</v>
      </c>
      <c r="C4257">
        <v>1</v>
      </c>
      <c r="D4257">
        <v>28</v>
      </c>
      <c r="E4257">
        <v>71</v>
      </c>
      <c r="F4257">
        <v>880.43079999999998</v>
      </c>
      <c r="G4257">
        <v>1</v>
      </c>
      <c r="I4257">
        <v>473099.8</v>
      </c>
      <c r="J4257">
        <v>7604794.2901446</v>
      </c>
      <c r="K4257">
        <v>816</v>
      </c>
    </row>
    <row r="4258" spans="1:11">
      <c r="A4258">
        <v>4257</v>
      </c>
      <c r="B4258">
        <v>4257</v>
      </c>
      <c r="C4258">
        <v>1</v>
      </c>
      <c r="D4258">
        <v>28</v>
      </c>
      <c r="E4258">
        <v>72</v>
      </c>
      <c r="F4258">
        <v>880.43489999999997</v>
      </c>
      <c r="G4258">
        <v>1</v>
      </c>
      <c r="I4258">
        <v>473106.97222221998</v>
      </c>
      <c r="J4258">
        <v>7604794.2901446</v>
      </c>
      <c r="K4258">
        <v>816</v>
      </c>
    </row>
    <row r="4259" spans="1:11">
      <c r="A4259">
        <v>4258</v>
      </c>
      <c r="B4259">
        <v>4258</v>
      </c>
      <c r="C4259">
        <v>1</v>
      </c>
      <c r="D4259">
        <v>28</v>
      </c>
      <c r="E4259">
        <v>73</v>
      </c>
      <c r="F4259">
        <v>880.43960000000004</v>
      </c>
      <c r="G4259">
        <v>1</v>
      </c>
      <c r="I4259">
        <v>473113.31666667003</v>
      </c>
      <c r="J4259">
        <v>7604794.2901446</v>
      </c>
      <c r="K4259">
        <v>816</v>
      </c>
    </row>
    <row r="4260" spans="1:11">
      <c r="A4260">
        <v>4259</v>
      </c>
      <c r="B4260">
        <v>4259</v>
      </c>
      <c r="C4260">
        <v>1</v>
      </c>
      <c r="D4260">
        <v>28</v>
      </c>
      <c r="E4260">
        <v>74</v>
      </c>
      <c r="F4260">
        <v>880.44539999999995</v>
      </c>
      <c r="G4260">
        <v>1</v>
      </c>
      <c r="I4260">
        <v>473119.66111111001</v>
      </c>
      <c r="J4260">
        <v>7604794.2901446</v>
      </c>
      <c r="K4260">
        <v>816</v>
      </c>
    </row>
    <row r="4261" spans="1:11">
      <c r="A4261">
        <v>4260</v>
      </c>
      <c r="B4261">
        <v>4260</v>
      </c>
      <c r="C4261">
        <v>1</v>
      </c>
      <c r="D4261">
        <v>28</v>
      </c>
      <c r="E4261">
        <v>75</v>
      </c>
      <c r="F4261">
        <v>880.45209999999997</v>
      </c>
      <c r="G4261">
        <v>1</v>
      </c>
      <c r="I4261">
        <v>473126.00555556</v>
      </c>
      <c r="J4261">
        <v>7604794.2901446</v>
      </c>
      <c r="K4261">
        <v>816</v>
      </c>
    </row>
    <row r="4262" spans="1:11">
      <c r="A4262">
        <v>4261</v>
      </c>
      <c r="B4262">
        <v>4261</v>
      </c>
      <c r="C4262">
        <v>1</v>
      </c>
      <c r="D4262">
        <v>28</v>
      </c>
      <c r="E4262">
        <v>76</v>
      </c>
      <c r="F4262">
        <v>880.4597</v>
      </c>
      <c r="G4262">
        <v>1</v>
      </c>
      <c r="I4262">
        <v>473132.35</v>
      </c>
      <c r="J4262">
        <v>7604794.2901446</v>
      </c>
      <c r="K4262">
        <v>816</v>
      </c>
    </row>
    <row r="4263" spans="1:11">
      <c r="A4263">
        <v>4262</v>
      </c>
      <c r="B4263">
        <v>4262</v>
      </c>
      <c r="C4263">
        <v>1</v>
      </c>
      <c r="D4263">
        <v>28</v>
      </c>
      <c r="E4263">
        <v>77</v>
      </c>
      <c r="F4263">
        <v>880.46849999999995</v>
      </c>
      <c r="G4263">
        <v>1</v>
      </c>
      <c r="I4263">
        <v>473138.69444444001</v>
      </c>
      <c r="J4263">
        <v>7604794.2901446</v>
      </c>
      <c r="K4263">
        <v>816</v>
      </c>
    </row>
    <row r="4264" spans="1:11">
      <c r="A4264">
        <v>4263</v>
      </c>
      <c r="B4264">
        <v>4263</v>
      </c>
      <c r="C4264">
        <v>1</v>
      </c>
      <c r="D4264">
        <v>28</v>
      </c>
      <c r="E4264">
        <v>78</v>
      </c>
      <c r="F4264">
        <v>880.48059999999998</v>
      </c>
      <c r="G4264">
        <v>1</v>
      </c>
      <c r="I4264">
        <v>473145.86666667002</v>
      </c>
      <c r="J4264">
        <v>7604794.2901446</v>
      </c>
      <c r="K4264">
        <v>816</v>
      </c>
    </row>
    <row r="4265" spans="1:11">
      <c r="A4265">
        <v>4264</v>
      </c>
      <c r="B4265">
        <v>4264</v>
      </c>
      <c r="C4265">
        <v>1</v>
      </c>
      <c r="D4265">
        <v>28</v>
      </c>
      <c r="E4265">
        <v>79</v>
      </c>
      <c r="F4265">
        <v>880.49599999999998</v>
      </c>
      <c r="G4265">
        <v>1</v>
      </c>
      <c r="I4265">
        <v>473153.03888889001</v>
      </c>
      <c r="J4265">
        <v>7604794.2901446</v>
      </c>
      <c r="K4265">
        <v>816</v>
      </c>
    </row>
    <row r="4266" spans="1:11">
      <c r="A4266">
        <v>4265</v>
      </c>
      <c r="B4266">
        <v>4265</v>
      </c>
      <c r="C4266">
        <v>1</v>
      </c>
      <c r="D4266">
        <v>28</v>
      </c>
      <c r="E4266">
        <v>80</v>
      </c>
      <c r="F4266">
        <v>880.51250000000005</v>
      </c>
      <c r="G4266">
        <v>1</v>
      </c>
      <c r="I4266">
        <v>473159.38333332998</v>
      </c>
      <c r="J4266">
        <v>7604794.2901446</v>
      </c>
      <c r="K4266">
        <v>816</v>
      </c>
    </row>
    <row r="4267" spans="1:11">
      <c r="A4267">
        <v>4266</v>
      </c>
      <c r="B4267">
        <v>4266</v>
      </c>
      <c r="C4267">
        <v>1</v>
      </c>
      <c r="D4267">
        <v>28</v>
      </c>
      <c r="E4267">
        <v>81</v>
      </c>
      <c r="F4267">
        <v>880.53150000000005</v>
      </c>
      <c r="G4267">
        <v>1</v>
      </c>
      <c r="I4267">
        <v>473165.72777777998</v>
      </c>
      <c r="J4267">
        <v>7604794.2901446</v>
      </c>
      <c r="K4267">
        <v>816</v>
      </c>
    </row>
    <row r="4268" spans="1:11">
      <c r="A4268">
        <v>4267</v>
      </c>
      <c r="B4268">
        <v>4267</v>
      </c>
      <c r="C4268">
        <v>1</v>
      </c>
      <c r="D4268">
        <v>28</v>
      </c>
      <c r="E4268">
        <v>82</v>
      </c>
      <c r="F4268">
        <v>880.55380000000002</v>
      </c>
      <c r="G4268">
        <v>1</v>
      </c>
      <c r="I4268">
        <v>473172.07222222001</v>
      </c>
      <c r="J4268">
        <v>7604794.2901446</v>
      </c>
      <c r="K4268">
        <v>816</v>
      </c>
    </row>
    <row r="4269" spans="1:11">
      <c r="A4269">
        <v>4268</v>
      </c>
      <c r="B4269">
        <v>4268</v>
      </c>
      <c r="C4269">
        <v>1</v>
      </c>
      <c r="D4269">
        <v>28</v>
      </c>
      <c r="E4269">
        <v>83</v>
      </c>
      <c r="F4269">
        <v>880.58040000000005</v>
      </c>
      <c r="G4269">
        <v>1</v>
      </c>
      <c r="I4269">
        <v>473178.41666667</v>
      </c>
      <c r="J4269">
        <v>7604794.2901446</v>
      </c>
      <c r="K4269">
        <v>816</v>
      </c>
    </row>
    <row r="4270" spans="1:11">
      <c r="A4270">
        <v>4269</v>
      </c>
      <c r="B4270">
        <v>4269</v>
      </c>
      <c r="C4270">
        <v>1</v>
      </c>
      <c r="D4270">
        <v>28</v>
      </c>
      <c r="E4270">
        <v>84</v>
      </c>
      <c r="F4270">
        <v>880.61350000000004</v>
      </c>
      <c r="G4270">
        <v>1</v>
      </c>
      <c r="I4270">
        <v>473184.76111110998</v>
      </c>
      <c r="J4270">
        <v>7604794.2901446</v>
      </c>
      <c r="K4270">
        <v>816</v>
      </c>
    </row>
    <row r="4271" spans="1:11">
      <c r="A4271">
        <v>4270</v>
      </c>
      <c r="B4271">
        <v>4270</v>
      </c>
      <c r="C4271">
        <v>1</v>
      </c>
      <c r="D4271">
        <v>28</v>
      </c>
      <c r="E4271">
        <v>85</v>
      </c>
      <c r="F4271">
        <v>880.66150000000005</v>
      </c>
      <c r="G4271">
        <v>1</v>
      </c>
      <c r="I4271">
        <v>473191.93333332997</v>
      </c>
      <c r="J4271">
        <v>7604794.2901446</v>
      </c>
      <c r="K4271">
        <v>816</v>
      </c>
    </row>
    <row r="4272" spans="1:11">
      <c r="A4272">
        <v>4271</v>
      </c>
      <c r="B4272">
        <v>4271</v>
      </c>
      <c r="C4272">
        <v>1</v>
      </c>
      <c r="D4272">
        <v>28</v>
      </c>
      <c r="E4272">
        <v>86</v>
      </c>
      <c r="F4272">
        <v>880.72310000000004</v>
      </c>
      <c r="G4272">
        <v>1</v>
      </c>
      <c r="I4272">
        <v>473199.10555555997</v>
      </c>
      <c r="J4272">
        <v>7604794.2901446</v>
      </c>
      <c r="K4272">
        <v>816</v>
      </c>
    </row>
    <row r="4273" spans="1:11">
      <c r="A4273">
        <v>4272</v>
      </c>
      <c r="B4273">
        <v>4272</v>
      </c>
      <c r="C4273">
        <v>1</v>
      </c>
      <c r="D4273">
        <v>28</v>
      </c>
      <c r="E4273">
        <v>87</v>
      </c>
      <c r="F4273">
        <v>880.78710000000001</v>
      </c>
      <c r="G4273">
        <v>1</v>
      </c>
      <c r="I4273">
        <v>473205.45</v>
      </c>
      <c r="J4273">
        <v>7604794.2901446</v>
      </c>
      <c r="K4273">
        <v>816</v>
      </c>
    </row>
    <row r="4274" spans="1:11">
      <c r="A4274">
        <v>4273</v>
      </c>
      <c r="B4274">
        <v>4273</v>
      </c>
      <c r="C4274">
        <v>1</v>
      </c>
      <c r="D4274">
        <v>28</v>
      </c>
      <c r="E4274">
        <v>88</v>
      </c>
      <c r="F4274">
        <v>880.8578</v>
      </c>
      <c r="G4274">
        <v>1</v>
      </c>
      <c r="I4274">
        <v>473211.79444443999</v>
      </c>
      <c r="J4274">
        <v>7604794.2901446</v>
      </c>
      <c r="K4274">
        <v>816</v>
      </c>
    </row>
    <row r="4275" spans="1:11">
      <c r="A4275">
        <v>4274</v>
      </c>
      <c r="B4275">
        <v>4274</v>
      </c>
      <c r="C4275">
        <v>1</v>
      </c>
      <c r="D4275">
        <v>28</v>
      </c>
      <c r="E4275">
        <v>89</v>
      </c>
      <c r="F4275">
        <v>880.93349999999998</v>
      </c>
      <c r="G4275">
        <v>1</v>
      </c>
      <c r="I4275">
        <v>473218.13888888998</v>
      </c>
      <c r="J4275">
        <v>7604794.2901446</v>
      </c>
      <c r="K4275">
        <v>816</v>
      </c>
    </row>
    <row r="4276" spans="1:11">
      <c r="A4276">
        <v>4275</v>
      </c>
      <c r="B4276">
        <v>4275</v>
      </c>
      <c r="C4276">
        <v>1</v>
      </c>
      <c r="D4276">
        <v>28</v>
      </c>
      <c r="E4276">
        <v>90</v>
      </c>
      <c r="F4276">
        <v>881.0127</v>
      </c>
      <c r="G4276">
        <v>1</v>
      </c>
      <c r="I4276">
        <v>473224.48333333002</v>
      </c>
      <c r="J4276">
        <v>7604794.2901446</v>
      </c>
      <c r="K4276">
        <v>816</v>
      </c>
    </row>
    <row r="4277" spans="1:11">
      <c r="A4277">
        <v>4276</v>
      </c>
      <c r="B4277">
        <v>4276</v>
      </c>
      <c r="C4277">
        <v>1</v>
      </c>
      <c r="D4277">
        <v>28</v>
      </c>
      <c r="E4277">
        <v>91</v>
      </c>
      <c r="F4277">
        <v>881.08889999999997</v>
      </c>
      <c r="G4277">
        <v>1</v>
      </c>
      <c r="I4277">
        <v>473230.82777778001</v>
      </c>
      <c r="J4277">
        <v>7604794.2901446</v>
      </c>
      <c r="K4277">
        <v>816</v>
      </c>
    </row>
    <row r="4278" spans="1:11">
      <c r="A4278">
        <v>4277</v>
      </c>
      <c r="B4278">
        <v>4277</v>
      </c>
      <c r="C4278">
        <v>1</v>
      </c>
      <c r="D4278">
        <v>28</v>
      </c>
      <c r="E4278">
        <v>92</v>
      </c>
      <c r="F4278">
        <v>881.17110000000002</v>
      </c>
      <c r="G4278">
        <v>1</v>
      </c>
      <c r="I4278">
        <v>473238</v>
      </c>
      <c r="J4278">
        <v>7604794.2901446</v>
      </c>
      <c r="K4278">
        <v>816</v>
      </c>
    </row>
    <row r="4279" spans="1:11">
      <c r="A4279">
        <v>4278</v>
      </c>
      <c r="B4279">
        <v>4278</v>
      </c>
      <c r="C4279">
        <v>1</v>
      </c>
      <c r="D4279">
        <v>28</v>
      </c>
      <c r="E4279">
        <v>93</v>
      </c>
      <c r="F4279">
        <v>881.25760000000002</v>
      </c>
      <c r="G4279">
        <v>1</v>
      </c>
      <c r="I4279">
        <v>473246.4</v>
      </c>
      <c r="J4279">
        <v>7604794.2901446</v>
      </c>
      <c r="K4279">
        <v>816</v>
      </c>
    </row>
    <row r="4280" spans="1:11">
      <c r="A4280">
        <v>4279</v>
      </c>
      <c r="B4280">
        <v>4279</v>
      </c>
      <c r="C4280">
        <v>1</v>
      </c>
      <c r="D4280">
        <v>28</v>
      </c>
      <c r="E4280">
        <v>94</v>
      </c>
      <c r="F4280">
        <v>881.34389999999996</v>
      </c>
      <c r="G4280">
        <v>1</v>
      </c>
      <c r="I4280">
        <v>473255.64</v>
      </c>
      <c r="J4280">
        <v>7604794.2901446</v>
      </c>
      <c r="K4280">
        <v>816</v>
      </c>
    </row>
    <row r="4281" spans="1:11">
      <c r="A4281">
        <v>4280</v>
      </c>
      <c r="B4281">
        <v>4280</v>
      </c>
      <c r="C4281">
        <v>1</v>
      </c>
      <c r="D4281">
        <v>28</v>
      </c>
      <c r="E4281">
        <v>95</v>
      </c>
      <c r="F4281">
        <v>881.43029999999999</v>
      </c>
      <c r="G4281">
        <v>1</v>
      </c>
      <c r="I4281">
        <v>473265.804</v>
      </c>
      <c r="J4281">
        <v>7604794.2901446</v>
      </c>
      <c r="K4281">
        <v>816</v>
      </c>
    </row>
    <row r="4282" spans="1:11">
      <c r="A4282">
        <v>4281</v>
      </c>
      <c r="B4282">
        <v>4281</v>
      </c>
      <c r="C4282">
        <v>1</v>
      </c>
      <c r="D4282">
        <v>28</v>
      </c>
      <c r="E4282">
        <v>96</v>
      </c>
      <c r="F4282">
        <v>881.51390000000004</v>
      </c>
      <c r="G4282">
        <v>1</v>
      </c>
      <c r="I4282">
        <v>473276.98440000002</v>
      </c>
      <c r="J4282">
        <v>7604794.2901446</v>
      </c>
      <c r="K4282">
        <v>816</v>
      </c>
    </row>
    <row r="4283" spans="1:11">
      <c r="A4283">
        <v>4282</v>
      </c>
      <c r="B4283">
        <v>4282</v>
      </c>
      <c r="C4283">
        <v>1</v>
      </c>
      <c r="D4283">
        <v>28</v>
      </c>
      <c r="E4283">
        <v>97</v>
      </c>
      <c r="F4283">
        <v>881.58910000000003</v>
      </c>
      <c r="G4283">
        <v>1</v>
      </c>
      <c r="I4283">
        <v>473289.28284</v>
      </c>
      <c r="J4283">
        <v>7604794.2901446</v>
      </c>
      <c r="K4283">
        <v>816</v>
      </c>
    </row>
    <row r="4284" spans="1:11">
      <c r="A4284">
        <v>4283</v>
      </c>
      <c r="B4284">
        <v>4283</v>
      </c>
      <c r="C4284">
        <v>1</v>
      </c>
      <c r="D4284">
        <v>28</v>
      </c>
      <c r="E4284">
        <v>98</v>
      </c>
      <c r="F4284">
        <v>881.65279999999996</v>
      </c>
      <c r="G4284">
        <v>1</v>
      </c>
      <c r="I4284">
        <v>473302.811124</v>
      </c>
      <c r="J4284">
        <v>7604794.2901446</v>
      </c>
      <c r="K4284">
        <v>816</v>
      </c>
    </row>
    <row r="4285" spans="1:11">
      <c r="A4285">
        <v>4284</v>
      </c>
      <c r="B4285">
        <v>4284</v>
      </c>
      <c r="C4285">
        <v>1</v>
      </c>
      <c r="D4285">
        <v>28</v>
      </c>
      <c r="E4285">
        <v>99</v>
      </c>
      <c r="F4285">
        <v>881.69989999999996</v>
      </c>
      <c r="G4285">
        <v>1</v>
      </c>
      <c r="I4285">
        <v>473317.69223639998</v>
      </c>
      <c r="J4285">
        <v>7604794.2901446</v>
      </c>
      <c r="K4285">
        <v>816</v>
      </c>
    </row>
    <row r="4286" spans="1:11">
      <c r="A4286">
        <v>4285</v>
      </c>
      <c r="B4286">
        <v>4285</v>
      </c>
      <c r="C4286">
        <v>1</v>
      </c>
      <c r="D4286">
        <v>28</v>
      </c>
      <c r="E4286">
        <v>100</v>
      </c>
      <c r="F4286">
        <v>881.7242</v>
      </c>
      <c r="G4286">
        <v>1</v>
      </c>
      <c r="I4286">
        <v>473334.06146003999</v>
      </c>
      <c r="J4286">
        <v>7604794.2901446</v>
      </c>
      <c r="K4286">
        <v>816</v>
      </c>
    </row>
    <row r="4287" spans="1:11">
      <c r="A4287">
        <v>4286</v>
      </c>
      <c r="B4287">
        <v>4286</v>
      </c>
      <c r="C4287">
        <v>1</v>
      </c>
      <c r="D4287">
        <v>28</v>
      </c>
      <c r="E4287">
        <v>101</v>
      </c>
      <c r="F4287">
        <v>881.7296</v>
      </c>
      <c r="G4287">
        <v>1</v>
      </c>
      <c r="I4287">
        <v>473352.06760603999</v>
      </c>
      <c r="J4287">
        <v>7604794.2901446</v>
      </c>
      <c r="K4287">
        <v>816</v>
      </c>
    </row>
    <row r="4288" spans="1:11">
      <c r="A4288">
        <v>4287</v>
      </c>
      <c r="B4288">
        <v>4287</v>
      </c>
      <c r="C4288">
        <v>1</v>
      </c>
      <c r="D4288">
        <v>28</v>
      </c>
      <c r="E4288">
        <v>102</v>
      </c>
      <c r="F4288">
        <v>881.72609999999997</v>
      </c>
      <c r="G4288">
        <v>1</v>
      </c>
      <c r="I4288">
        <v>473371.87436665001</v>
      </c>
      <c r="J4288">
        <v>7604794.2901446</v>
      </c>
      <c r="K4288">
        <v>816</v>
      </c>
    </row>
    <row r="4289" spans="1:11">
      <c r="A4289">
        <v>4288</v>
      </c>
      <c r="B4289">
        <v>4288</v>
      </c>
      <c r="C4289">
        <v>1</v>
      </c>
      <c r="D4289">
        <v>28</v>
      </c>
      <c r="E4289">
        <v>103</v>
      </c>
      <c r="F4289">
        <v>-888</v>
      </c>
      <c r="G4289">
        <v>0</v>
      </c>
      <c r="I4289">
        <v>473393.66180330998</v>
      </c>
      <c r="J4289">
        <v>7604794.2901446</v>
      </c>
      <c r="K4289">
        <v>816</v>
      </c>
    </row>
    <row r="4290" spans="1:11">
      <c r="A4290">
        <v>4289</v>
      </c>
      <c r="B4290">
        <v>4289</v>
      </c>
      <c r="C4290">
        <v>1</v>
      </c>
      <c r="D4290">
        <v>28</v>
      </c>
      <c r="E4290">
        <v>104</v>
      </c>
      <c r="F4290">
        <v>-888</v>
      </c>
      <c r="G4290">
        <v>0</v>
      </c>
      <c r="I4290">
        <v>473417.62798364001</v>
      </c>
      <c r="J4290">
        <v>7604794.2901446</v>
      </c>
      <c r="K4290">
        <v>816</v>
      </c>
    </row>
    <row r="4291" spans="1:11">
      <c r="A4291">
        <v>4290</v>
      </c>
      <c r="B4291">
        <v>4290</v>
      </c>
      <c r="C4291">
        <v>1</v>
      </c>
      <c r="D4291">
        <v>28</v>
      </c>
      <c r="E4291">
        <v>105</v>
      </c>
      <c r="F4291">
        <v>-888</v>
      </c>
      <c r="G4291">
        <v>0</v>
      </c>
      <c r="I4291">
        <v>473443.99078201002</v>
      </c>
      <c r="J4291">
        <v>7604794.2901446</v>
      </c>
      <c r="K4291">
        <v>816</v>
      </c>
    </row>
    <row r="4292" spans="1:11">
      <c r="A4292">
        <v>4291</v>
      </c>
      <c r="B4292">
        <v>4291</v>
      </c>
      <c r="C4292">
        <v>1</v>
      </c>
      <c r="D4292">
        <v>28</v>
      </c>
      <c r="E4292">
        <v>106</v>
      </c>
      <c r="F4292">
        <v>-888</v>
      </c>
      <c r="G4292">
        <v>0</v>
      </c>
      <c r="I4292">
        <v>473472.98986020999</v>
      </c>
      <c r="J4292">
        <v>7604794.2901446</v>
      </c>
      <c r="K4292">
        <v>816</v>
      </c>
    </row>
    <row r="4293" spans="1:11">
      <c r="A4293">
        <v>4292</v>
      </c>
      <c r="B4293">
        <v>4292</v>
      </c>
      <c r="C4293">
        <v>1</v>
      </c>
      <c r="D4293">
        <v>28</v>
      </c>
      <c r="E4293">
        <v>107</v>
      </c>
      <c r="F4293">
        <v>-888</v>
      </c>
      <c r="G4293">
        <v>0</v>
      </c>
      <c r="I4293">
        <v>473504.88884622999</v>
      </c>
      <c r="J4293">
        <v>7604794.2901446</v>
      </c>
      <c r="K4293">
        <v>816</v>
      </c>
    </row>
    <row r="4294" spans="1:11">
      <c r="A4294">
        <v>4293</v>
      </c>
      <c r="B4294">
        <v>4293</v>
      </c>
      <c r="C4294">
        <v>1</v>
      </c>
      <c r="D4294">
        <v>28</v>
      </c>
      <c r="E4294">
        <v>108</v>
      </c>
      <c r="F4294">
        <v>-888</v>
      </c>
      <c r="G4294">
        <v>0</v>
      </c>
      <c r="I4294">
        <v>473539.97773084999</v>
      </c>
      <c r="J4294">
        <v>7604794.2901446</v>
      </c>
      <c r="K4294">
        <v>816</v>
      </c>
    </row>
    <row r="4295" spans="1:11">
      <c r="A4295">
        <v>4294</v>
      </c>
      <c r="B4295">
        <v>4294</v>
      </c>
      <c r="C4295">
        <v>1</v>
      </c>
      <c r="D4295">
        <v>28</v>
      </c>
      <c r="E4295">
        <v>109</v>
      </c>
      <c r="F4295">
        <v>-888</v>
      </c>
      <c r="G4295">
        <v>0</v>
      </c>
      <c r="I4295">
        <v>473578.19956297998</v>
      </c>
      <c r="J4295">
        <v>7604794.2901446</v>
      </c>
      <c r="K4295">
        <v>816</v>
      </c>
    </row>
    <row r="4296" spans="1:11">
      <c r="A4296">
        <v>4295</v>
      </c>
      <c r="B4296">
        <v>4295</v>
      </c>
      <c r="C4296">
        <v>1</v>
      </c>
      <c r="D4296">
        <v>28</v>
      </c>
      <c r="E4296">
        <v>110</v>
      </c>
      <c r="F4296">
        <v>-888</v>
      </c>
      <c r="G4296">
        <v>0</v>
      </c>
      <c r="I4296">
        <v>473617.88344334997</v>
      </c>
      <c r="J4296">
        <v>7604794.2901446</v>
      </c>
      <c r="K4296">
        <v>816</v>
      </c>
    </row>
    <row r="4297" spans="1:11">
      <c r="A4297">
        <v>4296</v>
      </c>
      <c r="B4297">
        <v>4296</v>
      </c>
      <c r="C4297">
        <v>1</v>
      </c>
      <c r="D4297">
        <v>28</v>
      </c>
      <c r="E4297">
        <v>111</v>
      </c>
      <c r="F4297">
        <v>-888</v>
      </c>
      <c r="G4297">
        <v>0</v>
      </c>
      <c r="I4297">
        <v>473657.56732371001</v>
      </c>
      <c r="J4297">
        <v>7604794.2901446</v>
      </c>
      <c r="K4297">
        <v>816</v>
      </c>
    </row>
    <row r="4298" spans="1:11">
      <c r="A4298">
        <v>4297</v>
      </c>
      <c r="B4298">
        <v>4297</v>
      </c>
      <c r="C4298">
        <v>1</v>
      </c>
      <c r="D4298">
        <v>28</v>
      </c>
      <c r="E4298">
        <v>112</v>
      </c>
      <c r="F4298">
        <v>-888</v>
      </c>
      <c r="G4298">
        <v>0</v>
      </c>
      <c r="I4298">
        <v>473697.25120408001</v>
      </c>
      <c r="J4298">
        <v>7604794.2901446</v>
      </c>
      <c r="K4298">
        <v>816</v>
      </c>
    </row>
    <row r="4299" spans="1:11">
      <c r="A4299">
        <v>4298</v>
      </c>
      <c r="B4299">
        <v>4298</v>
      </c>
      <c r="C4299">
        <v>1</v>
      </c>
      <c r="D4299">
        <v>28</v>
      </c>
      <c r="E4299">
        <v>113</v>
      </c>
      <c r="F4299">
        <v>-888</v>
      </c>
      <c r="G4299">
        <v>0</v>
      </c>
      <c r="I4299">
        <v>473736.93508445</v>
      </c>
      <c r="J4299">
        <v>7604794.2901446</v>
      </c>
      <c r="K4299">
        <v>816</v>
      </c>
    </row>
    <row r="4300" spans="1:11">
      <c r="A4300">
        <v>4299</v>
      </c>
      <c r="B4300">
        <v>4299</v>
      </c>
      <c r="C4300">
        <v>1</v>
      </c>
      <c r="D4300">
        <v>28</v>
      </c>
      <c r="E4300">
        <v>114</v>
      </c>
      <c r="F4300">
        <v>-888</v>
      </c>
      <c r="G4300">
        <v>0</v>
      </c>
      <c r="I4300">
        <v>473776.61896480998</v>
      </c>
      <c r="J4300">
        <v>7604794.2901446</v>
      </c>
      <c r="K4300">
        <v>816</v>
      </c>
    </row>
    <row r="4301" spans="1:11">
      <c r="A4301">
        <v>4300</v>
      </c>
      <c r="B4301">
        <v>4300</v>
      </c>
      <c r="C4301">
        <v>1</v>
      </c>
      <c r="D4301">
        <v>28</v>
      </c>
      <c r="E4301">
        <v>115</v>
      </c>
      <c r="F4301">
        <v>-888</v>
      </c>
      <c r="G4301">
        <v>0</v>
      </c>
      <c r="I4301">
        <v>473816.30284517998</v>
      </c>
      <c r="J4301">
        <v>7604794.2901446</v>
      </c>
      <c r="K4301">
        <v>816</v>
      </c>
    </row>
    <row r="4302" spans="1:11">
      <c r="A4302">
        <v>4301</v>
      </c>
      <c r="B4302">
        <v>4301</v>
      </c>
      <c r="C4302">
        <v>1</v>
      </c>
      <c r="D4302">
        <v>28</v>
      </c>
      <c r="E4302">
        <v>116</v>
      </c>
      <c r="F4302">
        <v>-888</v>
      </c>
      <c r="G4302">
        <v>0</v>
      </c>
      <c r="I4302">
        <v>473855.98672554002</v>
      </c>
      <c r="J4302">
        <v>7604794.2901446</v>
      </c>
      <c r="K4302">
        <v>816</v>
      </c>
    </row>
    <row r="4303" spans="1:11">
      <c r="A4303">
        <v>4302</v>
      </c>
      <c r="B4303">
        <v>4302</v>
      </c>
      <c r="C4303">
        <v>1</v>
      </c>
      <c r="D4303">
        <v>28</v>
      </c>
      <c r="E4303">
        <v>117</v>
      </c>
      <c r="F4303">
        <v>-888</v>
      </c>
      <c r="G4303">
        <v>0</v>
      </c>
      <c r="I4303">
        <v>473895.67060591001</v>
      </c>
      <c r="J4303">
        <v>7604794.2901446</v>
      </c>
      <c r="K4303">
        <v>816</v>
      </c>
    </row>
    <row r="4304" spans="1:11">
      <c r="A4304">
        <v>4303</v>
      </c>
      <c r="B4304">
        <v>4303</v>
      </c>
      <c r="C4304">
        <v>1</v>
      </c>
      <c r="D4304">
        <v>28</v>
      </c>
      <c r="E4304">
        <v>118</v>
      </c>
      <c r="F4304">
        <v>-888</v>
      </c>
      <c r="G4304">
        <v>0</v>
      </c>
      <c r="I4304">
        <v>473935.35448628</v>
      </c>
      <c r="J4304">
        <v>7604794.2901446</v>
      </c>
      <c r="K4304">
        <v>816</v>
      </c>
    </row>
    <row r="4305" spans="1:11">
      <c r="A4305">
        <v>4304</v>
      </c>
      <c r="B4305">
        <v>4304</v>
      </c>
      <c r="C4305">
        <v>1</v>
      </c>
      <c r="D4305">
        <v>28</v>
      </c>
      <c r="E4305">
        <v>119</v>
      </c>
      <c r="F4305">
        <v>877.64940000000001</v>
      </c>
      <c r="G4305">
        <v>1</v>
      </c>
      <c r="I4305">
        <v>473975.03836663999</v>
      </c>
      <c r="J4305">
        <v>7604794.2901446</v>
      </c>
      <c r="K4305">
        <v>816</v>
      </c>
    </row>
    <row r="4306" spans="1:11">
      <c r="A4306">
        <v>4305</v>
      </c>
      <c r="B4306">
        <v>4305</v>
      </c>
      <c r="C4306">
        <v>1</v>
      </c>
      <c r="D4306">
        <v>28</v>
      </c>
      <c r="E4306">
        <v>120</v>
      </c>
      <c r="F4306">
        <v>875.28489999999999</v>
      </c>
      <c r="G4306">
        <v>1</v>
      </c>
      <c r="I4306">
        <v>474014.72224700998</v>
      </c>
      <c r="J4306">
        <v>7604794.2901446</v>
      </c>
      <c r="K4306">
        <v>816</v>
      </c>
    </row>
    <row r="4307" spans="1:11">
      <c r="A4307">
        <v>4306</v>
      </c>
      <c r="B4307">
        <v>4306</v>
      </c>
      <c r="C4307">
        <v>1</v>
      </c>
      <c r="D4307">
        <v>28</v>
      </c>
      <c r="E4307">
        <v>121</v>
      </c>
      <c r="F4307">
        <v>871.5027</v>
      </c>
      <c r="G4307">
        <v>1</v>
      </c>
      <c r="I4307">
        <v>474054.40612737002</v>
      </c>
      <c r="J4307">
        <v>7604794.2901446</v>
      </c>
      <c r="K4307">
        <v>816</v>
      </c>
    </row>
    <row r="4308" spans="1:11">
      <c r="A4308">
        <v>4307</v>
      </c>
      <c r="B4308">
        <v>4307</v>
      </c>
      <c r="C4308">
        <v>1</v>
      </c>
      <c r="D4308">
        <v>28</v>
      </c>
      <c r="E4308">
        <v>122</v>
      </c>
      <c r="F4308">
        <v>866.88440000000003</v>
      </c>
      <c r="G4308">
        <v>1</v>
      </c>
      <c r="I4308">
        <v>474094.09000774001</v>
      </c>
      <c r="J4308">
        <v>7604794.2901446</v>
      </c>
      <c r="K4308">
        <v>816</v>
      </c>
    </row>
    <row r="4309" spans="1:11">
      <c r="A4309">
        <v>4308</v>
      </c>
      <c r="B4309">
        <v>4308</v>
      </c>
      <c r="C4309">
        <v>1</v>
      </c>
      <c r="D4309">
        <v>28</v>
      </c>
      <c r="E4309">
        <v>123</v>
      </c>
      <c r="F4309">
        <v>862.4194</v>
      </c>
      <c r="G4309">
        <v>1</v>
      </c>
      <c r="I4309">
        <v>474133.77388811001</v>
      </c>
      <c r="J4309">
        <v>7604794.2901446</v>
      </c>
      <c r="K4309">
        <v>816</v>
      </c>
    </row>
    <row r="4310" spans="1:11">
      <c r="A4310">
        <v>4309</v>
      </c>
      <c r="B4310">
        <v>4309</v>
      </c>
      <c r="C4310">
        <v>1</v>
      </c>
      <c r="D4310">
        <v>28</v>
      </c>
      <c r="E4310">
        <v>124</v>
      </c>
      <c r="F4310">
        <v>858.46410000000003</v>
      </c>
      <c r="G4310">
        <v>1</v>
      </c>
      <c r="I4310">
        <v>474173.45776846999</v>
      </c>
      <c r="J4310">
        <v>7604794.2901446</v>
      </c>
      <c r="K4310">
        <v>816</v>
      </c>
    </row>
    <row r="4311" spans="1:11">
      <c r="A4311">
        <v>4310</v>
      </c>
      <c r="B4311">
        <v>4310</v>
      </c>
      <c r="C4311">
        <v>1</v>
      </c>
      <c r="D4311">
        <v>28</v>
      </c>
      <c r="E4311">
        <v>125</v>
      </c>
      <c r="F4311">
        <v>857.62990000000002</v>
      </c>
      <c r="G4311">
        <v>1</v>
      </c>
      <c r="I4311">
        <v>474213.14164883998</v>
      </c>
      <c r="J4311">
        <v>7604794.2901446</v>
      </c>
      <c r="K4311">
        <v>816</v>
      </c>
    </row>
    <row r="4312" spans="1:11">
      <c r="A4312">
        <v>4311</v>
      </c>
      <c r="B4312">
        <v>4311</v>
      </c>
      <c r="C4312">
        <v>1</v>
      </c>
      <c r="D4312">
        <v>28</v>
      </c>
      <c r="E4312">
        <v>126</v>
      </c>
      <c r="F4312">
        <v>861.12959999999998</v>
      </c>
      <c r="G4312">
        <v>1</v>
      </c>
      <c r="I4312">
        <v>474252.82552920002</v>
      </c>
      <c r="J4312">
        <v>7604794.2901446</v>
      </c>
      <c r="K4312">
        <v>816</v>
      </c>
    </row>
    <row r="4313" spans="1:11">
      <c r="A4313">
        <v>4312</v>
      </c>
      <c r="B4313">
        <v>4312</v>
      </c>
      <c r="C4313">
        <v>1</v>
      </c>
      <c r="D4313">
        <v>28</v>
      </c>
      <c r="E4313">
        <v>127</v>
      </c>
      <c r="F4313">
        <v>864.39890000000003</v>
      </c>
      <c r="G4313">
        <v>1</v>
      </c>
      <c r="I4313">
        <v>474292.50940957002</v>
      </c>
      <c r="J4313">
        <v>7604794.2901446</v>
      </c>
      <c r="K4313">
        <v>816</v>
      </c>
    </row>
    <row r="4314" spans="1:11">
      <c r="A4314">
        <v>4313</v>
      </c>
      <c r="B4314">
        <v>4313</v>
      </c>
      <c r="C4314">
        <v>1</v>
      </c>
      <c r="D4314">
        <v>28</v>
      </c>
      <c r="E4314">
        <v>128</v>
      </c>
      <c r="F4314">
        <v>868.78629999999998</v>
      </c>
      <c r="G4314">
        <v>1</v>
      </c>
      <c r="I4314">
        <v>474332.19328994001</v>
      </c>
      <c r="J4314">
        <v>7604794.2901446</v>
      </c>
      <c r="K4314">
        <v>816</v>
      </c>
    </row>
    <row r="4315" spans="1:11">
      <c r="A4315">
        <v>4314</v>
      </c>
      <c r="B4315">
        <v>4314</v>
      </c>
      <c r="C4315">
        <v>1</v>
      </c>
      <c r="D4315">
        <v>28</v>
      </c>
      <c r="E4315">
        <v>129</v>
      </c>
      <c r="F4315">
        <v>872.62480000000005</v>
      </c>
      <c r="G4315">
        <v>1</v>
      </c>
      <c r="I4315">
        <v>474371.87717029999</v>
      </c>
      <c r="J4315">
        <v>7604794.2901446</v>
      </c>
      <c r="K4315">
        <v>816</v>
      </c>
    </row>
    <row r="4316" spans="1:11">
      <c r="A4316">
        <v>4315</v>
      </c>
      <c r="B4316">
        <v>4315</v>
      </c>
      <c r="C4316">
        <v>1</v>
      </c>
      <c r="D4316">
        <v>28</v>
      </c>
      <c r="E4316">
        <v>130</v>
      </c>
      <c r="F4316">
        <v>875.95929999999998</v>
      </c>
      <c r="G4316">
        <v>1</v>
      </c>
      <c r="I4316">
        <v>474411.56105066999</v>
      </c>
      <c r="J4316">
        <v>7604794.2901446</v>
      </c>
      <c r="K4316">
        <v>816</v>
      </c>
    </row>
    <row r="4317" spans="1:11">
      <c r="A4317">
        <v>4316</v>
      </c>
      <c r="B4317">
        <v>4316</v>
      </c>
      <c r="C4317">
        <v>1</v>
      </c>
      <c r="D4317">
        <v>28</v>
      </c>
      <c r="E4317">
        <v>131</v>
      </c>
      <c r="F4317">
        <v>878.22469999999998</v>
      </c>
      <c r="G4317">
        <v>1</v>
      </c>
      <c r="I4317">
        <v>474451.24493103003</v>
      </c>
      <c r="J4317">
        <v>7604794.2901446</v>
      </c>
      <c r="K4317">
        <v>816</v>
      </c>
    </row>
    <row r="4318" spans="1:11">
      <c r="A4318">
        <v>4317</v>
      </c>
      <c r="B4318">
        <v>4317</v>
      </c>
      <c r="C4318">
        <v>1</v>
      </c>
      <c r="D4318">
        <v>28</v>
      </c>
      <c r="E4318">
        <v>132</v>
      </c>
      <c r="F4318">
        <v>879.33180000000004</v>
      </c>
      <c r="G4318">
        <v>1</v>
      </c>
      <c r="I4318">
        <v>474490.92881140002</v>
      </c>
      <c r="J4318">
        <v>7604794.2901446</v>
      </c>
      <c r="K4318">
        <v>816</v>
      </c>
    </row>
    <row r="4319" spans="1:11">
      <c r="A4319">
        <v>4318</v>
      </c>
      <c r="B4319">
        <v>4318</v>
      </c>
      <c r="C4319">
        <v>1</v>
      </c>
      <c r="D4319">
        <v>28</v>
      </c>
      <c r="E4319">
        <v>133</v>
      </c>
      <c r="F4319">
        <v>879.88829999999996</v>
      </c>
      <c r="G4319">
        <v>1</v>
      </c>
      <c r="I4319">
        <v>474530.61269177002</v>
      </c>
      <c r="J4319">
        <v>7604794.2901446</v>
      </c>
      <c r="K4319">
        <v>816</v>
      </c>
    </row>
    <row r="4320" spans="1:11">
      <c r="A4320">
        <v>4319</v>
      </c>
      <c r="B4320">
        <v>4319</v>
      </c>
      <c r="C4320">
        <v>1</v>
      </c>
      <c r="D4320">
        <v>28</v>
      </c>
      <c r="E4320">
        <v>134</v>
      </c>
      <c r="F4320">
        <v>880.12519999999995</v>
      </c>
      <c r="G4320">
        <v>1</v>
      </c>
      <c r="I4320">
        <v>474570.29657213</v>
      </c>
      <c r="J4320">
        <v>7604794.2901446</v>
      </c>
      <c r="K4320">
        <v>816</v>
      </c>
    </row>
    <row r="4321" spans="1:11">
      <c r="A4321">
        <v>4320</v>
      </c>
      <c r="B4321">
        <v>4320</v>
      </c>
      <c r="C4321">
        <v>1</v>
      </c>
      <c r="D4321">
        <v>28</v>
      </c>
      <c r="E4321">
        <v>135</v>
      </c>
      <c r="F4321">
        <v>880.21550000000002</v>
      </c>
      <c r="G4321">
        <v>1</v>
      </c>
      <c r="I4321">
        <v>474609.98045249999</v>
      </c>
      <c r="J4321">
        <v>7604794.2901446</v>
      </c>
      <c r="K4321">
        <v>816</v>
      </c>
    </row>
    <row r="4322" spans="1:11">
      <c r="A4322">
        <v>4321</v>
      </c>
      <c r="B4322">
        <v>4321</v>
      </c>
      <c r="C4322">
        <v>1</v>
      </c>
      <c r="D4322">
        <v>28</v>
      </c>
      <c r="E4322">
        <v>136</v>
      </c>
      <c r="F4322">
        <v>880.42790000000002</v>
      </c>
      <c r="G4322">
        <v>1</v>
      </c>
      <c r="I4322">
        <v>474649.66433285997</v>
      </c>
      <c r="J4322">
        <v>7604794.2901446</v>
      </c>
      <c r="K4322">
        <v>816</v>
      </c>
    </row>
    <row r="4323" spans="1:11">
      <c r="A4323">
        <v>4322</v>
      </c>
      <c r="B4323">
        <v>4322</v>
      </c>
      <c r="C4323">
        <v>1</v>
      </c>
      <c r="D4323">
        <v>28</v>
      </c>
      <c r="E4323">
        <v>137</v>
      </c>
      <c r="F4323">
        <v>882.02689999999996</v>
      </c>
      <c r="G4323">
        <v>1</v>
      </c>
      <c r="I4323">
        <v>474689.34821323003</v>
      </c>
      <c r="J4323">
        <v>7604794.2901446</v>
      </c>
      <c r="K4323">
        <v>816</v>
      </c>
    </row>
    <row r="4324" spans="1:11">
      <c r="A4324">
        <v>4323</v>
      </c>
      <c r="B4324">
        <v>4323</v>
      </c>
      <c r="C4324">
        <v>1</v>
      </c>
      <c r="D4324">
        <v>28</v>
      </c>
      <c r="E4324">
        <v>138</v>
      </c>
      <c r="F4324">
        <v>883.95609999999999</v>
      </c>
      <c r="G4324">
        <v>1</v>
      </c>
      <c r="I4324">
        <v>474729.03209360002</v>
      </c>
      <c r="J4324">
        <v>7604794.2901446</v>
      </c>
      <c r="K4324">
        <v>816</v>
      </c>
    </row>
    <row r="4325" spans="1:11">
      <c r="A4325">
        <v>4324</v>
      </c>
      <c r="B4325">
        <v>4324</v>
      </c>
      <c r="C4325">
        <v>1</v>
      </c>
      <c r="D4325">
        <v>28</v>
      </c>
      <c r="E4325">
        <v>139</v>
      </c>
      <c r="F4325">
        <v>885.42780000000005</v>
      </c>
      <c r="G4325">
        <v>1</v>
      </c>
      <c r="I4325">
        <v>474768.71597396</v>
      </c>
      <c r="J4325">
        <v>7604794.2901446</v>
      </c>
      <c r="K4325">
        <v>816</v>
      </c>
    </row>
    <row r="4326" spans="1:11">
      <c r="A4326">
        <v>4325</v>
      </c>
      <c r="B4326">
        <v>4325</v>
      </c>
      <c r="C4326">
        <v>1</v>
      </c>
      <c r="D4326">
        <v>28</v>
      </c>
      <c r="E4326">
        <v>140</v>
      </c>
      <c r="F4326">
        <v>-888</v>
      </c>
      <c r="G4326">
        <v>0</v>
      </c>
      <c r="I4326">
        <v>474808.39985433</v>
      </c>
      <c r="J4326">
        <v>7604794.2901446</v>
      </c>
      <c r="K4326">
        <v>816</v>
      </c>
    </row>
    <row r="4327" spans="1:11">
      <c r="A4327">
        <v>4326</v>
      </c>
      <c r="B4327">
        <v>4326</v>
      </c>
      <c r="C4327">
        <v>1</v>
      </c>
      <c r="D4327">
        <v>28</v>
      </c>
      <c r="E4327">
        <v>141</v>
      </c>
      <c r="F4327">
        <v>-888</v>
      </c>
      <c r="G4327">
        <v>0</v>
      </c>
      <c r="I4327">
        <v>474848.08373468998</v>
      </c>
      <c r="J4327">
        <v>7604794.2901446</v>
      </c>
      <c r="K4327">
        <v>816</v>
      </c>
    </row>
    <row r="4328" spans="1:11">
      <c r="A4328">
        <v>4327</v>
      </c>
      <c r="B4328">
        <v>4327</v>
      </c>
      <c r="C4328">
        <v>1</v>
      </c>
      <c r="D4328">
        <v>28</v>
      </c>
      <c r="E4328">
        <v>142</v>
      </c>
      <c r="F4328">
        <v>-888</v>
      </c>
      <c r="G4328">
        <v>0</v>
      </c>
      <c r="I4328">
        <v>474887.76761505997</v>
      </c>
      <c r="J4328">
        <v>7604794.2901446</v>
      </c>
      <c r="K4328">
        <v>816</v>
      </c>
    </row>
    <row r="4329" spans="1:11">
      <c r="A4329">
        <v>4328</v>
      </c>
      <c r="B4329">
        <v>4328</v>
      </c>
      <c r="C4329">
        <v>1</v>
      </c>
      <c r="D4329">
        <v>28</v>
      </c>
      <c r="E4329">
        <v>143</v>
      </c>
      <c r="F4329">
        <v>-999</v>
      </c>
      <c r="G4329">
        <v>0</v>
      </c>
      <c r="I4329">
        <v>474927.45149543002</v>
      </c>
      <c r="J4329">
        <v>7604794.2901446</v>
      </c>
      <c r="K4329">
        <v>816</v>
      </c>
    </row>
    <row r="4330" spans="1:11">
      <c r="A4330">
        <v>4329</v>
      </c>
      <c r="B4330">
        <v>4329</v>
      </c>
      <c r="C4330">
        <v>1</v>
      </c>
      <c r="D4330">
        <v>28</v>
      </c>
      <c r="E4330">
        <v>144</v>
      </c>
      <c r="F4330">
        <v>-999</v>
      </c>
      <c r="G4330">
        <v>0</v>
      </c>
      <c r="I4330">
        <v>474967.13537579001</v>
      </c>
      <c r="J4330">
        <v>7604794.2901446</v>
      </c>
      <c r="K4330">
        <v>816</v>
      </c>
    </row>
    <row r="4331" spans="1:11">
      <c r="A4331">
        <v>4330</v>
      </c>
      <c r="B4331">
        <v>4330</v>
      </c>
      <c r="C4331">
        <v>1</v>
      </c>
      <c r="D4331">
        <v>28</v>
      </c>
      <c r="E4331">
        <v>145</v>
      </c>
      <c r="F4331">
        <v>-999</v>
      </c>
      <c r="G4331">
        <v>0</v>
      </c>
      <c r="I4331">
        <v>475006.81925616</v>
      </c>
      <c r="J4331">
        <v>7604794.2901446</v>
      </c>
      <c r="K4331">
        <v>816</v>
      </c>
    </row>
    <row r="4332" spans="1:11">
      <c r="A4332">
        <v>4331</v>
      </c>
      <c r="B4332">
        <v>4331</v>
      </c>
      <c r="C4332">
        <v>1</v>
      </c>
      <c r="D4332">
        <v>28</v>
      </c>
      <c r="E4332">
        <v>146</v>
      </c>
      <c r="F4332">
        <v>-999</v>
      </c>
      <c r="G4332">
        <v>0</v>
      </c>
      <c r="I4332">
        <v>475046.50313651998</v>
      </c>
      <c r="J4332">
        <v>7604794.2901446</v>
      </c>
      <c r="K4332">
        <v>816</v>
      </c>
    </row>
    <row r="4333" spans="1:11">
      <c r="A4333">
        <v>4332</v>
      </c>
      <c r="B4333">
        <v>4332</v>
      </c>
      <c r="C4333">
        <v>1</v>
      </c>
      <c r="D4333">
        <v>28</v>
      </c>
      <c r="E4333">
        <v>147</v>
      </c>
      <c r="F4333">
        <v>-999</v>
      </c>
      <c r="G4333">
        <v>0</v>
      </c>
      <c r="I4333">
        <v>475086.18701688998</v>
      </c>
      <c r="J4333">
        <v>7604794.2901446</v>
      </c>
      <c r="K4333">
        <v>816</v>
      </c>
    </row>
    <row r="4334" spans="1:11">
      <c r="A4334">
        <v>4333</v>
      </c>
      <c r="B4334">
        <v>4333</v>
      </c>
      <c r="C4334">
        <v>1</v>
      </c>
      <c r="D4334">
        <v>28</v>
      </c>
      <c r="E4334">
        <v>148</v>
      </c>
      <c r="F4334">
        <v>-999</v>
      </c>
      <c r="G4334">
        <v>0</v>
      </c>
      <c r="I4334">
        <v>475125.87089726003</v>
      </c>
      <c r="J4334">
        <v>7604794.2901446</v>
      </c>
      <c r="K4334">
        <v>816</v>
      </c>
    </row>
    <row r="4335" spans="1:11">
      <c r="A4335">
        <v>4334</v>
      </c>
      <c r="B4335">
        <v>4334</v>
      </c>
      <c r="C4335">
        <v>1</v>
      </c>
      <c r="D4335">
        <v>28</v>
      </c>
      <c r="E4335">
        <v>149</v>
      </c>
      <c r="F4335">
        <v>-999</v>
      </c>
      <c r="G4335">
        <v>0</v>
      </c>
      <c r="I4335">
        <v>475165.55477762001</v>
      </c>
      <c r="J4335">
        <v>7604794.2901446</v>
      </c>
      <c r="K4335">
        <v>816</v>
      </c>
    </row>
    <row r="4336" spans="1:11">
      <c r="A4336">
        <v>4335</v>
      </c>
      <c r="B4336">
        <v>4335</v>
      </c>
      <c r="C4336">
        <v>1</v>
      </c>
      <c r="D4336">
        <v>28</v>
      </c>
      <c r="E4336">
        <v>150</v>
      </c>
      <c r="F4336">
        <v>-999</v>
      </c>
      <c r="G4336">
        <v>0</v>
      </c>
      <c r="I4336">
        <v>475205.23865799</v>
      </c>
      <c r="J4336">
        <v>7604794.2901446</v>
      </c>
      <c r="K4336">
        <v>816</v>
      </c>
    </row>
    <row r="4337" spans="1:11">
      <c r="A4337">
        <v>4336</v>
      </c>
      <c r="B4337">
        <v>4336</v>
      </c>
      <c r="C4337">
        <v>1</v>
      </c>
      <c r="D4337">
        <v>28</v>
      </c>
      <c r="E4337">
        <v>151</v>
      </c>
      <c r="F4337">
        <v>-999</v>
      </c>
      <c r="G4337">
        <v>0</v>
      </c>
      <c r="I4337">
        <v>475244.92253834999</v>
      </c>
      <c r="J4337">
        <v>7604794.2901446</v>
      </c>
      <c r="K4337">
        <v>816</v>
      </c>
    </row>
    <row r="4338" spans="1:11">
      <c r="A4338">
        <v>4337</v>
      </c>
      <c r="B4338">
        <v>4337</v>
      </c>
      <c r="C4338">
        <v>1</v>
      </c>
      <c r="D4338">
        <v>28</v>
      </c>
      <c r="E4338">
        <v>152</v>
      </c>
      <c r="F4338">
        <v>-999</v>
      </c>
      <c r="G4338">
        <v>0</v>
      </c>
      <c r="I4338">
        <v>475284.60641871998</v>
      </c>
      <c r="J4338">
        <v>7604794.2901446</v>
      </c>
      <c r="K4338">
        <v>816</v>
      </c>
    </row>
    <row r="4339" spans="1:11">
      <c r="A4339">
        <v>4338</v>
      </c>
      <c r="B4339">
        <v>4338</v>
      </c>
      <c r="C4339">
        <v>1</v>
      </c>
      <c r="D4339">
        <v>28</v>
      </c>
      <c r="E4339">
        <v>153</v>
      </c>
      <c r="F4339">
        <v>-999</v>
      </c>
      <c r="G4339">
        <v>0</v>
      </c>
      <c r="I4339">
        <v>475324.29029908997</v>
      </c>
      <c r="J4339">
        <v>7604794.2901446</v>
      </c>
      <c r="K4339">
        <v>816</v>
      </c>
    </row>
    <row r="4340" spans="1:11">
      <c r="A4340">
        <v>4339</v>
      </c>
      <c r="B4340">
        <v>4339</v>
      </c>
      <c r="C4340">
        <v>1</v>
      </c>
      <c r="D4340">
        <v>28</v>
      </c>
      <c r="E4340">
        <v>154</v>
      </c>
      <c r="F4340">
        <v>-999</v>
      </c>
      <c r="G4340">
        <v>0</v>
      </c>
      <c r="I4340">
        <v>475363.97417945002</v>
      </c>
      <c r="J4340">
        <v>7604794.2901446</v>
      </c>
      <c r="K4340">
        <v>816</v>
      </c>
    </row>
    <row r="4341" spans="1:11">
      <c r="A4341">
        <v>4340</v>
      </c>
      <c r="B4341">
        <v>4340</v>
      </c>
      <c r="C4341">
        <v>1</v>
      </c>
      <c r="D4341">
        <v>28</v>
      </c>
      <c r="E4341">
        <v>155</v>
      </c>
      <c r="F4341">
        <v>-999</v>
      </c>
      <c r="G4341">
        <v>0</v>
      </c>
      <c r="I4341">
        <v>475403.65805982001</v>
      </c>
      <c r="J4341">
        <v>7604794.2901446</v>
      </c>
      <c r="K4341">
        <v>816</v>
      </c>
    </row>
    <row r="4342" spans="1:11">
      <c r="A4342">
        <v>4341</v>
      </c>
      <c r="B4342">
        <v>4341</v>
      </c>
      <c r="C4342">
        <v>1</v>
      </c>
      <c r="D4342">
        <v>29</v>
      </c>
      <c r="E4342">
        <v>1</v>
      </c>
      <c r="F4342">
        <v>-999</v>
      </c>
      <c r="G4342">
        <v>0</v>
      </c>
      <c r="I4342">
        <v>472043.48093238001</v>
      </c>
      <c r="J4342">
        <v>7604754.8606952997</v>
      </c>
      <c r="K4342">
        <v>816</v>
      </c>
    </row>
    <row r="4343" spans="1:11">
      <c r="A4343">
        <v>4342</v>
      </c>
      <c r="B4343">
        <v>4342</v>
      </c>
      <c r="C4343">
        <v>1</v>
      </c>
      <c r="D4343">
        <v>29</v>
      </c>
      <c r="E4343">
        <v>2</v>
      </c>
      <c r="F4343">
        <v>-999</v>
      </c>
      <c r="G4343">
        <v>0</v>
      </c>
      <c r="I4343">
        <v>472083.44279715</v>
      </c>
      <c r="J4343">
        <v>7604754.8606952997</v>
      </c>
      <c r="K4343">
        <v>816</v>
      </c>
    </row>
    <row r="4344" spans="1:11">
      <c r="A4344">
        <v>4343</v>
      </c>
      <c r="B4344">
        <v>4343</v>
      </c>
      <c r="C4344">
        <v>1</v>
      </c>
      <c r="D4344">
        <v>29</v>
      </c>
      <c r="E4344">
        <v>3</v>
      </c>
      <c r="F4344">
        <v>-999</v>
      </c>
      <c r="G4344">
        <v>0</v>
      </c>
      <c r="I4344">
        <v>472123.40466191998</v>
      </c>
      <c r="J4344">
        <v>7604754.8606952997</v>
      </c>
      <c r="K4344">
        <v>816</v>
      </c>
    </row>
    <row r="4345" spans="1:11">
      <c r="A4345">
        <v>4344</v>
      </c>
      <c r="B4345">
        <v>4344</v>
      </c>
      <c r="C4345">
        <v>1</v>
      </c>
      <c r="D4345">
        <v>29</v>
      </c>
      <c r="E4345">
        <v>4</v>
      </c>
      <c r="F4345">
        <v>-999</v>
      </c>
      <c r="G4345">
        <v>0</v>
      </c>
      <c r="I4345">
        <v>472163.36652668001</v>
      </c>
      <c r="J4345">
        <v>7604754.8606952997</v>
      </c>
      <c r="K4345">
        <v>816</v>
      </c>
    </row>
    <row r="4346" spans="1:11">
      <c r="A4346">
        <v>4345</v>
      </c>
      <c r="B4346">
        <v>4345</v>
      </c>
      <c r="C4346">
        <v>1</v>
      </c>
      <c r="D4346">
        <v>29</v>
      </c>
      <c r="E4346">
        <v>5</v>
      </c>
      <c r="F4346">
        <v>-999</v>
      </c>
      <c r="G4346">
        <v>0</v>
      </c>
      <c r="I4346">
        <v>472203.32839144999</v>
      </c>
      <c r="J4346">
        <v>7604754.8606952997</v>
      </c>
      <c r="K4346">
        <v>816</v>
      </c>
    </row>
    <row r="4347" spans="1:11">
      <c r="A4347">
        <v>4346</v>
      </c>
      <c r="B4347">
        <v>4346</v>
      </c>
      <c r="C4347">
        <v>1</v>
      </c>
      <c r="D4347">
        <v>29</v>
      </c>
      <c r="E4347">
        <v>6</v>
      </c>
      <c r="F4347">
        <v>-999</v>
      </c>
      <c r="G4347">
        <v>0</v>
      </c>
      <c r="I4347">
        <v>472243.29025621997</v>
      </c>
      <c r="J4347">
        <v>7604754.8606952997</v>
      </c>
      <c r="K4347">
        <v>816</v>
      </c>
    </row>
    <row r="4348" spans="1:11">
      <c r="A4348">
        <v>4347</v>
      </c>
      <c r="B4348">
        <v>4347</v>
      </c>
      <c r="C4348">
        <v>1</v>
      </c>
      <c r="D4348">
        <v>29</v>
      </c>
      <c r="E4348">
        <v>7</v>
      </c>
      <c r="F4348">
        <v>-999</v>
      </c>
      <c r="G4348">
        <v>0</v>
      </c>
      <c r="I4348">
        <v>472283.25212098</v>
      </c>
      <c r="J4348">
        <v>7604754.8606952997</v>
      </c>
      <c r="K4348">
        <v>816</v>
      </c>
    </row>
    <row r="4349" spans="1:11">
      <c r="A4349">
        <v>4348</v>
      </c>
      <c r="B4349">
        <v>4348</v>
      </c>
      <c r="C4349">
        <v>1</v>
      </c>
      <c r="D4349">
        <v>29</v>
      </c>
      <c r="E4349">
        <v>8</v>
      </c>
      <c r="F4349">
        <v>-999</v>
      </c>
      <c r="G4349">
        <v>0</v>
      </c>
      <c r="I4349">
        <v>472323.21398574999</v>
      </c>
      <c r="J4349">
        <v>7604754.8606952997</v>
      </c>
      <c r="K4349">
        <v>816</v>
      </c>
    </row>
    <row r="4350" spans="1:11">
      <c r="A4350">
        <v>4349</v>
      </c>
      <c r="B4350">
        <v>4349</v>
      </c>
      <c r="C4350">
        <v>1</v>
      </c>
      <c r="D4350">
        <v>29</v>
      </c>
      <c r="E4350">
        <v>9</v>
      </c>
      <c r="F4350">
        <v>874.82960000000003</v>
      </c>
      <c r="G4350">
        <v>1</v>
      </c>
      <c r="I4350">
        <v>472363.17585052003</v>
      </c>
      <c r="J4350">
        <v>7604754.8606952997</v>
      </c>
      <c r="K4350">
        <v>816</v>
      </c>
    </row>
    <row r="4351" spans="1:11">
      <c r="A4351">
        <v>4350</v>
      </c>
      <c r="B4351">
        <v>4350</v>
      </c>
      <c r="C4351">
        <v>1</v>
      </c>
      <c r="D4351">
        <v>29</v>
      </c>
      <c r="E4351">
        <v>10</v>
      </c>
      <c r="F4351">
        <v>875.80809999999997</v>
      </c>
      <c r="G4351">
        <v>1</v>
      </c>
      <c r="I4351">
        <v>472403.13771528</v>
      </c>
      <c r="J4351">
        <v>7604754.8606952997</v>
      </c>
      <c r="K4351">
        <v>816</v>
      </c>
    </row>
    <row r="4352" spans="1:11">
      <c r="A4352">
        <v>4351</v>
      </c>
      <c r="B4352">
        <v>4351</v>
      </c>
      <c r="C4352">
        <v>1</v>
      </c>
      <c r="D4352">
        <v>29</v>
      </c>
      <c r="E4352">
        <v>11</v>
      </c>
      <c r="F4352">
        <v>875.95500000000004</v>
      </c>
      <c r="G4352">
        <v>1</v>
      </c>
      <c r="I4352">
        <v>472443.09958004998</v>
      </c>
      <c r="J4352">
        <v>7604754.8606952997</v>
      </c>
      <c r="K4352">
        <v>816</v>
      </c>
    </row>
    <row r="4353" spans="1:11">
      <c r="A4353">
        <v>4352</v>
      </c>
      <c r="B4353">
        <v>4352</v>
      </c>
      <c r="C4353">
        <v>1</v>
      </c>
      <c r="D4353">
        <v>29</v>
      </c>
      <c r="E4353">
        <v>12</v>
      </c>
      <c r="F4353">
        <v>875.80349999999999</v>
      </c>
      <c r="G4353">
        <v>1</v>
      </c>
      <c r="I4353">
        <v>472483.06144482002</v>
      </c>
      <c r="J4353">
        <v>7604754.8606952997</v>
      </c>
      <c r="K4353">
        <v>816</v>
      </c>
    </row>
    <row r="4354" spans="1:11">
      <c r="A4354">
        <v>4353</v>
      </c>
      <c r="B4354">
        <v>4353</v>
      </c>
      <c r="C4354">
        <v>1</v>
      </c>
      <c r="D4354">
        <v>29</v>
      </c>
      <c r="E4354">
        <v>13</v>
      </c>
      <c r="F4354">
        <v>871.61800000000005</v>
      </c>
      <c r="G4354">
        <v>1</v>
      </c>
      <c r="I4354">
        <v>472521.42226914997</v>
      </c>
      <c r="J4354">
        <v>7604754.8606952997</v>
      </c>
      <c r="K4354">
        <v>816</v>
      </c>
    </row>
    <row r="4355" spans="1:11">
      <c r="A4355">
        <v>4354</v>
      </c>
      <c r="B4355">
        <v>4354</v>
      </c>
      <c r="C4355">
        <v>1</v>
      </c>
      <c r="D4355">
        <v>29</v>
      </c>
      <c r="E4355">
        <v>14</v>
      </c>
      <c r="F4355">
        <v>-999</v>
      </c>
      <c r="G4355">
        <v>0</v>
      </c>
      <c r="I4355">
        <v>472556.51115377003</v>
      </c>
      <c r="J4355">
        <v>7604754.8606952997</v>
      </c>
      <c r="K4355">
        <v>816</v>
      </c>
    </row>
    <row r="4356" spans="1:11">
      <c r="A4356">
        <v>4355</v>
      </c>
      <c r="B4356">
        <v>4355</v>
      </c>
      <c r="C4356">
        <v>1</v>
      </c>
      <c r="D4356">
        <v>29</v>
      </c>
      <c r="E4356">
        <v>15</v>
      </c>
      <c r="F4356">
        <v>-999</v>
      </c>
      <c r="G4356">
        <v>0</v>
      </c>
      <c r="I4356">
        <v>472588.41013978998</v>
      </c>
      <c r="J4356">
        <v>7604754.8606952997</v>
      </c>
      <c r="K4356">
        <v>816</v>
      </c>
    </row>
    <row r="4357" spans="1:11">
      <c r="A4357">
        <v>4356</v>
      </c>
      <c r="B4357">
        <v>4356</v>
      </c>
      <c r="C4357">
        <v>1</v>
      </c>
      <c r="D4357">
        <v>29</v>
      </c>
      <c r="E4357">
        <v>16</v>
      </c>
      <c r="F4357">
        <v>-999</v>
      </c>
      <c r="G4357">
        <v>0</v>
      </c>
      <c r="I4357">
        <v>472617.40921799</v>
      </c>
      <c r="J4357">
        <v>7604754.8606952997</v>
      </c>
      <c r="K4357">
        <v>816</v>
      </c>
    </row>
    <row r="4358" spans="1:11">
      <c r="A4358">
        <v>4357</v>
      </c>
      <c r="B4358">
        <v>4357</v>
      </c>
      <c r="C4358">
        <v>1</v>
      </c>
      <c r="D4358">
        <v>29</v>
      </c>
      <c r="E4358">
        <v>17</v>
      </c>
      <c r="F4358">
        <v>-999</v>
      </c>
      <c r="G4358">
        <v>0</v>
      </c>
      <c r="I4358">
        <v>472643.77201636002</v>
      </c>
      <c r="J4358">
        <v>7604754.8606952997</v>
      </c>
      <c r="K4358">
        <v>816</v>
      </c>
    </row>
    <row r="4359" spans="1:11">
      <c r="A4359">
        <v>4358</v>
      </c>
      <c r="B4359">
        <v>4358</v>
      </c>
      <c r="C4359">
        <v>1</v>
      </c>
      <c r="D4359">
        <v>29</v>
      </c>
      <c r="E4359">
        <v>18</v>
      </c>
      <c r="F4359">
        <v>-999</v>
      </c>
      <c r="G4359">
        <v>0</v>
      </c>
      <c r="I4359">
        <v>472667.73819668998</v>
      </c>
      <c r="J4359">
        <v>7604754.8606952997</v>
      </c>
      <c r="K4359">
        <v>816</v>
      </c>
    </row>
    <row r="4360" spans="1:11">
      <c r="A4360">
        <v>4359</v>
      </c>
      <c r="B4360">
        <v>4359</v>
      </c>
      <c r="C4360">
        <v>1</v>
      </c>
      <c r="D4360">
        <v>29</v>
      </c>
      <c r="E4360">
        <v>19</v>
      </c>
      <c r="F4360">
        <v>-999</v>
      </c>
      <c r="G4360">
        <v>0</v>
      </c>
      <c r="I4360">
        <v>472689.52563335001</v>
      </c>
      <c r="J4360">
        <v>7604754.8606952997</v>
      </c>
      <c r="K4360">
        <v>816</v>
      </c>
    </row>
    <row r="4361" spans="1:11">
      <c r="A4361">
        <v>4360</v>
      </c>
      <c r="B4361">
        <v>4360</v>
      </c>
      <c r="C4361">
        <v>1</v>
      </c>
      <c r="D4361">
        <v>29</v>
      </c>
      <c r="E4361">
        <v>20</v>
      </c>
      <c r="F4361">
        <v>-999</v>
      </c>
      <c r="G4361">
        <v>0</v>
      </c>
      <c r="I4361">
        <v>472709.33239395998</v>
      </c>
      <c r="J4361">
        <v>7604754.8606952997</v>
      </c>
      <c r="K4361">
        <v>816</v>
      </c>
    </row>
    <row r="4362" spans="1:11">
      <c r="A4362">
        <v>4361</v>
      </c>
      <c r="B4362">
        <v>4361</v>
      </c>
      <c r="C4362">
        <v>1</v>
      </c>
      <c r="D4362">
        <v>29</v>
      </c>
      <c r="E4362">
        <v>21</v>
      </c>
      <c r="F4362">
        <v>-999</v>
      </c>
      <c r="G4362">
        <v>0</v>
      </c>
      <c r="I4362">
        <v>472727.33853995998</v>
      </c>
      <c r="J4362">
        <v>7604754.8606952997</v>
      </c>
      <c r="K4362">
        <v>816</v>
      </c>
    </row>
    <row r="4363" spans="1:11">
      <c r="A4363">
        <v>4362</v>
      </c>
      <c r="B4363">
        <v>4362</v>
      </c>
      <c r="C4363">
        <v>1</v>
      </c>
      <c r="D4363">
        <v>29</v>
      </c>
      <c r="E4363">
        <v>22</v>
      </c>
      <c r="F4363">
        <v>-999</v>
      </c>
      <c r="G4363">
        <v>0</v>
      </c>
      <c r="I4363">
        <v>472743.70776359999</v>
      </c>
      <c r="J4363">
        <v>7604754.8606952997</v>
      </c>
      <c r="K4363">
        <v>816</v>
      </c>
    </row>
    <row r="4364" spans="1:11">
      <c r="A4364">
        <v>4363</v>
      </c>
      <c r="B4364">
        <v>4363</v>
      </c>
      <c r="C4364">
        <v>1</v>
      </c>
      <c r="D4364">
        <v>29</v>
      </c>
      <c r="E4364">
        <v>23</v>
      </c>
      <c r="F4364">
        <v>-999</v>
      </c>
      <c r="G4364">
        <v>0</v>
      </c>
      <c r="I4364">
        <v>472758.58887600002</v>
      </c>
      <c r="J4364">
        <v>7604754.8606952997</v>
      </c>
      <c r="K4364">
        <v>816</v>
      </c>
    </row>
    <row r="4365" spans="1:11">
      <c r="A4365">
        <v>4364</v>
      </c>
      <c r="B4365">
        <v>4364</v>
      </c>
      <c r="C4365">
        <v>1</v>
      </c>
      <c r="D4365">
        <v>29</v>
      </c>
      <c r="E4365">
        <v>24</v>
      </c>
      <c r="F4365">
        <v>-999</v>
      </c>
      <c r="G4365">
        <v>0</v>
      </c>
      <c r="I4365">
        <v>472772.11716000002</v>
      </c>
      <c r="J4365">
        <v>7604754.8606952997</v>
      </c>
      <c r="K4365">
        <v>816</v>
      </c>
    </row>
    <row r="4366" spans="1:11">
      <c r="A4366">
        <v>4365</v>
      </c>
      <c r="B4366">
        <v>4365</v>
      </c>
      <c r="C4366">
        <v>1</v>
      </c>
      <c r="D4366">
        <v>29</v>
      </c>
      <c r="E4366">
        <v>25</v>
      </c>
      <c r="F4366">
        <v>-999</v>
      </c>
      <c r="G4366">
        <v>0</v>
      </c>
      <c r="I4366">
        <v>472784.41560000001</v>
      </c>
      <c r="J4366">
        <v>7604754.8606952997</v>
      </c>
      <c r="K4366">
        <v>816</v>
      </c>
    </row>
    <row r="4367" spans="1:11">
      <c r="A4367">
        <v>4366</v>
      </c>
      <c r="B4367">
        <v>4366</v>
      </c>
      <c r="C4367">
        <v>1</v>
      </c>
      <c r="D4367">
        <v>29</v>
      </c>
      <c r="E4367">
        <v>26</v>
      </c>
      <c r="F4367">
        <v>872.65329999999994</v>
      </c>
      <c r="G4367">
        <v>1</v>
      </c>
      <c r="I4367">
        <v>472795.59600000002</v>
      </c>
      <c r="J4367">
        <v>7604754.8606952997</v>
      </c>
      <c r="K4367">
        <v>816</v>
      </c>
    </row>
    <row r="4368" spans="1:11">
      <c r="A4368">
        <v>4367</v>
      </c>
      <c r="B4368">
        <v>4367</v>
      </c>
      <c r="C4368">
        <v>1</v>
      </c>
      <c r="D4368">
        <v>29</v>
      </c>
      <c r="E4368">
        <v>27</v>
      </c>
      <c r="F4368">
        <v>873.57730000000004</v>
      </c>
      <c r="G4368">
        <v>1</v>
      </c>
      <c r="I4368">
        <v>472805.76</v>
      </c>
      <c r="J4368">
        <v>7604754.8606952997</v>
      </c>
      <c r="K4368">
        <v>816</v>
      </c>
    </row>
    <row r="4369" spans="1:11">
      <c r="A4369">
        <v>4368</v>
      </c>
      <c r="B4369">
        <v>4368</v>
      </c>
      <c r="C4369">
        <v>1</v>
      </c>
      <c r="D4369">
        <v>29</v>
      </c>
      <c r="E4369">
        <v>28</v>
      </c>
      <c r="F4369">
        <v>874.28290000000004</v>
      </c>
      <c r="G4369">
        <v>1</v>
      </c>
      <c r="I4369">
        <v>472815</v>
      </c>
      <c r="J4369">
        <v>7604754.8606952997</v>
      </c>
      <c r="K4369">
        <v>816</v>
      </c>
    </row>
    <row r="4370" spans="1:11">
      <c r="A4370">
        <v>4369</v>
      </c>
      <c r="B4370">
        <v>4369</v>
      </c>
      <c r="C4370">
        <v>1</v>
      </c>
      <c r="D4370">
        <v>29</v>
      </c>
      <c r="E4370">
        <v>29</v>
      </c>
      <c r="F4370">
        <v>874.91719999999998</v>
      </c>
      <c r="G4370">
        <v>1</v>
      </c>
      <c r="I4370">
        <v>472823.4</v>
      </c>
      <c r="J4370">
        <v>7604754.8606952997</v>
      </c>
      <c r="K4370">
        <v>816</v>
      </c>
    </row>
    <row r="4371" spans="1:11">
      <c r="A4371">
        <v>4370</v>
      </c>
      <c r="B4371">
        <v>4370</v>
      </c>
      <c r="C4371">
        <v>1</v>
      </c>
      <c r="D4371">
        <v>29</v>
      </c>
      <c r="E4371">
        <v>30</v>
      </c>
      <c r="F4371">
        <v>875.42049999999995</v>
      </c>
      <c r="G4371">
        <v>1</v>
      </c>
      <c r="I4371">
        <v>472830.57222222001</v>
      </c>
      <c r="J4371">
        <v>7604754.8606952997</v>
      </c>
      <c r="K4371">
        <v>816</v>
      </c>
    </row>
    <row r="4372" spans="1:11">
      <c r="A4372">
        <v>4371</v>
      </c>
      <c r="B4372">
        <v>4371</v>
      </c>
      <c r="C4372">
        <v>1</v>
      </c>
      <c r="D4372">
        <v>29</v>
      </c>
      <c r="E4372">
        <v>31</v>
      </c>
      <c r="F4372">
        <v>875.80840000000001</v>
      </c>
      <c r="G4372">
        <v>1</v>
      </c>
      <c r="I4372">
        <v>472836.91666667</v>
      </c>
      <c r="J4372">
        <v>7604754.8606952997</v>
      </c>
      <c r="K4372">
        <v>816</v>
      </c>
    </row>
    <row r="4373" spans="1:11">
      <c r="A4373">
        <v>4372</v>
      </c>
      <c r="B4373">
        <v>4372</v>
      </c>
      <c r="C4373">
        <v>1</v>
      </c>
      <c r="D4373">
        <v>29</v>
      </c>
      <c r="E4373">
        <v>32</v>
      </c>
      <c r="F4373">
        <v>876.14120000000003</v>
      </c>
      <c r="G4373">
        <v>1</v>
      </c>
      <c r="I4373">
        <v>472843.26111110998</v>
      </c>
      <c r="J4373">
        <v>7604754.8606952997</v>
      </c>
      <c r="K4373">
        <v>816</v>
      </c>
    </row>
    <row r="4374" spans="1:11">
      <c r="A4374">
        <v>4373</v>
      </c>
      <c r="B4374">
        <v>4373</v>
      </c>
      <c r="C4374">
        <v>1</v>
      </c>
      <c r="D4374">
        <v>29</v>
      </c>
      <c r="E4374">
        <v>33</v>
      </c>
      <c r="F4374">
        <v>876.44500000000005</v>
      </c>
      <c r="G4374">
        <v>1</v>
      </c>
      <c r="I4374">
        <v>472849.60555555997</v>
      </c>
      <c r="J4374">
        <v>7604754.8606952997</v>
      </c>
      <c r="K4374">
        <v>816</v>
      </c>
    </row>
    <row r="4375" spans="1:11">
      <c r="A4375">
        <v>4374</v>
      </c>
      <c r="B4375">
        <v>4374</v>
      </c>
      <c r="C4375">
        <v>1</v>
      </c>
      <c r="D4375">
        <v>29</v>
      </c>
      <c r="E4375">
        <v>34</v>
      </c>
      <c r="F4375">
        <v>876.74869999999999</v>
      </c>
      <c r="G4375">
        <v>1</v>
      </c>
      <c r="I4375">
        <v>472855.95</v>
      </c>
      <c r="J4375">
        <v>7604754.8606952997</v>
      </c>
      <c r="K4375">
        <v>816</v>
      </c>
    </row>
    <row r="4376" spans="1:11">
      <c r="A4376">
        <v>4375</v>
      </c>
      <c r="B4376">
        <v>4375</v>
      </c>
      <c r="C4376">
        <v>1</v>
      </c>
      <c r="D4376">
        <v>29</v>
      </c>
      <c r="E4376">
        <v>35</v>
      </c>
      <c r="F4376">
        <v>877.06240000000003</v>
      </c>
      <c r="G4376">
        <v>1</v>
      </c>
      <c r="I4376">
        <v>472862.29444443999</v>
      </c>
      <c r="J4376">
        <v>7604754.8606952997</v>
      </c>
      <c r="K4376">
        <v>816</v>
      </c>
    </row>
    <row r="4377" spans="1:11">
      <c r="A4377">
        <v>4376</v>
      </c>
      <c r="B4377">
        <v>4376</v>
      </c>
      <c r="C4377">
        <v>1</v>
      </c>
      <c r="D4377">
        <v>29</v>
      </c>
      <c r="E4377">
        <v>36</v>
      </c>
      <c r="F4377">
        <v>877.41800000000001</v>
      </c>
      <c r="G4377">
        <v>1</v>
      </c>
      <c r="I4377">
        <v>472869.46666666999</v>
      </c>
      <c r="J4377">
        <v>7604754.8606952997</v>
      </c>
      <c r="K4377">
        <v>816</v>
      </c>
    </row>
    <row r="4378" spans="1:11">
      <c r="A4378">
        <v>4377</v>
      </c>
      <c r="B4378">
        <v>4377</v>
      </c>
      <c r="C4378">
        <v>1</v>
      </c>
      <c r="D4378">
        <v>29</v>
      </c>
      <c r="E4378">
        <v>37</v>
      </c>
      <c r="F4378">
        <v>877.74270000000001</v>
      </c>
      <c r="G4378">
        <v>1</v>
      </c>
      <c r="I4378">
        <v>472876.63888888998</v>
      </c>
      <c r="J4378">
        <v>7604754.8606952997</v>
      </c>
      <c r="K4378">
        <v>816</v>
      </c>
    </row>
    <row r="4379" spans="1:11">
      <c r="A4379">
        <v>4378</v>
      </c>
      <c r="B4379">
        <v>4378</v>
      </c>
      <c r="C4379">
        <v>1</v>
      </c>
      <c r="D4379">
        <v>29</v>
      </c>
      <c r="E4379">
        <v>38</v>
      </c>
      <c r="F4379">
        <v>877.99130000000002</v>
      </c>
      <c r="G4379">
        <v>1</v>
      </c>
      <c r="I4379">
        <v>472882.98333333002</v>
      </c>
      <c r="J4379">
        <v>7604754.8606952997</v>
      </c>
      <c r="K4379">
        <v>816</v>
      </c>
    </row>
    <row r="4380" spans="1:11">
      <c r="A4380">
        <v>4379</v>
      </c>
      <c r="B4380">
        <v>4379</v>
      </c>
      <c r="C4380">
        <v>1</v>
      </c>
      <c r="D4380">
        <v>29</v>
      </c>
      <c r="E4380">
        <v>39</v>
      </c>
      <c r="F4380">
        <v>878.22109999999998</v>
      </c>
      <c r="G4380">
        <v>1</v>
      </c>
      <c r="I4380">
        <v>472889.32777778001</v>
      </c>
      <c r="J4380">
        <v>7604754.8606952997</v>
      </c>
      <c r="K4380">
        <v>816</v>
      </c>
    </row>
    <row r="4381" spans="1:11">
      <c r="A4381">
        <v>4380</v>
      </c>
      <c r="B4381">
        <v>4380</v>
      </c>
      <c r="C4381">
        <v>1</v>
      </c>
      <c r="D4381">
        <v>29</v>
      </c>
      <c r="E4381">
        <v>40</v>
      </c>
      <c r="F4381">
        <v>878.45619999999997</v>
      </c>
      <c r="G4381">
        <v>1</v>
      </c>
      <c r="I4381">
        <v>472895.67222221999</v>
      </c>
      <c r="J4381">
        <v>7604754.8606952997</v>
      </c>
      <c r="K4381">
        <v>816</v>
      </c>
    </row>
    <row r="4382" spans="1:11">
      <c r="A4382">
        <v>4381</v>
      </c>
      <c r="B4382">
        <v>4381</v>
      </c>
      <c r="C4382">
        <v>1</v>
      </c>
      <c r="D4382">
        <v>29</v>
      </c>
      <c r="E4382">
        <v>41</v>
      </c>
      <c r="F4382">
        <v>878.70370000000003</v>
      </c>
      <c r="G4382">
        <v>1</v>
      </c>
      <c r="I4382">
        <v>472902.01666666998</v>
      </c>
      <c r="J4382">
        <v>7604754.8606952997</v>
      </c>
      <c r="K4382">
        <v>816</v>
      </c>
    </row>
    <row r="4383" spans="1:11">
      <c r="A4383">
        <v>4382</v>
      </c>
      <c r="B4383">
        <v>4382</v>
      </c>
      <c r="C4383">
        <v>1</v>
      </c>
      <c r="D4383">
        <v>29</v>
      </c>
      <c r="E4383">
        <v>42</v>
      </c>
      <c r="F4383">
        <v>878.95039999999995</v>
      </c>
      <c r="G4383">
        <v>1</v>
      </c>
      <c r="I4383">
        <v>472908.36111111002</v>
      </c>
      <c r="J4383">
        <v>7604754.8606952997</v>
      </c>
      <c r="K4383">
        <v>816</v>
      </c>
    </row>
    <row r="4384" spans="1:11">
      <c r="A4384">
        <v>4383</v>
      </c>
      <c r="B4384">
        <v>4383</v>
      </c>
      <c r="C4384">
        <v>1</v>
      </c>
      <c r="D4384">
        <v>29</v>
      </c>
      <c r="E4384">
        <v>43</v>
      </c>
      <c r="F4384">
        <v>879.20039999999995</v>
      </c>
      <c r="G4384">
        <v>1</v>
      </c>
      <c r="I4384">
        <v>472915.53333333001</v>
      </c>
      <c r="J4384">
        <v>7604754.8606952997</v>
      </c>
      <c r="K4384">
        <v>816</v>
      </c>
    </row>
    <row r="4385" spans="1:11">
      <c r="A4385">
        <v>4384</v>
      </c>
      <c r="B4385">
        <v>4384</v>
      </c>
      <c r="C4385">
        <v>1</v>
      </c>
      <c r="D4385">
        <v>29</v>
      </c>
      <c r="E4385">
        <v>44</v>
      </c>
      <c r="F4385">
        <v>879.41</v>
      </c>
      <c r="G4385">
        <v>1</v>
      </c>
      <c r="I4385">
        <v>472922.70555556001</v>
      </c>
      <c r="J4385">
        <v>7604754.8606952997</v>
      </c>
      <c r="K4385">
        <v>816</v>
      </c>
    </row>
    <row r="4386" spans="1:11">
      <c r="A4386">
        <v>4385</v>
      </c>
      <c r="B4386">
        <v>4385</v>
      </c>
      <c r="C4386">
        <v>1</v>
      </c>
      <c r="D4386">
        <v>29</v>
      </c>
      <c r="E4386">
        <v>45</v>
      </c>
      <c r="F4386">
        <v>879.57449999999994</v>
      </c>
      <c r="G4386">
        <v>1</v>
      </c>
      <c r="I4386">
        <v>472929.05</v>
      </c>
      <c r="J4386">
        <v>7604754.8606952997</v>
      </c>
      <c r="K4386">
        <v>816</v>
      </c>
    </row>
    <row r="4387" spans="1:11">
      <c r="A4387">
        <v>4386</v>
      </c>
      <c r="B4387">
        <v>4386</v>
      </c>
      <c r="C4387">
        <v>1</v>
      </c>
      <c r="D4387">
        <v>29</v>
      </c>
      <c r="E4387">
        <v>46</v>
      </c>
      <c r="F4387">
        <v>879.73569999999995</v>
      </c>
      <c r="G4387">
        <v>1</v>
      </c>
      <c r="I4387">
        <v>472935.39444444003</v>
      </c>
      <c r="J4387">
        <v>7604754.8606952997</v>
      </c>
      <c r="K4387">
        <v>816</v>
      </c>
    </row>
    <row r="4388" spans="1:11">
      <c r="A4388">
        <v>4387</v>
      </c>
      <c r="B4388">
        <v>4387</v>
      </c>
      <c r="C4388">
        <v>1</v>
      </c>
      <c r="D4388">
        <v>29</v>
      </c>
      <c r="E4388">
        <v>47</v>
      </c>
      <c r="F4388">
        <v>879.89329999999995</v>
      </c>
      <c r="G4388">
        <v>1</v>
      </c>
      <c r="I4388">
        <v>472941.73888889002</v>
      </c>
      <c r="J4388">
        <v>7604754.8606952997</v>
      </c>
      <c r="K4388">
        <v>816</v>
      </c>
    </row>
    <row r="4389" spans="1:11">
      <c r="A4389">
        <v>4388</v>
      </c>
      <c r="B4389">
        <v>4388</v>
      </c>
      <c r="C4389">
        <v>1</v>
      </c>
      <c r="D4389">
        <v>29</v>
      </c>
      <c r="E4389">
        <v>48</v>
      </c>
      <c r="F4389">
        <v>880.03650000000005</v>
      </c>
      <c r="G4389">
        <v>1</v>
      </c>
      <c r="I4389">
        <v>472948.08333333</v>
      </c>
      <c r="J4389">
        <v>7604754.8606952997</v>
      </c>
      <c r="K4389">
        <v>816</v>
      </c>
    </row>
    <row r="4390" spans="1:11">
      <c r="A4390">
        <v>4389</v>
      </c>
      <c r="B4390">
        <v>4389</v>
      </c>
      <c r="C4390">
        <v>1</v>
      </c>
      <c r="D4390">
        <v>29</v>
      </c>
      <c r="E4390">
        <v>49</v>
      </c>
      <c r="F4390">
        <v>880.15610000000004</v>
      </c>
      <c r="G4390">
        <v>1</v>
      </c>
      <c r="I4390">
        <v>472954.42777777999</v>
      </c>
      <c r="J4390">
        <v>7604754.8606952997</v>
      </c>
      <c r="K4390">
        <v>816</v>
      </c>
    </row>
    <row r="4391" spans="1:11">
      <c r="A4391">
        <v>4390</v>
      </c>
      <c r="B4391">
        <v>4390</v>
      </c>
      <c r="C4391">
        <v>1</v>
      </c>
      <c r="D4391">
        <v>29</v>
      </c>
      <c r="E4391">
        <v>50</v>
      </c>
      <c r="F4391">
        <v>880.26400000000001</v>
      </c>
      <c r="G4391">
        <v>1</v>
      </c>
      <c r="I4391">
        <v>472961.6</v>
      </c>
      <c r="J4391">
        <v>7604754.8606952997</v>
      </c>
      <c r="K4391">
        <v>816</v>
      </c>
    </row>
    <row r="4392" spans="1:11">
      <c r="A4392">
        <v>4391</v>
      </c>
      <c r="B4392">
        <v>4391</v>
      </c>
      <c r="C4392">
        <v>1</v>
      </c>
      <c r="D4392">
        <v>29</v>
      </c>
      <c r="E4392">
        <v>51</v>
      </c>
      <c r="F4392">
        <v>880.35389999999995</v>
      </c>
      <c r="G4392">
        <v>1</v>
      </c>
      <c r="I4392">
        <v>472968.77222222002</v>
      </c>
      <c r="J4392">
        <v>7604754.8606952997</v>
      </c>
      <c r="K4392">
        <v>816</v>
      </c>
    </row>
    <row r="4393" spans="1:11">
      <c r="A4393">
        <v>4392</v>
      </c>
      <c r="B4393">
        <v>4392</v>
      </c>
      <c r="C4393">
        <v>1</v>
      </c>
      <c r="D4393">
        <v>29</v>
      </c>
      <c r="E4393">
        <v>52</v>
      </c>
      <c r="F4393">
        <v>880.428</v>
      </c>
      <c r="G4393">
        <v>1</v>
      </c>
      <c r="I4393">
        <v>472975.11666667002</v>
      </c>
      <c r="J4393">
        <v>7604754.8606952997</v>
      </c>
      <c r="K4393">
        <v>816</v>
      </c>
    </row>
    <row r="4394" spans="1:11">
      <c r="A4394">
        <v>4393</v>
      </c>
      <c r="B4394">
        <v>4393</v>
      </c>
      <c r="C4394">
        <v>1</v>
      </c>
      <c r="D4394">
        <v>29</v>
      </c>
      <c r="E4394">
        <v>53</v>
      </c>
      <c r="F4394">
        <v>880.49649999999997</v>
      </c>
      <c r="G4394">
        <v>1</v>
      </c>
      <c r="I4394">
        <v>472981.46111110999</v>
      </c>
      <c r="J4394">
        <v>7604754.8606952997</v>
      </c>
      <c r="K4394">
        <v>816</v>
      </c>
    </row>
    <row r="4395" spans="1:11">
      <c r="A4395">
        <v>4394</v>
      </c>
      <c r="B4395">
        <v>4394</v>
      </c>
      <c r="C4395">
        <v>1</v>
      </c>
      <c r="D4395">
        <v>29</v>
      </c>
      <c r="E4395">
        <v>54</v>
      </c>
      <c r="F4395">
        <v>880.55370000000005</v>
      </c>
      <c r="G4395">
        <v>1</v>
      </c>
      <c r="I4395">
        <v>472987.80555555999</v>
      </c>
      <c r="J4395">
        <v>7604754.8606952997</v>
      </c>
      <c r="K4395">
        <v>816</v>
      </c>
    </row>
    <row r="4396" spans="1:11">
      <c r="A4396">
        <v>4395</v>
      </c>
      <c r="B4396">
        <v>4395</v>
      </c>
      <c r="C4396">
        <v>1</v>
      </c>
      <c r="D4396">
        <v>29</v>
      </c>
      <c r="E4396">
        <v>55</v>
      </c>
      <c r="F4396">
        <v>880.59670000000006</v>
      </c>
      <c r="G4396">
        <v>1</v>
      </c>
      <c r="I4396">
        <v>472994.15</v>
      </c>
      <c r="J4396">
        <v>7604754.8606952997</v>
      </c>
      <c r="K4396">
        <v>816</v>
      </c>
    </row>
    <row r="4397" spans="1:11">
      <c r="A4397">
        <v>4396</v>
      </c>
      <c r="B4397">
        <v>4396</v>
      </c>
      <c r="C4397">
        <v>1</v>
      </c>
      <c r="D4397">
        <v>29</v>
      </c>
      <c r="E4397">
        <v>56</v>
      </c>
      <c r="F4397">
        <v>880.62649999999996</v>
      </c>
      <c r="G4397">
        <v>1</v>
      </c>
      <c r="I4397">
        <v>473000.49444444</v>
      </c>
      <c r="J4397">
        <v>7604754.8606952997</v>
      </c>
      <c r="K4397">
        <v>816</v>
      </c>
    </row>
    <row r="4398" spans="1:11">
      <c r="A4398">
        <v>4397</v>
      </c>
      <c r="B4398">
        <v>4397</v>
      </c>
      <c r="C4398">
        <v>1</v>
      </c>
      <c r="D4398">
        <v>29</v>
      </c>
      <c r="E4398">
        <v>57</v>
      </c>
      <c r="F4398">
        <v>880.64819999999997</v>
      </c>
      <c r="G4398">
        <v>1</v>
      </c>
      <c r="I4398">
        <v>473007.66666667</v>
      </c>
      <c r="J4398">
        <v>7604754.8606952997</v>
      </c>
      <c r="K4398">
        <v>816</v>
      </c>
    </row>
    <row r="4399" spans="1:11">
      <c r="A4399">
        <v>4398</v>
      </c>
      <c r="B4399">
        <v>4398</v>
      </c>
      <c r="C4399">
        <v>1</v>
      </c>
      <c r="D4399">
        <v>29</v>
      </c>
      <c r="E4399">
        <v>58</v>
      </c>
      <c r="F4399">
        <v>880.65689999999995</v>
      </c>
      <c r="G4399">
        <v>1</v>
      </c>
      <c r="I4399">
        <v>473014.83888888999</v>
      </c>
      <c r="J4399">
        <v>7604754.8606952997</v>
      </c>
      <c r="K4399">
        <v>816</v>
      </c>
    </row>
    <row r="4400" spans="1:11">
      <c r="A4400">
        <v>4399</v>
      </c>
      <c r="B4400">
        <v>4399</v>
      </c>
      <c r="C4400">
        <v>1</v>
      </c>
      <c r="D4400">
        <v>29</v>
      </c>
      <c r="E4400">
        <v>59</v>
      </c>
      <c r="F4400">
        <v>880.65570000000002</v>
      </c>
      <c r="G4400">
        <v>1</v>
      </c>
      <c r="I4400">
        <v>473021.18333332997</v>
      </c>
      <c r="J4400">
        <v>7604754.8606952997</v>
      </c>
      <c r="K4400">
        <v>816</v>
      </c>
    </row>
    <row r="4401" spans="1:11">
      <c r="A4401">
        <v>4400</v>
      </c>
      <c r="B4401">
        <v>4400</v>
      </c>
      <c r="C4401">
        <v>1</v>
      </c>
      <c r="D4401">
        <v>29</v>
      </c>
      <c r="E4401">
        <v>60</v>
      </c>
      <c r="F4401">
        <v>880.64859999999999</v>
      </c>
      <c r="G4401">
        <v>1</v>
      </c>
      <c r="I4401">
        <v>473027.52777778002</v>
      </c>
      <c r="J4401">
        <v>7604754.8606952997</v>
      </c>
      <c r="K4401">
        <v>816</v>
      </c>
    </row>
    <row r="4402" spans="1:11">
      <c r="A4402">
        <v>4401</v>
      </c>
      <c r="B4402">
        <v>4401</v>
      </c>
      <c r="C4402">
        <v>1</v>
      </c>
      <c r="D4402">
        <v>29</v>
      </c>
      <c r="E4402">
        <v>61</v>
      </c>
      <c r="F4402">
        <v>880.63940000000002</v>
      </c>
      <c r="G4402">
        <v>1</v>
      </c>
      <c r="I4402">
        <v>473033.87222222</v>
      </c>
      <c r="J4402">
        <v>7604754.8606952997</v>
      </c>
      <c r="K4402">
        <v>816</v>
      </c>
    </row>
    <row r="4403" spans="1:11">
      <c r="A4403">
        <v>4402</v>
      </c>
      <c r="B4403">
        <v>4402</v>
      </c>
      <c r="C4403">
        <v>1</v>
      </c>
      <c r="D4403">
        <v>29</v>
      </c>
      <c r="E4403">
        <v>62</v>
      </c>
      <c r="F4403">
        <v>880.62950000000001</v>
      </c>
      <c r="G4403">
        <v>1</v>
      </c>
      <c r="I4403">
        <v>473040.21666666999</v>
      </c>
      <c r="J4403">
        <v>7604754.8606952997</v>
      </c>
      <c r="K4403">
        <v>816</v>
      </c>
    </row>
    <row r="4404" spans="1:11">
      <c r="A4404">
        <v>4403</v>
      </c>
      <c r="B4404">
        <v>4403</v>
      </c>
      <c r="C4404">
        <v>1</v>
      </c>
      <c r="D4404">
        <v>29</v>
      </c>
      <c r="E4404">
        <v>63</v>
      </c>
      <c r="F4404">
        <v>880.61890000000005</v>
      </c>
      <c r="G4404">
        <v>1</v>
      </c>
      <c r="I4404">
        <v>473046.56111110997</v>
      </c>
      <c r="J4404">
        <v>7604754.8606952997</v>
      </c>
      <c r="K4404">
        <v>816</v>
      </c>
    </row>
    <row r="4405" spans="1:11">
      <c r="A4405">
        <v>4404</v>
      </c>
      <c r="B4405">
        <v>4404</v>
      </c>
      <c r="C4405">
        <v>1</v>
      </c>
      <c r="D4405">
        <v>29</v>
      </c>
      <c r="E4405">
        <v>64</v>
      </c>
      <c r="F4405">
        <v>880.60659999999996</v>
      </c>
      <c r="G4405">
        <v>1</v>
      </c>
      <c r="I4405">
        <v>473053.73333333002</v>
      </c>
      <c r="J4405">
        <v>7604754.8606952997</v>
      </c>
      <c r="K4405">
        <v>816</v>
      </c>
    </row>
    <row r="4406" spans="1:11">
      <c r="A4406">
        <v>4405</v>
      </c>
      <c r="B4406">
        <v>4405</v>
      </c>
      <c r="C4406">
        <v>1</v>
      </c>
      <c r="D4406">
        <v>29</v>
      </c>
      <c r="E4406">
        <v>65</v>
      </c>
      <c r="F4406">
        <v>880.59410000000003</v>
      </c>
      <c r="G4406">
        <v>1</v>
      </c>
      <c r="I4406">
        <v>473060.90555556002</v>
      </c>
      <c r="J4406">
        <v>7604754.8606952997</v>
      </c>
      <c r="K4406">
        <v>816</v>
      </c>
    </row>
    <row r="4407" spans="1:11">
      <c r="A4407">
        <v>4406</v>
      </c>
      <c r="B4407">
        <v>4406</v>
      </c>
      <c r="C4407">
        <v>1</v>
      </c>
      <c r="D4407">
        <v>29</v>
      </c>
      <c r="E4407">
        <v>66</v>
      </c>
      <c r="F4407">
        <v>880.57929999999999</v>
      </c>
      <c r="G4407">
        <v>1</v>
      </c>
      <c r="I4407">
        <v>473067.25</v>
      </c>
      <c r="J4407">
        <v>7604754.8606952997</v>
      </c>
      <c r="K4407">
        <v>816</v>
      </c>
    </row>
    <row r="4408" spans="1:11">
      <c r="A4408">
        <v>4407</v>
      </c>
      <c r="B4408">
        <v>4407</v>
      </c>
      <c r="C4408">
        <v>1</v>
      </c>
      <c r="D4408">
        <v>29</v>
      </c>
      <c r="E4408">
        <v>67</v>
      </c>
      <c r="F4408">
        <v>880.56209999999999</v>
      </c>
      <c r="G4408">
        <v>1</v>
      </c>
      <c r="I4408">
        <v>473073.59444443998</v>
      </c>
      <c r="J4408">
        <v>7604754.8606952997</v>
      </c>
      <c r="K4408">
        <v>816</v>
      </c>
    </row>
    <row r="4409" spans="1:11">
      <c r="A4409">
        <v>4408</v>
      </c>
      <c r="B4409">
        <v>4408</v>
      </c>
      <c r="C4409">
        <v>1</v>
      </c>
      <c r="D4409">
        <v>29</v>
      </c>
      <c r="E4409">
        <v>68</v>
      </c>
      <c r="F4409">
        <v>880.5453</v>
      </c>
      <c r="G4409">
        <v>1</v>
      </c>
      <c r="I4409">
        <v>473079.93888889003</v>
      </c>
      <c r="J4409">
        <v>7604754.8606952997</v>
      </c>
      <c r="K4409">
        <v>816</v>
      </c>
    </row>
    <row r="4410" spans="1:11">
      <c r="A4410">
        <v>4409</v>
      </c>
      <c r="B4410">
        <v>4409</v>
      </c>
      <c r="C4410">
        <v>1</v>
      </c>
      <c r="D4410">
        <v>29</v>
      </c>
      <c r="E4410">
        <v>69</v>
      </c>
      <c r="F4410">
        <v>880.53139999999996</v>
      </c>
      <c r="G4410">
        <v>1</v>
      </c>
      <c r="I4410">
        <v>473086.28333333001</v>
      </c>
      <c r="J4410">
        <v>7604754.8606952997</v>
      </c>
      <c r="K4410">
        <v>816</v>
      </c>
    </row>
    <row r="4411" spans="1:11">
      <c r="A4411">
        <v>4410</v>
      </c>
      <c r="B4411">
        <v>4410</v>
      </c>
      <c r="C4411">
        <v>1</v>
      </c>
      <c r="D4411">
        <v>29</v>
      </c>
      <c r="E4411">
        <v>70</v>
      </c>
      <c r="F4411">
        <v>880.52009999999996</v>
      </c>
      <c r="G4411">
        <v>1</v>
      </c>
      <c r="I4411">
        <v>473092.62777778</v>
      </c>
      <c r="J4411">
        <v>7604754.8606952997</v>
      </c>
      <c r="K4411">
        <v>816</v>
      </c>
    </row>
    <row r="4412" spans="1:11">
      <c r="A4412">
        <v>4411</v>
      </c>
      <c r="B4412">
        <v>4411</v>
      </c>
      <c r="C4412">
        <v>1</v>
      </c>
      <c r="D4412">
        <v>29</v>
      </c>
      <c r="E4412">
        <v>71</v>
      </c>
      <c r="F4412">
        <v>880.51009999999997</v>
      </c>
      <c r="G4412">
        <v>1</v>
      </c>
      <c r="I4412">
        <v>473099.8</v>
      </c>
      <c r="J4412">
        <v>7604754.8606952997</v>
      </c>
      <c r="K4412">
        <v>816</v>
      </c>
    </row>
    <row r="4413" spans="1:11">
      <c r="A4413">
        <v>4412</v>
      </c>
      <c r="B4413">
        <v>4412</v>
      </c>
      <c r="C4413">
        <v>1</v>
      </c>
      <c r="D4413">
        <v>29</v>
      </c>
      <c r="E4413">
        <v>72</v>
      </c>
      <c r="F4413">
        <v>880.50300000000004</v>
      </c>
      <c r="G4413">
        <v>1</v>
      </c>
      <c r="I4413">
        <v>473106.97222221998</v>
      </c>
      <c r="J4413">
        <v>7604754.8606952997</v>
      </c>
      <c r="K4413">
        <v>816</v>
      </c>
    </row>
    <row r="4414" spans="1:11">
      <c r="A4414">
        <v>4413</v>
      </c>
      <c r="B4414">
        <v>4413</v>
      </c>
      <c r="C4414">
        <v>1</v>
      </c>
      <c r="D4414">
        <v>29</v>
      </c>
      <c r="E4414">
        <v>73</v>
      </c>
      <c r="F4414">
        <v>880.49839999999995</v>
      </c>
      <c r="G4414">
        <v>1</v>
      </c>
      <c r="I4414">
        <v>473113.31666667003</v>
      </c>
      <c r="J4414">
        <v>7604754.8606952997</v>
      </c>
      <c r="K4414">
        <v>816</v>
      </c>
    </row>
    <row r="4415" spans="1:11">
      <c r="A4415">
        <v>4414</v>
      </c>
      <c r="B4415">
        <v>4414</v>
      </c>
      <c r="C4415">
        <v>1</v>
      </c>
      <c r="D4415">
        <v>29</v>
      </c>
      <c r="E4415">
        <v>74</v>
      </c>
      <c r="F4415">
        <v>880.49530000000004</v>
      </c>
      <c r="G4415">
        <v>1</v>
      </c>
      <c r="I4415">
        <v>473119.66111111001</v>
      </c>
      <c r="J4415">
        <v>7604754.8606952997</v>
      </c>
      <c r="K4415">
        <v>816</v>
      </c>
    </row>
    <row r="4416" spans="1:11">
      <c r="A4416">
        <v>4415</v>
      </c>
      <c r="B4416">
        <v>4415</v>
      </c>
      <c r="C4416">
        <v>1</v>
      </c>
      <c r="D4416">
        <v>29</v>
      </c>
      <c r="E4416">
        <v>75</v>
      </c>
      <c r="F4416">
        <v>880.49329999999998</v>
      </c>
      <c r="G4416">
        <v>1</v>
      </c>
      <c r="I4416">
        <v>473126.00555556</v>
      </c>
      <c r="J4416">
        <v>7604754.8606952997</v>
      </c>
      <c r="K4416">
        <v>816</v>
      </c>
    </row>
    <row r="4417" spans="1:11">
      <c r="A4417">
        <v>4416</v>
      </c>
      <c r="B4417">
        <v>4416</v>
      </c>
      <c r="C4417">
        <v>1</v>
      </c>
      <c r="D4417">
        <v>29</v>
      </c>
      <c r="E4417">
        <v>76</v>
      </c>
      <c r="F4417">
        <v>880.49260000000004</v>
      </c>
      <c r="G4417">
        <v>1</v>
      </c>
      <c r="I4417">
        <v>473132.35</v>
      </c>
      <c r="J4417">
        <v>7604754.8606952997</v>
      </c>
      <c r="K4417">
        <v>816</v>
      </c>
    </row>
    <row r="4418" spans="1:11">
      <c r="A4418">
        <v>4417</v>
      </c>
      <c r="B4418">
        <v>4417</v>
      </c>
      <c r="C4418">
        <v>1</v>
      </c>
      <c r="D4418">
        <v>29</v>
      </c>
      <c r="E4418">
        <v>77</v>
      </c>
      <c r="F4418">
        <v>880.49289999999996</v>
      </c>
      <c r="G4418">
        <v>1</v>
      </c>
      <c r="I4418">
        <v>473138.69444444001</v>
      </c>
      <c r="J4418">
        <v>7604754.8606952997</v>
      </c>
      <c r="K4418">
        <v>816</v>
      </c>
    </row>
    <row r="4419" spans="1:11">
      <c r="A4419">
        <v>4418</v>
      </c>
      <c r="B4419">
        <v>4418</v>
      </c>
      <c r="C4419">
        <v>1</v>
      </c>
      <c r="D4419">
        <v>29</v>
      </c>
      <c r="E4419">
        <v>78</v>
      </c>
      <c r="F4419">
        <v>880.49469999999997</v>
      </c>
      <c r="G4419">
        <v>1</v>
      </c>
      <c r="I4419">
        <v>473145.86666667002</v>
      </c>
      <c r="J4419">
        <v>7604754.8606952997</v>
      </c>
      <c r="K4419">
        <v>816</v>
      </c>
    </row>
    <row r="4420" spans="1:11">
      <c r="A4420">
        <v>4419</v>
      </c>
      <c r="B4420">
        <v>4419</v>
      </c>
      <c r="C4420">
        <v>1</v>
      </c>
      <c r="D4420">
        <v>29</v>
      </c>
      <c r="E4420">
        <v>79</v>
      </c>
      <c r="F4420">
        <v>880.49900000000002</v>
      </c>
      <c r="G4420">
        <v>1</v>
      </c>
      <c r="I4420">
        <v>473153.03888889001</v>
      </c>
      <c r="J4420">
        <v>7604754.8606952997</v>
      </c>
      <c r="K4420">
        <v>816</v>
      </c>
    </row>
    <row r="4421" spans="1:11">
      <c r="A4421">
        <v>4420</v>
      </c>
      <c r="B4421">
        <v>4420</v>
      </c>
      <c r="C4421">
        <v>1</v>
      </c>
      <c r="D4421">
        <v>29</v>
      </c>
      <c r="E4421">
        <v>80</v>
      </c>
      <c r="F4421">
        <v>880.50509999999997</v>
      </c>
      <c r="G4421">
        <v>1</v>
      </c>
      <c r="I4421">
        <v>473159.38333332998</v>
      </c>
      <c r="J4421">
        <v>7604754.8606952997</v>
      </c>
      <c r="K4421">
        <v>816</v>
      </c>
    </row>
    <row r="4422" spans="1:11">
      <c r="A4422">
        <v>4421</v>
      </c>
      <c r="B4422">
        <v>4421</v>
      </c>
      <c r="C4422">
        <v>1</v>
      </c>
      <c r="D4422">
        <v>29</v>
      </c>
      <c r="E4422">
        <v>81</v>
      </c>
      <c r="F4422">
        <v>880.51350000000002</v>
      </c>
      <c r="G4422">
        <v>1</v>
      </c>
      <c r="I4422">
        <v>473165.72777777998</v>
      </c>
      <c r="J4422">
        <v>7604754.8606952997</v>
      </c>
      <c r="K4422">
        <v>816</v>
      </c>
    </row>
    <row r="4423" spans="1:11">
      <c r="A4423">
        <v>4422</v>
      </c>
      <c r="B4423">
        <v>4422</v>
      </c>
      <c r="C4423">
        <v>1</v>
      </c>
      <c r="D4423">
        <v>29</v>
      </c>
      <c r="E4423">
        <v>82</v>
      </c>
      <c r="F4423">
        <v>880.52470000000005</v>
      </c>
      <c r="G4423">
        <v>1</v>
      </c>
      <c r="I4423">
        <v>473172.07222222001</v>
      </c>
      <c r="J4423">
        <v>7604754.8606952997</v>
      </c>
      <c r="K4423">
        <v>816</v>
      </c>
    </row>
    <row r="4424" spans="1:11">
      <c r="A4424">
        <v>4423</v>
      </c>
      <c r="B4424">
        <v>4423</v>
      </c>
      <c r="C4424">
        <v>1</v>
      </c>
      <c r="D4424">
        <v>29</v>
      </c>
      <c r="E4424">
        <v>83</v>
      </c>
      <c r="F4424">
        <v>880.53909999999996</v>
      </c>
      <c r="G4424">
        <v>1</v>
      </c>
      <c r="I4424">
        <v>473178.41666667</v>
      </c>
      <c r="J4424">
        <v>7604754.8606952997</v>
      </c>
      <c r="K4424">
        <v>816</v>
      </c>
    </row>
    <row r="4425" spans="1:11">
      <c r="A4425">
        <v>4424</v>
      </c>
      <c r="B4425">
        <v>4424</v>
      </c>
      <c r="C4425">
        <v>1</v>
      </c>
      <c r="D4425">
        <v>29</v>
      </c>
      <c r="E4425">
        <v>84</v>
      </c>
      <c r="F4425">
        <v>880.55820000000006</v>
      </c>
      <c r="G4425">
        <v>1</v>
      </c>
      <c r="I4425">
        <v>473184.76111110998</v>
      </c>
      <c r="J4425">
        <v>7604754.8606952997</v>
      </c>
      <c r="K4425">
        <v>816</v>
      </c>
    </row>
    <row r="4426" spans="1:11">
      <c r="A4426">
        <v>4425</v>
      </c>
      <c r="B4426">
        <v>4425</v>
      </c>
      <c r="C4426">
        <v>1</v>
      </c>
      <c r="D4426">
        <v>29</v>
      </c>
      <c r="E4426">
        <v>85</v>
      </c>
      <c r="F4426">
        <v>880.58789999999999</v>
      </c>
      <c r="G4426">
        <v>1</v>
      </c>
      <c r="I4426">
        <v>473191.93333332997</v>
      </c>
      <c r="J4426">
        <v>7604754.8606952997</v>
      </c>
      <c r="K4426">
        <v>816</v>
      </c>
    </row>
    <row r="4427" spans="1:11">
      <c r="A4427">
        <v>4426</v>
      </c>
      <c r="B4427">
        <v>4426</v>
      </c>
      <c r="C4427">
        <v>1</v>
      </c>
      <c r="D4427">
        <v>29</v>
      </c>
      <c r="E4427">
        <v>86</v>
      </c>
      <c r="F4427">
        <v>880.62890000000004</v>
      </c>
      <c r="G4427">
        <v>1</v>
      </c>
      <c r="I4427">
        <v>473199.10555555997</v>
      </c>
      <c r="J4427">
        <v>7604754.8606952997</v>
      </c>
      <c r="K4427">
        <v>816</v>
      </c>
    </row>
    <row r="4428" spans="1:11">
      <c r="A4428">
        <v>4427</v>
      </c>
      <c r="B4428">
        <v>4427</v>
      </c>
      <c r="C4428">
        <v>1</v>
      </c>
      <c r="D4428">
        <v>29</v>
      </c>
      <c r="E4428">
        <v>87</v>
      </c>
      <c r="F4428">
        <v>880.67460000000005</v>
      </c>
      <c r="G4428">
        <v>1</v>
      </c>
      <c r="I4428">
        <v>473205.45</v>
      </c>
      <c r="J4428">
        <v>7604754.8606952997</v>
      </c>
      <c r="K4428">
        <v>816</v>
      </c>
    </row>
    <row r="4429" spans="1:11">
      <c r="A4429">
        <v>4428</v>
      </c>
      <c r="B4429">
        <v>4428</v>
      </c>
      <c r="C4429">
        <v>1</v>
      </c>
      <c r="D4429">
        <v>29</v>
      </c>
      <c r="E4429">
        <v>88</v>
      </c>
      <c r="F4429">
        <v>880.7296</v>
      </c>
      <c r="G4429">
        <v>1</v>
      </c>
      <c r="I4429">
        <v>473211.79444443999</v>
      </c>
      <c r="J4429">
        <v>7604754.8606952997</v>
      </c>
      <c r="K4429">
        <v>816</v>
      </c>
    </row>
    <row r="4430" spans="1:11">
      <c r="A4430">
        <v>4429</v>
      </c>
      <c r="B4430">
        <v>4429</v>
      </c>
      <c r="C4430">
        <v>1</v>
      </c>
      <c r="D4430">
        <v>29</v>
      </c>
      <c r="E4430">
        <v>89</v>
      </c>
      <c r="F4430">
        <v>880.79420000000005</v>
      </c>
      <c r="G4430">
        <v>1</v>
      </c>
      <c r="I4430">
        <v>473218.13888888998</v>
      </c>
      <c r="J4430">
        <v>7604754.8606952997</v>
      </c>
      <c r="K4430">
        <v>816</v>
      </c>
    </row>
    <row r="4431" spans="1:11">
      <c r="A4431">
        <v>4430</v>
      </c>
      <c r="B4431">
        <v>4430</v>
      </c>
      <c r="C4431">
        <v>1</v>
      </c>
      <c r="D4431">
        <v>29</v>
      </c>
      <c r="E4431">
        <v>90</v>
      </c>
      <c r="F4431">
        <v>880.86929999999995</v>
      </c>
      <c r="G4431">
        <v>1</v>
      </c>
      <c r="I4431">
        <v>473224.48333333002</v>
      </c>
      <c r="J4431">
        <v>7604754.8606952997</v>
      </c>
      <c r="K4431">
        <v>816</v>
      </c>
    </row>
    <row r="4432" spans="1:11">
      <c r="A4432">
        <v>4431</v>
      </c>
      <c r="B4432">
        <v>4431</v>
      </c>
      <c r="C4432">
        <v>1</v>
      </c>
      <c r="D4432">
        <v>29</v>
      </c>
      <c r="E4432">
        <v>91</v>
      </c>
      <c r="F4432">
        <v>880.95519999999999</v>
      </c>
      <c r="G4432">
        <v>1</v>
      </c>
      <c r="I4432">
        <v>473230.82777778001</v>
      </c>
      <c r="J4432">
        <v>7604754.8606952997</v>
      </c>
      <c r="K4432">
        <v>816</v>
      </c>
    </row>
    <row r="4433" spans="1:11">
      <c r="A4433">
        <v>4432</v>
      </c>
      <c r="B4433">
        <v>4432</v>
      </c>
      <c r="C4433">
        <v>1</v>
      </c>
      <c r="D4433">
        <v>29</v>
      </c>
      <c r="E4433">
        <v>92</v>
      </c>
      <c r="F4433">
        <v>881.04970000000003</v>
      </c>
      <c r="G4433">
        <v>1</v>
      </c>
      <c r="I4433">
        <v>473238</v>
      </c>
      <c r="J4433">
        <v>7604754.8606952997</v>
      </c>
      <c r="K4433">
        <v>816</v>
      </c>
    </row>
    <row r="4434" spans="1:11">
      <c r="A4434">
        <v>4433</v>
      </c>
      <c r="B4434">
        <v>4433</v>
      </c>
      <c r="C4434">
        <v>1</v>
      </c>
      <c r="D4434">
        <v>29</v>
      </c>
      <c r="E4434">
        <v>93</v>
      </c>
      <c r="F4434">
        <v>881.14400000000001</v>
      </c>
      <c r="G4434">
        <v>1</v>
      </c>
      <c r="I4434">
        <v>473246.4</v>
      </c>
      <c r="J4434">
        <v>7604754.8606952997</v>
      </c>
      <c r="K4434">
        <v>816</v>
      </c>
    </row>
    <row r="4435" spans="1:11">
      <c r="A4435">
        <v>4434</v>
      </c>
      <c r="B4435">
        <v>4434</v>
      </c>
      <c r="C4435">
        <v>1</v>
      </c>
      <c r="D4435">
        <v>29</v>
      </c>
      <c r="E4435">
        <v>94</v>
      </c>
      <c r="F4435">
        <v>881.2346</v>
      </c>
      <c r="G4435">
        <v>1</v>
      </c>
      <c r="I4435">
        <v>473255.64</v>
      </c>
      <c r="J4435">
        <v>7604754.8606952997</v>
      </c>
      <c r="K4435">
        <v>816</v>
      </c>
    </row>
    <row r="4436" spans="1:11">
      <c r="A4436">
        <v>4435</v>
      </c>
      <c r="B4436">
        <v>4435</v>
      </c>
      <c r="C4436">
        <v>1</v>
      </c>
      <c r="D4436">
        <v>29</v>
      </c>
      <c r="E4436">
        <v>95</v>
      </c>
      <c r="F4436">
        <v>881.32680000000005</v>
      </c>
      <c r="G4436">
        <v>1</v>
      </c>
      <c r="I4436">
        <v>473265.804</v>
      </c>
      <c r="J4436">
        <v>7604754.8606952997</v>
      </c>
      <c r="K4436">
        <v>816</v>
      </c>
    </row>
    <row r="4437" spans="1:11">
      <c r="A4437">
        <v>4436</v>
      </c>
      <c r="B4437">
        <v>4436</v>
      </c>
      <c r="C4437">
        <v>1</v>
      </c>
      <c r="D4437">
        <v>29</v>
      </c>
      <c r="E4437">
        <v>96</v>
      </c>
      <c r="F4437">
        <v>881.42079999999999</v>
      </c>
      <c r="G4437">
        <v>1</v>
      </c>
      <c r="I4437">
        <v>473276.98440000002</v>
      </c>
      <c r="J4437">
        <v>7604754.8606952997</v>
      </c>
      <c r="K4437">
        <v>816</v>
      </c>
    </row>
    <row r="4438" spans="1:11">
      <c r="A4438">
        <v>4437</v>
      </c>
      <c r="B4438">
        <v>4437</v>
      </c>
      <c r="C4438">
        <v>1</v>
      </c>
      <c r="D4438">
        <v>29</v>
      </c>
      <c r="E4438">
        <v>97</v>
      </c>
      <c r="F4438">
        <v>881.50279999999998</v>
      </c>
      <c r="G4438">
        <v>1</v>
      </c>
      <c r="I4438">
        <v>473289.28284</v>
      </c>
      <c r="J4438">
        <v>7604754.8606952997</v>
      </c>
      <c r="K4438">
        <v>816</v>
      </c>
    </row>
    <row r="4439" spans="1:11">
      <c r="A4439">
        <v>4438</v>
      </c>
      <c r="B4439">
        <v>4438</v>
      </c>
      <c r="C4439">
        <v>1</v>
      </c>
      <c r="D4439">
        <v>29</v>
      </c>
      <c r="E4439">
        <v>98</v>
      </c>
      <c r="F4439">
        <v>881.55799999999999</v>
      </c>
      <c r="G4439">
        <v>1</v>
      </c>
      <c r="I4439">
        <v>473302.811124</v>
      </c>
      <c r="J4439">
        <v>7604754.8606952997</v>
      </c>
      <c r="K4439">
        <v>816</v>
      </c>
    </row>
    <row r="4440" spans="1:11">
      <c r="A4440">
        <v>4439</v>
      </c>
      <c r="B4440">
        <v>4439</v>
      </c>
      <c r="C4440">
        <v>1</v>
      </c>
      <c r="D4440">
        <v>29</v>
      </c>
      <c r="E4440">
        <v>99</v>
      </c>
      <c r="F4440">
        <v>881.58219999999994</v>
      </c>
      <c r="G4440">
        <v>1</v>
      </c>
      <c r="I4440">
        <v>473317.69223639998</v>
      </c>
      <c r="J4440">
        <v>7604754.8606952997</v>
      </c>
      <c r="K4440">
        <v>816</v>
      </c>
    </row>
    <row r="4441" spans="1:11">
      <c r="A4441">
        <v>4440</v>
      </c>
      <c r="B4441">
        <v>4440</v>
      </c>
      <c r="C4441">
        <v>1</v>
      </c>
      <c r="D4441">
        <v>29</v>
      </c>
      <c r="E4441">
        <v>100</v>
      </c>
      <c r="F4441">
        <v>881.57090000000005</v>
      </c>
      <c r="G4441">
        <v>1</v>
      </c>
      <c r="I4441">
        <v>473334.06146003999</v>
      </c>
      <c r="J4441">
        <v>7604754.8606952997</v>
      </c>
      <c r="K4441">
        <v>816</v>
      </c>
    </row>
    <row r="4442" spans="1:11">
      <c r="A4442">
        <v>4441</v>
      </c>
      <c r="B4442">
        <v>4441</v>
      </c>
      <c r="C4442">
        <v>1</v>
      </c>
      <c r="D4442">
        <v>29</v>
      </c>
      <c r="E4442">
        <v>101</v>
      </c>
      <c r="F4442">
        <v>881.51329999999996</v>
      </c>
      <c r="G4442">
        <v>1</v>
      </c>
      <c r="I4442">
        <v>473352.06760603999</v>
      </c>
      <c r="J4442">
        <v>7604754.8606952997</v>
      </c>
      <c r="K4442">
        <v>816</v>
      </c>
    </row>
    <row r="4443" spans="1:11">
      <c r="A4443">
        <v>4442</v>
      </c>
      <c r="B4443">
        <v>4442</v>
      </c>
      <c r="C4443">
        <v>1</v>
      </c>
      <c r="D4443">
        <v>29</v>
      </c>
      <c r="E4443">
        <v>102</v>
      </c>
      <c r="F4443">
        <v>881.39580000000001</v>
      </c>
      <c r="G4443">
        <v>1</v>
      </c>
      <c r="I4443">
        <v>473371.87436665001</v>
      </c>
      <c r="J4443">
        <v>7604754.8606952997</v>
      </c>
      <c r="K4443">
        <v>816</v>
      </c>
    </row>
    <row r="4444" spans="1:11">
      <c r="A4444">
        <v>4443</v>
      </c>
      <c r="B4444">
        <v>4443</v>
      </c>
      <c r="C4444">
        <v>1</v>
      </c>
      <c r="D4444">
        <v>29</v>
      </c>
      <c r="E4444">
        <v>103</v>
      </c>
      <c r="F4444">
        <v>881.18679999999995</v>
      </c>
      <c r="G4444">
        <v>1</v>
      </c>
      <c r="I4444">
        <v>473393.66180330998</v>
      </c>
      <c r="J4444">
        <v>7604754.8606952997</v>
      </c>
      <c r="K4444">
        <v>816</v>
      </c>
    </row>
    <row r="4445" spans="1:11">
      <c r="A4445">
        <v>4444</v>
      </c>
      <c r="B4445">
        <v>4444</v>
      </c>
      <c r="C4445">
        <v>1</v>
      </c>
      <c r="D4445">
        <v>29</v>
      </c>
      <c r="E4445">
        <v>104</v>
      </c>
      <c r="F4445">
        <v>880.92539999999997</v>
      </c>
      <c r="G4445">
        <v>1</v>
      </c>
      <c r="I4445">
        <v>473417.62798364001</v>
      </c>
      <c r="J4445">
        <v>7604754.8606952997</v>
      </c>
      <c r="K4445">
        <v>816</v>
      </c>
    </row>
    <row r="4446" spans="1:11">
      <c r="A4446">
        <v>4445</v>
      </c>
      <c r="B4446">
        <v>4445</v>
      </c>
      <c r="C4446">
        <v>1</v>
      </c>
      <c r="D4446">
        <v>29</v>
      </c>
      <c r="E4446">
        <v>105</v>
      </c>
      <c r="F4446">
        <v>880.62350000000004</v>
      </c>
      <c r="G4446">
        <v>1</v>
      </c>
      <c r="I4446">
        <v>473443.99078201002</v>
      </c>
      <c r="J4446">
        <v>7604754.8606952997</v>
      </c>
      <c r="K4446">
        <v>816</v>
      </c>
    </row>
    <row r="4447" spans="1:11">
      <c r="A4447">
        <v>4446</v>
      </c>
      <c r="B4447">
        <v>4446</v>
      </c>
      <c r="C4447">
        <v>1</v>
      </c>
      <c r="D4447">
        <v>29</v>
      </c>
      <c r="E4447">
        <v>106</v>
      </c>
      <c r="F4447">
        <v>880.30960000000005</v>
      </c>
      <c r="G4447">
        <v>1</v>
      </c>
      <c r="I4447">
        <v>473472.98986020999</v>
      </c>
      <c r="J4447">
        <v>7604754.8606952997</v>
      </c>
      <c r="K4447">
        <v>816</v>
      </c>
    </row>
    <row r="4448" spans="1:11">
      <c r="A4448">
        <v>4447</v>
      </c>
      <c r="B4448">
        <v>4447</v>
      </c>
      <c r="C4448">
        <v>1</v>
      </c>
      <c r="D4448">
        <v>29</v>
      </c>
      <c r="E4448">
        <v>107</v>
      </c>
      <c r="F4448">
        <v>880.04409999999996</v>
      </c>
      <c r="G4448">
        <v>1</v>
      </c>
      <c r="I4448">
        <v>473504.88884622999</v>
      </c>
      <c r="J4448">
        <v>7604754.8606952997</v>
      </c>
      <c r="K4448">
        <v>816</v>
      </c>
    </row>
    <row r="4449" spans="1:11">
      <c r="A4449">
        <v>4448</v>
      </c>
      <c r="B4449">
        <v>4448</v>
      </c>
      <c r="C4449">
        <v>1</v>
      </c>
      <c r="D4449">
        <v>29</v>
      </c>
      <c r="E4449">
        <v>108</v>
      </c>
      <c r="F4449">
        <v>879.85490000000004</v>
      </c>
      <c r="G4449">
        <v>1</v>
      </c>
      <c r="I4449">
        <v>473539.97773084999</v>
      </c>
      <c r="J4449">
        <v>7604754.8606952997</v>
      </c>
      <c r="K4449">
        <v>816</v>
      </c>
    </row>
    <row r="4450" spans="1:11">
      <c r="A4450">
        <v>4449</v>
      </c>
      <c r="B4450">
        <v>4449</v>
      </c>
      <c r="C4450">
        <v>1</v>
      </c>
      <c r="D4450">
        <v>29</v>
      </c>
      <c r="E4450">
        <v>109</v>
      </c>
      <c r="F4450">
        <v>879.73800000000006</v>
      </c>
      <c r="G4450">
        <v>1</v>
      </c>
      <c r="I4450">
        <v>473578.19956297998</v>
      </c>
      <c r="J4450">
        <v>7604754.8606952997</v>
      </c>
      <c r="K4450">
        <v>816</v>
      </c>
    </row>
    <row r="4451" spans="1:11">
      <c r="A4451">
        <v>4450</v>
      </c>
      <c r="B4451">
        <v>4450</v>
      </c>
      <c r="C4451">
        <v>1</v>
      </c>
      <c r="D4451">
        <v>29</v>
      </c>
      <c r="E4451">
        <v>110</v>
      </c>
      <c r="F4451">
        <v>879.82180000000005</v>
      </c>
      <c r="G4451">
        <v>1</v>
      </c>
      <c r="I4451">
        <v>473617.88344334997</v>
      </c>
      <c r="J4451">
        <v>7604754.8606952997</v>
      </c>
      <c r="K4451">
        <v>816</v>
      </c>
    </row>
    <row r="4452" spans="1:11">
      <c r="A4452">
        <v>4451</v>
      </c>
      <c r="B4452">
        <v>4451</v>
      </c>
      <c r="C4452">
        <v>1</v>
      </c>
      <c r="D4452">
        <v>29</v>
      </c>
      <c r="E4452">
        <v>111</v>
      </c>
      <c r="F4452">
        <v>-888</v>
      </c>
      <c r="G4452">
        <v>0</v>
      </c>
      <c r="I4452">
        <v>473657.56732371001</v>
      </c>
      <c r="J4452">
        <v>7604754.8606952997</v>
      </c>
      <c r="K4452">
        <v>816</v>
      </c>
    </row>
    <row r="4453" spans="1:11">
      <c r="A4453">
        <v>4452</v>
      </c>
      <c r="B4453">
        <v>4452</v>
      </c>
      <c r="C4453">
        <v>1</v>
      </c>
      <c r="D4453">
        <v>29</v>
      </c>
      <c r="E4453">
        <v>112</v>
      </c>
      <c r="F4453">
        <v>-888</v>
      </c>
      <c r="G4453">
        <v>0</v>
      </c>
      <c r="I4453">
        <v>473697.25120408001</v>
      </c>
      <c r="J4453">
        <v>7604754.8606952997</v>
      </c>
      <c r="K4453">
        <v>816</v>
      </c>
    </row>
    <row r="4454" spans="1:11">
      <c r="A4454">
        <v>4453</v>
      </c>
      <c r="B4454">
        <v>4453</v>
      </c>
      <c r="C4454">
        <v>1</v>
      </c>
      <c r="D4454">
        <v>29</v>
      </c>
      <c r="E4454">
        <v>113</v>
      </c>
      <c r="F4454">
        <v>-888</v>
      </c>
      <c r="G4454">
        <v>0</v>
      </c>
      <c r="I4454">
        <v>473736.93508445</v>
      </c>
      <c r="J4454">
        <v>7604754.8606952997</v>
      </c>
      <c r="K4454">
        <v>816</v>
      </c>
    </row>
    <row r="4455" spans="1:11">
      <c r="A4455">
        <v>4454</v>
      </c>
      <c r="B4455">
        <v>4454</v>
      </c>
      <c r="C4455">
        <v>1</v>
      </c>
      <c r="D4455">
        <v>29</v>
      </c>
      <c r="E4455">
        <v>114</v>
      </c>
      <c r="F4455">
        <v>-888</v>
      </c>
      <c r="G4455">
        <v>0</v>
      </c>
      <c r="I4455">
        <v>473776.61896480998</v>
      </c>
      <c r="J4455">
        <v>7604754.8606952997</v>
      </c>
      <c r="K4455">
        <v>816</v>
      </c>
    </row>
    <row r="4456" spans="1:11">
      <c r="A4456">
        <v>4455</v>
      </c>
      <c r="B4456">
        <v>4455</v>
      </c>
      <c r="C4456">
        <v>1</v>
      </c>
      <c r="D4456">
        <v>29</v>
      </c>
      <c r="E4456">
        <v>115</v>
      </c>
      <c r="F4456">
        <v>-888</v>
      </c>
      <c r="G4456">
        <v>0</v>
      </c>
      <c r="I4456">
        <v>473816.30284517998</v>
      </c>
      <c r="J4456">
        <v>7604754.8606952997</v>
      </c>
      <c r="K4456">
        <v>816</v>
      </c>
    </row>
    <row r="4457" spans="1:11">
      <c r="A4457">
        <v>4456</v>
      </c>
      <c r="B4457">
        <v>4456</v>
      </c>
      <c r="C4457">
        <v>1</v>
      </c>
      <c r="D4457">
        <v>29</v>
      </c>
      <c r="E4457">
        <v>116</v>
      </c>
      <c r="F4457">
        <v>-888</v>
      </c>
      <c r="G4457">
        <v>0</v>
      </c>
      <c r="I4457">
        <v>473855.98672554002</v>
      </c>
      <c r="J4457">
        <v>7604754.8606952997</v>
      </c>
      <c r="K4457">
        <v>816</v>
      </c>
    </row>
    <row r="4458" spans="1:11">
      <c r="A4458">
        <v>4457</v>
      </c>
      <c r="B4458">
        <v>4457</v>
      </c>
      <c r="C4458">
        <v>1</v>
      </c>
      <c r="D4458">
        <v>29</v>
      </c>
      <c r="E4458">
        <v>117</v>
      </c>
      <c r="F4458">
        <v>-888</v>
      </c>
      <c r="G4458">
        <v>0</v>
      </c>
      <c r="I4458">
        <v>473895.67060591001</v>
      </c>
      <c r="J4458">
        <v>7604754.8606952997</v>
      </c>
      <c r="K4458">
        <v>816</v>
      </c>
    </row>
    <row r="4459" spans="1:11">
      <c r="A4459">
        <v>4458</v>
      </c>
      <c r="B4459">
        <v>4458</v>
      </c>
      <c r="C4459">
        <v>1</v>
      </c>
      <c r="D4459">
        <v>29</v>
      </c>
      <c r="E4459">
        <v>118</v>
      </c>
      <c r="F4459">
        <v>876.47019999999998</v>
      </c>
      <c r="G4459">
        <v>1</v>
      </c>
      <c r="I4459">
        <v>473935.35448628</v>
      </c>
      <c r="J4459">
        <v>7604754.8606952997</v>
      </c>
      <c r="K4459">
        <v>816</v>
      </c>
    </row>
    <row r="4460" spans="1:11">
      <c r="A4460">
        <v>4459</v>
      </c>
      <c r="B4460">
        <v>4459</v>
      </c>
      <c r="C4460">
        <v>1</v>
      </c>
      <c r="D4460">
        <v>29</v>
      </c>
      <c r="E4460">
        <v>119</v>
      </c>
      <c r="F4460">
        <v>875.80489999999998</v>
      </c>
      <c r="G4460">
        <v>1</v>
      </c>
      <c r="I4460">
        <v>473975.03836663999</v>
      </c>
      <c r="J4460">
        <v>7604754.8606952997</v>
      </c>
      <c r="K4460">
        <v>816</v>
      </c>
    </row>
    <row r="4461" spans="1:11">
      <c r="A4461">
        <v>4460</v>
      </c>
      <c r="B4461">
        <v>4460</v>
      </c>
      <c r="C4461">
        <v>1</v>
      </c>
      <c r="D4461">
        <v>29</v>
      </c>
      <c r="E4461">
        <v>120</v>
      </c>
      <c r="F4461">
        <v>872.06560000000002</v>
      </c>
      <c r="G4461">
        <v>1</v>
      </c>
      <c r="I4461">
        <v>474014.72224700998</v>
      </c>
      <c r="J4461">
        <v>7604754.8606952997</v>
      </c>
      <c r="K4461">
        <v>816</v>
      </c>
    </row>
    <row r="4462" spans="1:11">
      <c r="A4462">
        <v>4461</v>
      </c>
      <c r="B4462">
        <v>4461</v>
      </c>
      <c r="C4462">
        <v>1</v>
      </c>
      <c r="D4462">
        <v>29</v>
      </c>
      <c r="E4462">
        <v>121</v>
      </c>
      <c r="F4462">
        <v>867.21590000000003</v>
      </c>
      <c r="G4462">
        <v>1</v>
      </c>
      <c r="I4462">
        <v>474054.40612737002</v>
      </c>
      <c r="J4462">
        <v>7604754.8606952997</v>
      </c>
      <c r="K4462">
        <v>816</v>
      </c>
    </row>
    <row r="4463" spans="1:11">
      <c r="A4463">
        <v>4462</v>
      </c>
      <c r="B4463">
        <v>4462</v>
      </c>
      <c r="C4463">
        <v>1</v>
      </c>
      <c r="D4463">
        <v>29</v>
      </c>
      <c r="E4463">
        <v>122</v>
      </c>
      <c r="F4463">
        <v>862.42650000000003</v>
      </c>
      <c r="G4463">
        <v>1</v>
      </c>
      <c r="I4463">
        <v>474094.09000774001</v>
      </c>
      <c r="J4463">
        <v>7604754.8606952997</v>
      </c>
      <c r="K4463">
        <v>816</v>
      </c>
    </row>
    <row r="4464" spans="1:11">
      <c r="A4464">
        <v>4463</v>
      </c>
      <c r="B4464">
        <v>4463</v>
      </c>
      <c r="C4464">
        <v>1</v>
      </c>
      <c r="D4464">
        <v>29</v>
      </c>
      <c r="E4464">
        <v>123</v>
      </c>
      <c r="F4464">
        <v>857.86329999999998</v>
      </c>
      <c r="G4464">
        <v>1</v>
      </c>
      <c r="I4464">
        <v>474133.77388811001</v>
      </c>
      <c r="J4464">
        <v>7604754.8606952997</v>
      </c>
      <c r="K4464">
        <v>816</v>
      </c>
    </row>
    <row r="4465" spans="1:11">
      <c r="A4465">
        <v>4464</v>
      </c>
      <c r="B4465">
        <v>4464</v>
      </c>
      <c r="C4465">
        <v>1</v>
      </c>
      <c r="D4465">
        <v>29</v>
      </c>
      <c r="E4465">
        <v>124</v>
      </c>
      <c r="F4465">
        <v>858.1712</v>
      </c>
      <c r="G4465">
        <v>1</v>
      </c>
      <c r="I4465">
        <v>474173.45776846999</v>
      </c>
      <c r="J4465">
        <v>7604754.8606952997</v>
      </c>
      <c r="K4465">
        <v>816</v>
      </c>
    </row>
    <row r="4466" spans="1:11">
      <c r="A4466">
        <v>4465</v>
      </c>
      <c r="B4466">
        <v>4465</v>
      </c>
      <c r="C4466">
        <v>1</v>
      </c>
      <c r="D4466">
        <v>29</v>
      </c>
      <c r="E4466">
        <v>125</v>
      </c>
      <c r="F4466">
        <v>862.58870000000002</v>
      </c>
      <c r="G4466">
        <v>1</v>
      </c>
      <c r="I4466">
        <v>474213.14164883998</v>
      </c>
      <c r="J4466">
        <v>7604754.8606952997</v>
      </c>
      <c r="K4466">
        <v>816</v>
      </c>
    </row>
    <row r="4467" spans="1:11">
      <c r="A4467">
        <v>4466</v>
      </c>
      <c r="B4467">
        <v>4466</v>
      </c>
      <c r="C4467">
        <v>1</v>
      </c>
      <c r="D4467">
        <v>29</v>
      </c>
      <c r="E4467">
        <v>126</v>
      </c>
      <c r="F4467">
        <v>866.14819999999997</v>
      </c>
      <c r="G4467">
        <v>1</v>
      </c>
      <c r="I4467">
        <v>474252.82552920002</v>
      </c>
      <c r="J4467">
        <v>7604754.8606952997</v>
      </c>
      <c r="K4467">
        <v>816</v>
      </c>
    </row>
    <row r="4468" spans="1:11">
      <c r="A4468">
        <v>4467</v>
      </c>
      <c r="B4468">
        <v>4467</v>
      </c>
      <c r="C4468">
        <v>1</v>
      </c>
      <c r="D4468">
        <v>29</v>
      </c>
      <c r="E4468">
        <v>127</v>
      </c>
      <c r="F4468">
        <v>870.15589999999997</v>
      </c>
      <c r="G4468">
        <v>1</v>
      </c>
      <c r="I4468">
        <v>474292.50940957002</v>
      </c>
      <c r="J4468">
        <v>7604754.8606952997</v>
      </c>
      <c r="K4468">
        <v>816</v>
      </c>
    </row>
    <row r="4469" spans="1:11">
      <c r="A4469">
        <v>4468</v>
      </c>
      <c r="B4469">
        <v>4468</v>
      </c>
      <c r="C4469">
        <v>1</v>
      </c>
      <c r="D4469">
        <v>29</v>
      </c>
      <c r="E4469">
        <v>128</v>
      </c>
      <c r="F4469">
        <v>873.94349999999997</v>
      </c>
      <c r="G4469">
        <v>1</v>
      </c>
      <c r="I4469">
        <v>474332.19328994001</v>
      </c>
      <c r="J4469">
        <v>7604754.8606952997</v>
      </c>
      <c r="K4469">
        <v>816</v>
      </c>
    </row>
    <row r="4470" spans="1:11">
      <c r="A4470">
        <v>4469</v>
      </c>
      <c r="B4470">
        <v>4469</v>
      </c>
      <c r="C4470">
        <v>1</v>
      </c>
      <c r="D4470">
        <v>29</v>
      </c>
      <c r="E4470">
        <v>129</v>
      </c>
      <c r="F4470">
        <v>876.96879999999999</v>
      </c>
      <c r="G4470">
        <v>1</v>
      </c>
      <c r="I4470">
        <v>474371.87717029999</v>
      </c>
      <c r="J4470">
        <v>7604754.8606952997</v>
      </c>
      <c r="K4470">
        <v>816</v>
      </c>
    </row>
    <row r="4471" spans="1:11">
      <c r="A4471">
        <v>4470</v>
      </c>
      <c r="B4471">
        <v>4470</v>
      </c>
      <c r="C4471">
        <v>1</v>
      </c>
      <c r="D4471">
        <v>29</v>
      </c>
      <c r="E4471">
        <v>130</v>
      </c>
      <c r="F4471">
        <v>878.70780000000002</v>
      </c>
      <c r="G4471">
        <v>1</v>
      </c>
      <c r="I4471">
        <v>474411.56105066999</v>
      </c>
      <c r="J4471">
        <v>7604754.8606952997</v>
      </c>
      <c r="K4471">
        <v>816</v>
      </c>
    </row>
    <row r="4472" spans="1:11">
      <c r="A4472">
        <v>4471</v>
      </c>
      <c r="B4472">
        <v>4471</v>
      </c>
      <c r="C4472">
        <v>1</v>
      </c>
      <c r="D4472">
        <v>29</v>
      </c>
      <c r="E4472">
        <v>131</v>
      </c>
      <c r="F4472">
        <v>879.5675</v>
      </c>
      <c r="G4472">
        <v>1</v>
      </c>
      <c r="I4472">
        <v>474451.24493103003</v>
      </c>
      <c r="J4472">
        <v>7604754.8606952997</v>
      </c>
      <c r="K4472">
        <v>816</v>
      </c>
    </row>
    <row r="4473" spans="1:11">
      <c r="A4473">
        <v>4472</v>
      </c>
      <c r="B4473">
        <v>4472</v>
      </c>
      <c r="C4473">
        <v>1</v>
      </c>
      <c r="D4473">
        <v>29</v>
      </c>
      <c r="E4473">
        <v>132</v>
      </c>
      <c r="F4473">
        <v>879.93769999999995</v>
      </c>
      <c r="G4473">
        <v>1</v>
      </c>
      <c r="I4473">
        <v>474490.92881140002</v>
      </c>
      <c r="J4473">
        <v>7604754.8606952997</v>
      </c>
      <c r="K4473">
        <v>816</v>
      </c>
    </row>
    <row r="4474" spans="1:11">
      <c r="A4474">
        <v>4473</v>
      </c>
      <c r="B4474">
        <v>4473</v>
      </c>
      <c r="C4474">
        <v>1</v>
      </c>
      <c r="D4474">
        <v>29</v>
      </c>
      <c r="E4474">
        <v>133</v>
      </c>
      <c r="F4474">
        <v>880.10389999999995</v>
      </c>
      <c r="G4474">
        <v>1</v>
      </c>
      <c r="I4474">
        <v>474530.61269177002</v>
      </c>
      <c r="J4474">
        <v>7604754.8606952997</v>
      </c>
      <c r="K4474">
        <v>816</v>
      </c>
    </row>
    <row r="4475" spans="1:11">
      <c r="A4475">
        <v>4474</v>
      </c>
      <c r="B4475">
        <v>4474</v>
      </c>
      <c r="C4475">
        <v>1</v>
      </c>
      <c r="D4475">
        <v>29</v>
      </c>
      <c r="E4475">
        <v>134</v>
      </c>
      <c r="F4475">
        <v>880.19960000000003</v>
      </c>
      <c r="G4475">
        <v>1</v>
      </c>
      <c r="I4475">
        <v>474570.29657213</v>
      </c>
      <c r="J4475">
        <v>7604754.8606952997</v>
      </c>
      <c r="K4475">
        <v>816</v>
      </c>
    </row>
    <row r="4476" spans="1:11">
      <c r="A4476">
        <v>4475</v>
      </c>
      <c r="B4476">
        <v>4475</v>
      </c>
      <c r="C4476">
        <v>1</v>
      </c>
      <c r="D4476">
        <v>29</v>
      </c>
      <c r="E4476">
        <v>135</v>
      </c>
      <c r="F4476">
        <v>880.34180000000003</v>
      </c>
      <c r="G4476">
        <v>1</v>
      </c>
      <c r="I4476">
        <v>474609.98045249999</v>
      </c>
      <c r="J4476">
        <v>7604754.8606952997</v>
      </c>
      <c r="K4476">
        <v>816</v>
      </c>
    </row>
    <row r="4477" spans="1:11">
      <c r="A4477">
        <v>4476</v>
      </c>
      <c r="B4477">
        <v>4476</v>
      </c>
      <c r="C4477">
        <v>1</v>
      </c>
      <c r="D4477">
        <v>29</v>
      </c>
      <c r="E4477">
        <v>136</v>
      </c>
      <c r="F4477">
        <v>880.85289999999998</v>
      </c>
      <c r="G4477">
        <v>1</v>
      </c>
      <c r="I4477">
        <v>474649.66433285997</v>
      </c>
      <c r="J4477">
        <v>7604754.8606952997</v>
      </c>
      <c r="K4477">
        <v>816</v>
      </c>
    </row>
    <row r="4478" spans="1:11">
      <c r="A4478">
        <v>4477</v>
      </c>
      <c r="B4478">
        <v>4477</v>
      </c>
      <c r="C4478">
        <v>1</v>
      </c>
      <c r="D4478">
        <v>29</v>
      </c>
      <c r="E4478">
        <v>137</v>
      </c>
      <c r="F4478">
        <v>882.85599999999999</v>
      </c>
      <c r="G4478">
        <v>1</v>
      </c>
      <c r="I4478">
        <v>474689.34821323003</v>
      </c>
      <c r="J4478">
        <v>7604754.8606952997</v>
      </c>
      <c r="K4478">
        <v>816</v>
      </c>
    </row>
    <row r="4479" spans="1:11">
      <c r="A4479">
        <v>4478</v>
      </c>
      <c r="B4479">
        <v>4478</v>
      </c>
      <c r="C4479">
        <v>1</v>
      </c>
      <c r="D4479">
        <v>29</v>
      </c>
      <c r="E4479">
        <v>138</v>
      </c>
      <c r="F4479">
        <v>884.39750000000004</v>
      </c>
      <c r="G4479">
        <v>1</v>
      </c>
      <c r="I4479">
        <v>474729.03209360002</v>
      </c>
      <c r="J4479">
        <v>7604754.8606952997</v>
      </c>
      <c r="K4479">
        <v>816</v>
      </c>
    </row>
    <row r="4480" spans="1:11">
      <c r="A4480">
        <v>4479</v>
      </c>
      <c r="B4480">
        <v>4479</v>
      </c>
      <c r="C4480">
        <v>1</v>
      </c>
      <c r="D4480">
        <v>29</v>
      </c>
      <c r="E4480">
        <v>139</v>
      </c>
      <c r="F4480">
        <v>885.47230000000002</v>
      </c>
      <c r="G4480">
        <v>1</v>
      </c>
      <c r="I4480">
        <v>474768.71597396</v>
      </c>
      <c r="J4480">
        <v>7604754.8606952997</v>
      </c>
      <c r="K4480">
        <v>816</v>
      </c>
    </row>
    <row r="4481" spans="1:11">
      <c r="A4481">
        <v>4480</v>
      </c>
      <c r="B4481">
        <v>4480</v>
      </c>
      <c r="C4481">
        <v>1</v>
      </c>
      <c r="D4481">
        <v>29</v>
      </c>
      <c r="E4481">
        <v>140</v>
      </c>
      <c r="F4481">
        <v>-888</v>
      </c>
      <c r="G4481">
        <v>0</v>
      </c>
      <c r="I4481">
        <v>474808.39985433</v>
      </c>
      <c r="J4481">
        <v>7604754.8606952997</v>
      </c>
      <c r="K4481">
        <v>816</v>
      </c>
    </row>
    <row r="4482" spans="1:11">
      <c r="A4482">
        <v>4481</v>
      </c>
      <c r="B4482">
        <v>4481</v>
      </c>
      <c r="C4482">
        <v>1</v>
      </c>
      <c r="D4482">
        <v>29</v>
      </c>
      <c r="E4482">
        <v>141</v>
      </c>
      <c r="F4482">
        <v>-888</v>
      </c>
      <c r="G4482">
        <v>0</v>
      </c>
      <c r="I4482">
        <v>474848.08373468998</v>
      </c>
      <c r="J4482">
        <v>7604754.8606952997</v>
      </c>
      <c r="K4482">
        <v>816</v>
      </c>
    </row>
    <row r="4483" spans="1:11">
      <c r="A4483">
        <v>4482</v>
      </c>
      <c r="B4483">
        <v>4482</v>
      </c>
      <c r="C4483">
        <v>1</v>
      </c>
      <c r="D4483">
        <v>29</v>
      </c>
      <c r="E4483">
        <v>142</v>
      </c>
      <c r="F4483">
        <v>-888</v>
      </c>
      <c r="G4483">
        <v>0</v>
      </c>
      <c r="I4483">
        <v>474887.76761505997</v>
      </c>
      <c r="J4483">
        <v>7604754.8606952997</v>
      </c>
      <c r="K4483">
        <v>816</v>
      </c>
    </row>
    <row r="4484" spans="1:11">
      <c r="A4484">
        <v>4483</v>
      </c>
      <c r="B4484">
        <v>4483</v>
      </c>
      <c r="C4484">
        <v>1</v>
      </c>
      <c r="D4484">
        <v>29</v>
      </c>
      <c r="E4484">
        <v>143</v>
      </c>
      <c r="F4484">
        <v>-999</v>
      </c>
      <c r="G4484">
        <v>0</v>
      </c>
      <c r="I4484">
        <v>474927.45149543002</v>
      </c>
      <c r="J4484">
        <v>7604754.8606952997</v>
      </c>
      <c r="K4484">
        <v>816</v>
      </c>
    </row>
    <row r="4485" spans="1:11">
      <c r="A4485">
        <v>4484</v>
      </c>
      <c r="B4485">
        <v>4484</v>
      </c>
      <c r="C4485">
        <v>1</v>
      </c>
      <c r="D4485">
        <v>29</v>
      </c>
      <c r="E4485">
        <v>144</v>
      </c>
      <c r="F4485">
        <v>-999</v>
      </c>
      <c r="G4485">
        <v>0</v>
      </c>
      <c r="I4485">
        <v>474967.13537579001</v>
      </c>
      <c r="J4485">
        <v>7604754.8606952997</v>
      </c>
      <c r="K4485">
        <v>816</v>
      </c>
    </row>
    <row r="4486" spans="1:11">
      <c r="A4486">
        <v>4485</v>
      </c>
      <c r="B4486">
        <v>4485</v>
      </c>
      <c r="C4486">
        <v>1</v>
      </c>
      <c r="D4486">
        <v>29</v>
      </c>
      <c r="E4486">
        <v>145</v>
      </c>
      <c r="F4486">
        <v>-999</v>
      </c>
      <c r="G4486">
        <v>0</v>
      </c>
      <c r="I4486">
        <v>475006.81925616</v>
      </c>
      <c r="J4486">
        <v>7604754.8606952997</v>
      </c>
      <c r="K4486">
        <v>816</v>
      </c>
    </row>
    <row r="4487" spans="1:11">
      <c r="A4487">
        <v>4486</v>
      </c>
      <c r="B4487">
        <v>4486</v>
      </c>
      <c r="C4487">
        <v>1</v>
      </c>
      <c r="D4487">
        <v>29</v>
      </c>
      <c r="E4487">
        <v>146</v>
      </c>
      <c r="F4487">
        <v>-999</v>
      </c>
      <c r="G4487">
        <v>0</v>
      </c>
      <c r="I4487">
        <v>475046.50313651998</v>
      </c>
      <c r="J4487">
        <v>7604754.8606952997</v>
      </c>
      <c r="K4487">
        <v>816</v>
      </c>
    </row>
    <row r="4488" spans="1:11">
      <c r="A4488">
        <v>4487</v>
      </c>
      <c r="B4488">
        <v>4487</v>
      </c>
      <c r="C4488">
        <v>1</v>
      </c>
      <c r="D4488">
        <v>29</v>
      </c>
      <c r="E4488">
        <v>147</v>
      </c>
      <c r="F4488">
        <v>-999</v>
      </c>
      <c r="G4488">
        <v>0</v>
      </c>
      <c r="I4488">
        <v>475086.18701688998</v>
      </c>
      <c r="J4488">
        <v>7604754.8606952997</v>
      </c>
      <c r="K4488">
        <v>816</v>
      </c>
    </row>
    <row r="4489" spans="1:11">
      <c r="A4489">
        <v>4488</v>
      </c>
      <c r="B4489">
        <v>4488</v>
      </c>
      <c r="C4489">
        <v>1</v>
      </c>
      <c r="D4489">
        <v>29</v>
      </c>
      <c r="E4489">
        <v>148</v>
      </c>
      <c r="F4489">
        <v>-999</v>
      </c>
      <c r="G4489">
        <v>0</v>
      </c>
      <c r="I4489">
        <v>475125.87089726003</v>
      </c>
      <c r="J4489">
        <v>7604754.8606952997</v>
      </c>
      <c r="K4489">
        <v>816</v>
      </c>
    </row>
    <row r="4490" spans="1:11">
      <c r="A4490">
        <v>4489</v>
      </c>
      <c r="B4490">
        <v>4489</v>
      </c>
      <c r="C4490">
        <v>1</v>
      </c>
      <c r="D4490">
        <v>29</v>
      </c>
      <c r="E4490">
        <v>149</v>
      </c>
      <c r="F4490">
        <v>-999</v>
      </c>
      <c r="G4490">
        <v>0</v>
      </c>
      <c r="I4490">
        <v>475165.55477762001</v>
      </c>
      <c r="J4490">
        <v>7604754.8606952997</v>
      </c>
      <c r="K4490">
        <v>816</v>
      </c>
    </row>
    <row r="4491" spans="1:11">
      <c r="A4491">
        <v>4490</v>
      </c>
      <c r="B4491">
        <v>4490</v>
      </c>
      <c r="C4491">
        <v>1</v>
      </c>
      <c r="D4491">
        <v>29</v>
      </c>
      <c r="E4491">
        <v>150</v>
      </c>
      <c r="F4491">
        <v>-999</v>
      </c>
      <c r="G4491">
        <v>0</v>
      </c>
      <c r="I4491">
        <v>475205.23865799</v>
      </c>
      <c r="J4491">
        <v>7604754.8606952997</v>
      </c>
      <c r="K4491">
        <v>816</v>
      </c>
    </row>
    <row r="4492" spans="1:11">
      <c r="A4492">
        <v>4491</v>
      </c>
      <c r="B4492">
        <v>4491</v>
      </c>
      <c r="C4492">
        <v>1</v>
      </c>
      <c r="D4492">
        <v>29</v>
      </c>
      <c r="E4492">
        <v>151</v>
      </c>
      <c r="F4492">
        <v>-999</v>
      </c>
      <c r="G4492">
        <v>0</v>
      </c>
      <c r="I4492">
        <v>475244.92253834999</v>
      </c>
      <c r="J4492">
        <v>7604754.8606952997</v>
      </c>
      <c r="K4492">
        <v>816</v>
      </c>
    </row>
    <row r="4493" spans="1:11">
      <c r="A4493">
        <v>4492</v>
      </c>
      <c r="B4493">
        <v>4492</v>
      </c>
      <c r="C4493">
        <v>1</v>
      </c>
      <c r="D4493">
        <v>29</v>
      </c>
      <c r="E4493">
        <v>152</v>
      </c>
      <c r="F4493">
        <v>-999</v>
      </c>
      <c r="G4493">
        <v>0</v>
      </c>
      <c r="I4493">
        <v>475284.60641871998</v>
      </c>
      <c r="J4493">
        <v>7604754.8606952997</v>
      </c>
      <c r="K4493">
        <v>816</v>
      </c>
    </row>
    <row r="4494" spans="1:11">
      <c r="A4494">
        <v>4493</v>
      </c>
      <c r="B4494">
        <v>4493</v>
      </c>
      <c r="C4494">
        <v>1</v>
      </c>
      <c r="D4494">
        <v>29</v>
      </c>
      <c r="E4494">
        <v>153</v>
      </c>
      <c r="F4494">
        <v>-999</v>
      </c>
      <c r="G4494">
        <v>0</v>
      </c>
      <c r="I4494">
        <v>475324.29029908997</v>
      </c>
      <c r="J4494">
        <v>7604754.8606952997</v>
      </c>
      <c r="K4494">
        <v>816</v>
      </c>
    </row>
    <row r="4495" spans="1:11">
      <c r="A4495">
        <v>4494</v>
      </c>
      <c r="B4495">
        <v>4494</v>
      </c>
      <c r="C4495">
        <v>1</v>
      </c>
      <c r="D4495">
        <v>29</v>
      </c>
      <c r="E4495">
        <v>154</v>
      </c>
      <c r="F4495">
        <v>-999</v>
      </c>
      <c r="G4495">
        <v>0</v>
      </c>
      <c r="I4495">
        <v>475363.97417945002</v>
      </c>
      <c r="J4495">
        <v>7604754.8606952997</v>
      </c>
      <c r="K4495">
        <v>816</v>
      </c>
    </row>
    <row r="4496" spans="1:11">
      <c r="A4496">
        <v>4495</v>
      </c>
      <c r="B4496">
        <v>4495</v>
      </c>
      <c r="C4496">
        <v>1</v>
      </c>
      <c r="D4496">
        <v>29</v>
      </c>
      <c r="E4496">
        <v>155</v>
      </c>
      <c r="F4496">
        <v>-999</v>
      </c>
      <c r="G4496">
        <v>0</v>
      </c>
      <c r="I4496">
        <v>475403.65805982001</v>
      </c>
      <c r="J4496">
        <v>7604754.8606952997</v>
      </c>
      <c r="K4496">
        <v>816</v>
      </c>
    </row>
    <row r="4497" spans="1:11">
      <c r="A4497">
        <v>4496</v>
      </c>
      <c r="B4497">
        <v>4496</v>
      </c>
      <c r="C4497">
        <v>1</v>
      </c>
      <c r="D4497">
        <v>30</v>
      </c>
      <c r="E4497">
        <v>1</v>
      </c>
      <c r="F4497">
        <v>-999</v>
      </c>
      <c r="G4497">
        <v>0</v>
      </c>
      <c r="I4497">
        <v>472043.48093238001</v>
      </c>
      <c r="J4497">
        <v>7604715.4312460003</v>
      </c>
      <c r="K4497">
        <v>816</v>
      </c>
    </row>
    <row r="4498" spans="1:11">
      <c r="A4498">
        <v>4497</v>
      </c>
      <c r="B4498">
        <v>4497</v>
      </c>
      <c r="C4498">
        <v>1</v>
      </c>
      <c r="D4498">
        <v>30</v>
      </c>
      <c r="E4498">
        <v>2</v>
      </c>
      <c r="F4498">
        <v>-999</v>
      </c>
      <c r="G4498">
        <v>0</v>
      </c>
      <c r="I4498">
        <v>472083.44279715</v>
      </c>
      <c r="J4498">
        <v>7604715.4312460003</v>
      </c>
      <c r="K4498">
        <v>816</v>
      </c>
    </row>
    <row r="4499" spans="1:11">
      <c r="A4499">
        <v>4498</v>
      </c>
      <c r="B4499">
        <v>4498</v>
      </c>
      <c r="C4499">
        <v>1</v>
      </c>
      <c r="D4499">
        <v>30</v>
      </c>
      <c r="E4499">
        <v>3</v>
      </c>
      <c r="F4499">
        <v>-999</v>
      </c>
      <c r="G4499">
        <v>0</v>
      </c>
      <c r="I4499">
        <v>472123.40466191998</v>
      </c>
      <c r="J4499">
        <v>7604715.4312460003</v>
      </c>
      <c r="K4499">
        <v>816</v>
      </c>
    </row>
    <row r="4500" spans="1:11">
      <c r="A4500">
        <v>4499</v>
      </c>
      <c r="B4500">
        <v>4499</v>
      </c>
      <c r="C4500">
        <v>1</v>
      </c>
      <c r="D4500">
        <v>30</v>
      </c>
      <c r="E4500">
        <v>4</v>
      </c>
      <c r="F4500">
        <v>-999</v>
      </c>
      <c r="G4500">
        <v>0</v>
      </c>
      <c r="I4500">
        <v>472163.36652668001</v>
      </c>
      <c r="J4500">
        <v>7604715.4312460003</v>
      </c>
      <c r="K4500">
        <v>816</v>
      </c>
    </row>
    <row r="4501" spans="1:11">
      <c r="A4501">
        <v>4500</v>
      </c>
      <c r="B4501">
        <v>4500</v>
      </c>
      <c r="C4501">
        <v>1</v>
      </c>
      <c r="D4501">
        <v>30</v>
      </c>
      <c r="E4501">
        <v>5</v>
      </c>
      <c r="F4501">
        <v>-999</v>
      </c>
      <c r="G4501">
        <v>0</v>
      </c>
      <c r="I4501">
        <v>472203.32839144999</v>
      </c>
      <c r="J4501">
        <v>7604715.4312460003</v>
      </c>
      <c r="K4501">
        <v>816</v>
      </c>
    </row>
    <row r="4502" spans="1:11">
      <c r="A4502">
        <v>4501</v>
      </c>
      <c r="B4502">
        <v>4501</v>
      </c>
      <c r="C4502">
        <v>1</v>
      </c>
      <c r="D4502">
        <v>30</v>
      </c>
      <c r="E4502">
        <v>6</v>
      </c>
      <c r="F4502">
        <v>-999</v>
      </c>
      <c r="G4502">
        <v>0</v>
      </c>
      <c r="I4502">
        <v>472243.29025621997</v>
      </c>
      <c r="J4502">
        <v>7604715.4312460003</v>
      </c>
      <c r="K4502">
        <v>816</v>
      </c>
    </row>
    <row r="4503" spans="1:11">
      <c r="A4503">
        <v>4502</v>
      </c>
      <c r="B4503">
        <v>4502</v>
      </c>
      <c r="C4503">
        <v>1</v>
      </c>
      <c r="D4503">
        <v>30</v>
      </c>
      <c r="E4503">
        <v>7</v>
      </c>
      <c r="F4503">
        <v>-999</v>
      </c>
      <c r="G4503">
        <v>0</v>
      </c>
      <c r="I4503">
        <v>472283.25212098</v>
      </c>
      <c r="J4503">
        <v>7604715.4312460003</v>
      </c>
      <c r="K4503">
        <v>816</v>
      </c>
    </row>
    <row r="4504" spans="1:11">
      <c r="A4504">
        <v>4503</v>
      </c>
      <c r="B4504">
        <v>4503</v>
      </c>
      <c r="C4504">
        <v>1</v>
      </c>
      <c r="D4504">
        <v>30</v>
      </c>
      <c r="E4504">
        <v>8</v>
      </c>
      <c r="F4504">
        <v>-999</v>
      </c>
      <c r="G4504">
        <v>0</v>
      </c>
      <c r="I4504">
        <v>472323.21398574999</v>
      </c>
      <c r="J4504">
        <v>7604715.4312460003</v>
      </c>
      <c r="K4504">
        <v>816</v>
      </c>
    </row>
    <row r="4505" spans="1:11">
      <c r="A4505">
        <v>4504</v>
      </c>
      <c r="B4505">
        <v>4504</v>
      </c>
      <c r="C4505">
        <v>1</v>
      </c>
      <c r="D4505">
        <v>30</v>
      </c>
      <c r="E4505">
        <v>9</v>
      </c>
      <c r="F4505">
        <v>873.09</v>
      </c>
      <c r="G4505">
        <v>1</v>
      </c>
      <c r="I4505">
        <v>472363.17585052003</v>
      </c>
      <c r="J4505">
        <v>7604715.4312460003</v>
      </c>
      <c r="K4505">
        <v>816</v>
      </c>
    </row>
    <row r="4506" spans="1:11">
      <c r="A4506">
        <v>4505</v>
      </c>
      <c r="B4506">
        <v>4505</v>
      </c>
      <c r="C4506">
        <v>1</v>
      </c>
      <c r="D4506">
        <v>30</v>
      </c>
      <c r="E4506">
        <v>10</v>
      </c>
      <c r="F4506">
        <v>873.74379999999996</v>
      </c>
      <c r="G4506">
        <v>1</v>
      </c>
      <c r="I4506">
        <v>472403.13771528</v>
      </c>
      <c r="J4506">
        <v>7604715.4312460003</v>
      </c>
      <c r="K4506">
        <v>816</v>
      </c>
    </row>
    <row r="4507" spans="1:11">
      <c r="A4507">
        <v>4506</v>
      </c>
      <c r="B4507">
        <v>4506</v>
      </c>
      <c r="C4507">
        <v>1</v>
      </c>
      <c r="D4507">
        <v>30</v>
      </c>
      <c r="E4507">
        <v>11</v>
      </c>
      <c r="F4507">
        <v>873.99189999999999</v>
      </c>
      <c r="G4507">
        <v>1</v>
      </c>
      <c r="I4507">
        <v>472443.09958004998</v>
      </c>
      <c r="J4507">
        <v>7604715.4312460003</v>
      </c>
      <c r="K4507">
        <v>816</v>
      </c>
    </row>
    <row r="4508" spans="1:11">
      <c r="A4508">
        <v>4507</v>
      </c>
      <c r="B4508">
        <v>4507</v>
      </c>
      <c r="C4508">
        <v>1</v>
      </c>
      <c r="D4508">
        <v>30</v>
      </c>
      <c r="E4508">
        <v>12</v>
      </c>
      <c r="F4508">
        <v>-999</v>
      </c>
      <c r="G4508">
        <v>0</v>
      </c>
      <c r="I4508">
        <v>472483.06144482002</v>
      </c>
      <c r="J4508">
        <v>7604715.4312460003</v>
      </c>
      <c r="K4508">
        <v>816</v>
      </c>
    </row>
    <row r="4509" spans="1:11">
      <c r="A4509">
        <v>4508</v>
      </c>
      <c r="B4509">
        <v>4508</v>
      </c>
      <c r="C4509">
        <v>1</v>
      </c>
      <c r="D4509">
        <v>30</v>
      </c>
      <c r="E4509">
        <v>13</v>
      </c>
      <c r="F4509">
        <v>-999</v>
      </c>
      <c r="G4509">
        <v>0</v>
      </c>
      <c r="I4509">
        <v>472521.42226914997</v>
      </c>
      <c r="J4509">
        <v>7604715.4312460003</v>
      </c>
      <c r="K4509">
        <v>816</v>
      </c>
    </row>
    <row r="4510" spans="1:11">
      <c r="A4510">
        <v>4509</v>
      </c>
      <c r="B4510">
        <v>4509</v>
      </c>
      <c r="C4510">
        <v>1</v>
      </c>
      <c r="D4510">
        <v>30</v>
      </c>
      <c r="E4510">
        <v>14</v>
      </c>
      <c r="F4510">
        <v>-999</v>
      </c>
      <c r="G4510">
        <v>0</v>
      </c>
      <c r="I4510">
        <v>472556.51115377003</v>
      </c>
      <c r="J4510">
        <v>7604715.4312460003</v>
      </c>
      <c r="K4510">
        <v>816</v>
      </c>
    </row>
    <row r="4511" spans="1:11">
      <c r="A4511">
        <v>4510</v>
      </c>
      <c r="B4511">
        <v>4510</v>
      </c>
      <c r="C4511">
        <v>1</v>
      </c>
      <c r="D4511">
        <v>30</v>
      </c>
      <c r="E4511">
        <v>15</v>
      </c>
      <c r="F4511">
        <v>-999</v>
      </c>
      <c r="G4511">
        <v>0</v>
      </c>
      <c r="I4511">
        <v>472588.41013978998</v>
      </c>
      <c r="J4511">
        <v>7604715.4312460003</v>
      </c>
      <c r="K4511">
        <v>816</v>
      </c>
    </row>
    <row r="4512" spans="1:11">
      <c r="A4512">
        <v>4511</v>
      </c>
      <c r="B4512">
        <v>4511</v>
      </c>
      <c r="C4512">
        <v>1</v>
      </c>
      <c r="D4512">
        <v>30</v>
      </c>
      <c r="E4512">
        <v>16</v>
      </c>
      <c r="F4512">
        <v>-999</v>
      </c>
      <c r="G4512">
        <v>0</v>
      </c>
      <c r="I4512">
        <v>472617.40921799</v>
      </c>
      <c r="J4512">
        <v>7604715.4312460003</v>
      </c>
      <c r="K4512">
        <v>816</v>
      </c>
    </row>
    <row r="4513" spans="1:11">
      <c r="A4513">
        <v>4512</v>
      </c>
      <c r="B4513">
        <v>4512</v>
      </c>
      <c r="C4513">
        <v>1</v>
      </c>
      <c r="D4513">
        <v>30</v>
      </c>
      <c r="E4513">
        <v>17</v>
      </c>
      <c r="F4513">
        <v>-999</v>
      </c>
      <c r="G4513">
        <v>0</v>
      </c>
      <c r="I4513">
        <v>472643.77201636002</v>
      </c>
      <c r="J4513">
        <v>7604715.4312460003</v>
      </c>
      <c r="K4513">
        <v>816</v>
      </c>
    </row>
    <row r="4514" spans="1:11">
      <c r="A4514">
        <v>4513</v>
      </c>
      <c r="B4514">
        <v>4513</v>
      </c>
      <c r="C4514">
        <v>1</v>
      </c>
      <c r="D4514">
        <v>30</v>
      </c>
      <c r="E4514">
        <v>18</v>
      </c>
      <c r="F4514">
        <v>-999</v>
      </c>
      <c r="G4514">
        <v>0</v>
      </c>
      <c r="I4514">
        <v>472667.73819668998</v>
      </c>
      <c r="J4514">
        <v>7604715.4312460003</v>
      </c>
      <c r="K4514">
        <v>816</v>
      </c>
    </row>
    <row r="4515" spans="1:11">
      <c r="A4515">
        <v>4514</v>
      </c>
      <c r="B4515">
        <v>4514</v>
      </c>
      <c r="C4515">
        <v>1</v>
      </c>
      <c r="D4515">
        <v>30</v>
      </c>
      <c r="E4515">
        <v>19</v>
      </c>
      <c r="F4515">
        <v>-999</v>
      </c>
      <c r="G4515">
        <v>0</v>
      </c>
      <c r="I4515">
        <v>472689.52563335001</v>
      </c>
      <c r="J4515">
        <v>7604715.4312460003</v>
      </c>
      <c r="K4515">
        <v>816</v>
      </c>
    </row>
    <row r="4516" spans="1:11">
      <c r="A4516">
        <v>4515</v>
      </c>
      <c r="B4516">
        <v>4515</v>
      </c>
      <c r="C4516">
        <v>1</v>
      </c>
      <c r="D4516">
        <v>30</v>
      </c>
      <c r="E4516">
        <v>20</v>
      </c>
      <c r="F4516">
        <v>-999</v>
      </c>
      <c r="G4516">
        <v>0</v>
      </c>
      <c r="I4516">
        <v>472709.33239395998</v>
      </c>
      <c r="J4516">
        <v>7604715.4312460003</v>
      </c>
      <c r="K4516">
        <v>816</v>
      </c>
    </row>
    <row r="4517" spans="1:11">
      <c r="A4517">
        <v>4516</v>
      </c>
      <c r="B4517">
        <v>4516</v>
      </c>
      <c r="C4517">
        <v>1</v>
      </c>
      <c r="D4517">
        <v>30</v>
      </c>
      <c r="E4517">
        <v>21</v>
      </c>
      <c r="F4517">
        <v>-999</v>
      </c>
      <c r="G4517">
        <v>0</v>
      </c>
      <c r="I4517">
        <v>472727.33853995998</v>
      </c>
      <c r="J4517">
        <v>7604715.4312460003</v>
      </c>
      <c r="K4517">
        <v>816</v>
      </c>
    </row>
    <row r="4518" spans="1:11">
      <c r="A4518">
        <v>4517</v>
      </c>
      <c r="B4518">
        <v>4517</v>
      </c>
      <c r="C4518">
        <v>1</v>
      </c>
      <c r="D4518">
        <v>30</v>
      </c>
      <c r="E4518">
        <v>22</v>
      </c>
      <c r="F4518">
        <v>-999</v>
      </c>
      <c r="G4518">
        <v>0</v>
      </c>
      <c r="I4518">
        <v>472743.70776359999</v>
      </c>
      <c r="J4518">
        <v>7604715.4312460003</v>
      </c>
      <c r="K4518">
        <v>816</v>
      </c>
    </row>
    <row r="4519" spans="1:11">
      <c r="A4519">
        <v>4518</v>
      </c>
      <c r="B4519">
        <v>4518</v>
      </c>
      <c r="C4519">
        <v>1</v>
      </c>
      <c r="D4519">
        <v>30</v>
      </c>
      <c r="E4519">
        <v>23</v>
      </c>
      <c r="F4519">
        <v>874.45759999999996</v>
      </c>
      <c r="G4519">
        <v>1</v>
      </c>
      <c r="I4519">
        <v>472758.58887600002</v>
      </c>
      <c r="J4519">
        <v>7604715.4312460003</v>
      </c>
      <c r="K4519">
        <v>816</v>
      </c>
    </row>
    <row r="4520" spans="1:11">
      <c r="A4520">
        <v>4519</v>
      </c>
      <c r="B4520">
        <v>4519</v>
      </c>
      <c r="C4520">
        <v>1</v>
      </c>
      <c r="D4520">
        <v>30</v>
      </c>
      <c r="E4520">
        <v>24</v>
      </c>
      <c r="F4520">
        <v>875.46410000000003</v>
      </c>
      <c r="G4520">
        <v>1</v>
      </c>
      <c r="I4520">
        <v>472772.11716000002</v>
      </c>
      <c r="J4520">
        <v>7604715.4312460003</v>
      </c>
      <c r="K4520">
        <v>816</v>
      </c>
    </row>
    <row r="4521" spans="1:11">
      <c r="A4521">
        <v>4520</v>
      </c>
      <c r="B4521">
        <v>4520</v>
      </c>
      <c r="C4521">
        <v>1</v>
      </c>
      <c r="D4521">
        <v>30</v>
      </c>
      <c r="E4521">
        <v>25</v>
      </c>
      <c r="F4521">
        <v>876.1499</v>
      </c>
      <c r="G4521">
        <v>1</v>
      </c>
      <c r="I4521">
        <v>472784.41560000001</v>
      </c>
      <c r="J4521">
        <v>7604715.4312460003</v>
      </c>
      <c r="K4521">
        <v>816</v>
      </c>
    </row>
    <row r="4522" spans="1:11">
      <c r="A4522">
        <v>4521</v>
      </c>
      <c r="B4522">
        <v>4521</v>
      </c>
      <c r="C4522">
        <v>1</v>
      </c>
      <c r="D4522">
        <v>30</v>
      </c>
      <c r="E4522">
        <v>26</v>
      </c>
      <c r="F4522">
        <v>876.54759999999999</v>
      </c>
      <c r="G4522">
        <v>1</v>
      </c>
      <c r="I4522">
        <v>472795.59600000002</v>
      </c>
      <c r="J4522">
        <v>7604715.4312460003</v>
      </c>
      <c r="K4522">
        <v>816</v>
      </c>
    </row>
    <row r="4523" spans="1:11">
      <c r="A4523">
        <v>4522</v>
      </c>
      <c r="B4523">
        <v>4522</v>
      </c>
      <c r="C4523">
        <v>1</v>
      </c>
      <c r="D4523">
        <v>30</v>
      </c>
      <c r="E4523">
        <v>27</v>
      </c>
      <c r="F4523">
        <v>876.88059999999996</v>
      </c>
      <c r="G4523">
        <v>1</v>
      </c>
      <c r="I4523">
        <v>472805.76</v>
      </c>
      <c r="J4523">
        <v>7604715.4312460003</v>
      </c>
      <c r="K4523">
        <v>816</v>
      </c>
    </row>
    <row r="4524" spans="1:11">
      <c r="A4524">
        <v>4523</v>
      </c>
      <c r="B4524">
        <v>4523</v>
      </c>
      <c r="C4524">
        <v>1</v>
      </c>
      <c r="D4524">
        <v>30</v>
      </c>
      <c r="E4524">
        <v>28</v>
      </c>
      <c r="F4524">
        <v>877.19560000000001</v>
      </c>
      <c r="G4524">
        <v>1</v>
      </c>
      <c r="I4524">
        <v>472815</v>
      </c>
      <c r="J4524">
        <v>7604715.4312460003</v>
      </c>
      <c r="K4524">
        <v>816</v>
      </c>
    </row>
    <row r="4525" spans="1:11">
      <c r="A4525">
        <v>4524</v>
      </c>
      <c r="B4525">
        <v>4524</v>
      </c>
      <c r="C4525">
        <v>1</v>
      </c>
      <c r="D4525">
        <v>30</v>
      </c>
      <c r="E4525">
        <v>29</v>
      </c>
      <c r="F4525">
        <v>877.48149999999998</v>
      </c>
      <c r="G4525">
        <v>1</v>
      </c>
      <c r="I4525">
        <v>472823.4</v>
      </c>
      <c r="J4525">
        <v>7604715.4312460003</v>
      </c>
      <c r="K4525">
        <v>816</v>
      </c>
    </row>
    <row r="4526" spans="1:11">
      <c r="A4526">
        <v>4525</v>
      </c>
      <c r="B4526">
        <v>4525</v>
      </c>
      <c r="C4526">
        <v>1</v>
      </c>
      <c r="D4526">
        <v>30</v>
      </c>
      <c r="E4526">
        <v>30</v>
      </c>
      <c r="F4526">
        <v>877.71609999999998</v>
      </c>
      <c r="G4526">
        <v>1</v>
      </c>
      <c r="I4526">
        <v>472830.57222222001</v>
      </c>
      <c r="J4526">
        <v>7604715.4312460003</v>
      </c>
      <c r="K4526">
        <v>816</v>
      </c>
    </row>
    <row r="4527" spans="1:11">
      <c r="A4527">
        <v>4526</v>
      </c>
      <c r="B4527">
        <v>4526</v>
      </c>
      <c r="C4527">
        <v>1</v>
      </c>
      <c r="D4527">
        <v>30</v>
      </c>
      <c r="E4527">
        <v>31</v>
      </c>
      <c r="F4527">
        <v>877.91269999999997</v>
      </c>
      <c r="G4527">
        <v>1</v>
      </c>
      <c r="I4527">
        <v>472836.91666667</v>
      </c>
      <c r="J4527">
        <v>7604715.4312460003</v>
      </c>
      <c r="K4527">
        <v>816</v>
      </c>
    </row>
    <row r="4528" spans="1:11">
      <c r="A4528">
        <v>4527</v>
      </c>
      <c r="B4528">
        <v>4527</v>
      </c>
      <c r="C4528">
        <v>1</v>
      </c>
      <c r="D4528">
        <v>30</v>
      </c>
      <c r="E4528">
        <v>32</v>
      </c>
      <c r="F4528">
        <v>878.10170000000005</v>
      </c>
      <c r="G4528">
        <v>1</v>
      </c>
      <c r="I4528">
        <v>472843.26111110998</v>
      </c>
      <c r="J4528">
        <v>7604715.4312460003</v>
      </c>
      <c r="K4528">
        <v>816</v>
      </c>
    </row>
    <row r="4529" spans="1:11">
      <c r="A4529">
        <v>4528</v>
      </c>
      <c r="B4529">
        <v>4528</v>
      </c>
      <c r="C4529">
        <v>1</v>
      </c>
      <c r="D4529">
        <v>30</v>
      </c>
      <c r="E4529">
        <v>33</v>
      </c>
      <c r="F4529">
        <v>878.28830000000005</v>
      </c>
      <c r="G4529">
        <v>1</v>
      </c>
      <c r="I4529">
        <v>472849.60555555997</v>
      </c>
      <c r="J4529">
        <v>7604715.4312460003</v>
      </c>
      <c r="K4529">
        <v>816</v>
      </c>
    </row>
    <row r="4530" spans="1:11">
      <c r="A4530">
        <v>4529</v>
      </c>
      <c r="B4530">
        <v>4529</v>
      </c>
      <c r="C4530">
        <v>1</v>
      </c>
      <c r="D4530">
        <v>30</v>
      </c>
      <c r="E4530">
        <v>34</v>
      </c>
      <c r="F4530">
        <v>878.47410000000002</v>
      </c>
      <c r="G4530">
        <v>1</v>
      </c>
      <c r="I4530">
        <v>472855.95</v>
      </c>
      <c r="J4530">
        <v>7604715.4312460003</v>
      </c>
      <c r="K4530">
        <v>816</v>
      </c>
    </row>
    <row r="4531" spans="1:11">
      <c r="A4531">
        <v>4530</v>
      </c>
      <c r="B4531">
        <v>4530</v>
      </c>
      <c r="C4531">
        <v>1</v>
      </c>
      <c r="D4531">
        <v>30</v>
      </c>
      <c r="E4531">
        <v>35</v>
      </c>
      <c r="F4531">
        <v>878.65589999999997</v>
      </c>
      <c r="G4531">
        <v>1</v>
      </c>
      <c r="I4531">
        <v>472862.29444443999</v>
      </c>
      <c r="J4531">
        <v>7604715.4312460003</v>
      </c>
      <c r="K4531">
        <v>816</v>
      </c>
    </row>
    <row r="4532" spans="1:11">
      <c r="A4532">
        <v>4531</v>
      </c>
      <c r="B4532">
        <v>4531</v>
      </c>
      <c r="C4532">
        <v>1</v>
      </c>
      <c r="D4532">
        <v>30</v>
      </c>
      <c r="E4532">
        <v>36</v>
      </c>
      <c r="F4532">
        <v>878.85260000000005</v>
      </c>
      <c r="G4532">
        <v>1</v>
      </c>
      <c r="I4532">
        <v>472869.46666666999</v>
      </c>
      <c r="J4532">
        <v>7604715.4312460003</v>
      </c>
      <c r="K4532">
        <v>816</v>
      </c>
    </row>
    <row r="4533" spans="1:11">
      <c r="A4533">
        <v>4532</v>
      </c>
      <c r="B4533">
        <v>4532</v>
      </c>
      <c r="C4533">
        <v>1</v>
      </c>
      <c r="D4533">
        <v>30</v>
      </c>
      <c r="E4533">
        <v>37</v>
      </c>
      <c r="F4533">
        <v>879.03520000000003</v>
      </c>
      <c r="G4533">
        <v>1</v>
      </c>
      <c r="I4533">
        <v>472876.63888888998</v>
      </c>
      <c r="J4533">
        <v>7604715.4312460003</v>
      </c>
      <c r="K4533">
        <v>816</v>
      </c>
    </row>
    <row r="4534" spans="1:11">
      <c r="A4534">
        <v>4533</v>
      </c>
      <c r="B4534">
        <v>4533</v>
      </c>
      <c r="C4534">
        <v>1</v>
      </c>
      <c r="D4534">
        <v>30</v>
      </c>
      <c r="E4534">
        <v>38</v>
      </c>
      <c r="F4534">
        <v>879.18669999999997</v>
      </c>
      <c r="G4534">
        <v>1</v>
      </c>
      <c r="I4534">
        <v>472882.98333333002</v>
      </c>
      <c r="J4534">
        <v>7604715.4312460003</v>
      </c>
      <c r="K4534">
        <v>816</v>
      </c>
    </row>
    <row r="4535" spans="1:11">
      <c r="A4535">
        <v>4534</v>
      </c>
      <c r="B4535">
        <v>4534</v>
      </c>
      <c r="C4535">
        <v>1</v>
      </c>
      <c r="D4535">
        <v>30</v>
      </c>
      <c r="E4535">
        <v>39</v>
      </c>
      <c r="F4535">
        <v>879.33159999999998</v>
      </c>
      <c r="G4535">
        <v>1</v>
      </c>
      <c r="I4535">
        <v>472889.32777778001</v>
      </c>
      <c r="J4535">
        <v>7604715.4312460003</v>
      </c>
      <c r="K4535">
        <v>816</v>
      </c>
    </row>
    <row r="4536" spans="1:11">
      <c r="A4536">
        <v>4535</v>
      </c>
      <c r="B4536">
        <v>4535</v>
      </c>
      <c r="C4536">
        <v>1</v>
      </c>
      <c r="D4536">
        <v>30</v>
      </c>
      <c r="E4536">
        <v>40</v>
      </c>
      <c r="F4536">
        <v>879.47170000000006</v>
      </c>
      <c r="G4536">
        <v>1</v>
      </c>
      <c r="I4536">
        <v>472895.67222221999</v>
      </c>
      <c r="J4536">
        <v>7604715.4312460003</v>
      </c>
      <c r="K4536">
        <v>816</v>
      </c>
    </row>
    <row r="4537" spans="1:11">
      <c r="A4537">
        <v>4536</v>
      </c>
      <c r="B4537">
        <v>4536</v>
      </c>
      <c r="C4537">
        <v>1</v>
      </c>
      <c r="D4537">
        <v>30</v>
      </c>
      <c r="E4537">
        <v>41</v>
      </c>
      <c r="F4537">
        <v>879.60530000000006</v>
      </c>
      <c r="G4537">
        <v>1</v>
      </c>
      <c r="I4537">
        <v>472902.01666666998</v>
      </c>
      <c r="J4537">
        <v>7604715.4312460003</v>
      </c>
      <c r="K4537">
        <v>816</v>
      </c>
    </row>
    <row r="4538" spans="1:11">
      <c r="A4538">
        <v>4537</v>
      </c>
      <c r="B4538">
        <v>4537</v>
      </c>
      <c r="C4538">
        <v>1</v>
      </c>
      <c r="D4538">
        <v>30</v>
      </c>
      <c r="E4538">
        <v>42</v>
      </c>
      <c r="F4538">
        <v>879.73019999999997</v>
      </c>
      <c r="G4538">
        <v>1</v>
      </c>
      <c r="I4538">
        <v>472908.36111111002</v>
      </c>
      <c r="J4538">
        <v>7604715.4312460003</v>
      </c>
      <c r="K4538">
        <v>816</v>
      </c>
    </row>
    <row r="4539" spans="1:11">
      <c r="A4539">
        <v>4538</v>
      </c>
      <c r="B4539">
        <v>4538</v>
      </c>
      <c r="C4539">
        <v>1</v>
      </c>
      <c r="D4539">
        <v>30</v>
      </c>
      <c r="E4539">
        <v>43</v>
      </c>
      <c r="F4539">
        <v>879.85969999999998</v>
      </c>
      <c r="G4539">
        <v>1</v>
      </c>
      <c r="I4539">
        <v>472915.53333333001</v>
      </c>
      <c r="J4539">
        <v>7604715.4312460003</v>
      </c>
      <c r="K4539">
        <v>816</v>
      </c>
    </row>
    <row r="4540" spans="1:11">
      <c r="A4540">
        <v>4539</v>
      </c>
      <c r="B4540">
        <v>4539</v>
      </c>
      <c r="C4540">
        <v>1</v>
      </c>
      <c r="D4540">
        <v>30</v>
      </c>
      <c r="E4540">
        <v>44</v>
      </c>
      <c r="F4540">
        <v>879.97550000000001</v>
      </c>
      <c r="G4540">
        <v>1</v>
      </c>
      <c r="I4540">
        <v>472922.70555556001</v>
      </c>
      <c r="J4540">
        <v>7604715.4312460003</v>
      </c>
      <c r="K4540">
        <v>816</v>
      </c>
    </row>
    <row r="4541" spans="1:11">
      <c r="A4541">
        <v>4540</v>
      </c>
      <c r="B4541">
        <v>4540</v>
      </c>
      <c r="C4541">
        <v>1</v>
      </c>
      <c r="D4541">
        <v>30</v>
      </c>
      <c r="E4541">
        <v>45</v>
      </c>
      <c r="F4541">
        <v>880.07</v>
      </c>
      <c r="G4541">
        <v>1</v>
      </c>
      <c r="I4541">
        <v>472929.05</v>
      </c>
      <c r="J4541">
        <v>7604715.4312460003</v>
      </c>
      <c r="K4541">
        <v>816</v>
      </c>
    </row>
    <row r="4542" spans="1:11">
      <c r="A4542">
        <v>4541</v>
      </c>
      <c r="B4542">
        <v>4541</v>
      </c>
      <c r="C4542">
        <v>1</v>
      </c>
      <c r="D4542">
        <v>30</v>
      </c>
      <c r="E4542">
        <v>46</v>
      </c>
      <c r="F4542">
        <v>880.15830000000005</v>
      </c>
      <c r="G4542">
        <v>1</v>
      </c>
      <c r="I4542">
        <v>472935.39444444003</v>
      </c>
      <c r="J4542">
        <v>7604715.4312460003</v>
      </c>
      <c r="K4542">
        <v>816</v>
      </c>
    </row>
    <row r="4543" spans="1:11">
      <c r="A4543">
        <v>4542</v>
      </c>
      <c r="B4543">
        <v>4542</v>
      </c>
      <c r="C4543">
        <v>1</v>
      </c>
      <c r="D4543">
        <v>30</v>
      </c>
      <c r="E4543">
        <v>47</v>
      </c>
      <c r="F4543">
        <v>880.2396</v>
      </c>
      <c r="G4543">
        <v>1</v>
      </c>
      <c r="I4543">
        <v>472941.73888889002</v>
      </c>
      <c r="J4543">
        <v>7604715.4312460003</v>
      </c>
      <c r="K4543">
        <v>816</v>
      </c>
    </row>
    <row r="4544" spans="1:11">
      <c r="A4544">
        <v>4543</v>
      </c>
      <c r="B4544">
        <v>4543</v>
      </c>
      <c r="C4544">
        <v>1</v>
      </c>
      <c r="D4544">
        <v>30</v>
      </c>
      <c r="E4544">
        <v>48</v>
      </c>
      <c r="F4544">
        <v>880.31299999999999</v>
      </c>
      <c r="G4544">
        <v>1</v>
      </c>
      <c r="I4544">
        <v>472948.08333333</v>
      </c>
      <c r="J4544">
        <v>7604715.4312460003</v>
      </c>
      <c r="K4544">
        <v>816</v>
      </c>
    </row>
    <row r="4545" spans="1:11">
      <c r="A4545">
        <v>4544</v>
      </c>
      <c r="B4545">
        <v>4544</v>
      </c>
      <c r="C4545">
        <v>1</v>
      </c>
      <c r="D4545">
        <v>30</v>
      </c>
      <c r="E4545">
        <v>49</v>
      </c>
      <c r="F4545">
        <v>880.37829999999997</v>
      </c>
      <c r="G4545">
        <v>1</v>
      </c>
      <c r="I4545">
        <v>472954.42777777999</v>
      </c>
      <c r="J4545">
        <v>7604715.4312460003</v>
      </c>
      <c r="K4545">
        <v>816</v>
      </c>
    </row>
    <row r="4546" spans="1:11">
      <c r="A4546">
        <v>4545</v>
      </c>
      <c r="B4546">
        <v>4545</v>
      </c>
      <c r="C4546">
        <v>1</v>
      </c>
      <c r="D4546">
        <v>30</v>
      </c>
      <c r="E4546">
        <v>50</v>
      </c>
      <c r="F4546">
        <v>880.44309999999996</v>
      </c>
      <c r="G4546">
        <v>1</v>
      </c>
      <c r="I4546">
        <v>472961.6</v>
      </c>
      <c r="J4546">
        <v>7604715.4312460003</v>
      </c>
      <c r="K4546">
        <v>816</v>
      </c>
    </row>
    <row r="4547" spans="1:11">
      <c r="A4547">
        <v>4546</v>
      </c>
      <c r="B4547">
        <v>4546</v>
      </c>
      <c r="C4547">
        <v>1</v>
      </c>
      <c r="D4547">
        <v>30</v>
      </c>
      <c r="E4547">
        <v>51</v>
      </c>
      <c r="F4547">
        <v>880.49850000000004</v>
      </c>
      <c r="G4547">
        <v>1</v>
      </c>
      <c r="I4547">
        <v>472968.77222222002</v>
      </c>
      <c r="J4547">
        <v>7604715.4312460003</v>
      </c>
      <c r="K4547">
        <v>816</v>
      </c>
    </row>
    <row r="4548" spans="1:11">
      <c r="A4548">
        <v>4547</v>
      </c>
      <c r="B4548">
        <v>4547</v>
      </c>
      <c r="C4548">
        <v>1</v>
      </c>
      <c r="D4548">
        <v>30</v>
      </c>
      <c r="E4548">
        <v>52</v>
      </c>
      <c r="F4548">
        <v>880.54190000000006</v>
      </c>
      <c r="G4548">
        <v>1</v>
      </c>
      <c r="I4548">
        <v>472975.11666667002</v>
      </c>
      <c r="J4548">
        <v>7604715.4312460003</v>
      </c>
      <c r="K4548">
        <v>816</v>
      </c>
    </row>
    <row r="4549" spans="1:11">
      <c r="A4549">
        <v>4548</v>
      </c>
      <c r="B4549">
        <v>4548</v>
      </c>
      <c r="C4549">
        <v>1</v>
      </c>
      <c r="D4549">
        <v>30</v>
      </c>
      <c r="E4549">
        <v>53</v>
      </c>
      <c r="F4549">
        <v>880.57939999999996</v>
      </c>
      <c r="G4549">
        <v>1</v>
      </c>
      <c r="I4549">
        <v>472981.46111110999</v>
      </c>
      <c r="J4549">
        <v>7604715.4312460003</v>
      </c>
      <c r="K4549">
        <v>816</v>
      </c>
    </row>
    <row r="4550" spans="1:11">
      <c r="A4550">
        <v>4549</v>
      </c>
      <c r="B4550">
        <v>4549</v>
      </c>
      <c r="C4550">
        <v>1</v>
      </c>
      <c r="D4550">
        <v>30</v>
      </c>
      <c r="E4550">
        <v>54</v>
      </c>
      <c r="F4550">
        <v>880.6105</v>
      </c>
      <c r="G4550">
        <v>1</v>
      </c>
      <c r="I4550">
        <v>472987.80555555999</v>
      </c>
      <c r="J4550">
        <v>7604715.4312460003</v>
      </c>
      <c r="K4550">
        <v>816</v>
      </c>
    </row>
    <row r="4551" spans="1:11">
      <c r="A4551">
        <v>4550</v>
      </c>
      <c r="B4551">
        <v>4550</v>
      </c>
      <c r="C4551">
        <v>1</v>
      </c>
      <c r="D4551">
        <v>30</v>
      </c>
      <c r="E4551">
        <v>55</v>
      </c>
      <c r="F4551">
        <v>880.63490000000002</v>
      </c>
      <c r="G4551">
        <v>1</v>
      </c>
      <c r="I4551">
        <v>472994.15</v>
      </c>
      <c r="J4551">
        <v>7604715.4312460003</v>
      </c>
      <c r="K4551">
        <v>816</v>
      </c>
    </row>
    <row r="4552" spans="1:11">
      <c r="A4552">
        <v>4551</v>
      </c>
      <c r="B4552">
        <v>4551</v>
      </c>
      <c r="C4552">
        <v>1</v>
      </c>
      <c r="D4552">
        <v>30</v>
      </c>
      <c r="E4552">
        <v>56</v>
      </c>
      <c r="F4552">
        <v>880.65290000000005</v>
      </c>
      <c r="G4552">
        <v>1</v>
      </c>
      <c r="I4552">
        <v>473000.49444444</v>
      </c>
      <c r="J4552">
        <v>7604715.4312460003</v>
      </c>
      <c r="K4552">
        <v>816</v>
      </c>
    </row>
    <row r="4553" spans="1:11">
      <c r="A4553">
        <v>4552</v>
      </c>
      <c r="B4553">
        <v>4552</v>
      </c>
      <c r="C4553">
        <v>1</v>
      </c>
      <c r="D4553">
        <v>30</v>
      </c>
      <c r="E4553">
        <v>57</v>
      </c>
      <c r="F4553">
        <v>880.66650000000004</v>
      </c>
      <c r="G4553">
        <v>1</v>
      </c>
      <c r="I4553">
        <v>473007.66666667</v>
      </c>
      <c r="J4553">
        <v>7604715.4312460003</v>
      </c>
      <c r="K4553">
        <v>816</v>
      </c>
    </row>
    <row r="4554" spans="1:11">
      <c r="A4554">
        <v>4553</v>
      </c>
      <c r="B4554">
        <v>4553</v>
      </c>
      <c r="C4554">
        <v>1</v>
      </c>
      <c r="D4554">
        <v>30</v>
      </c>
      <c r="E4554">
        <v>58</v>
      </c>
      <c r="F4554">
        <v>880.67269999999996</v>
      </c>
      <c r="G4554">
        <v>1</v>
      </c>
      <c r="I4554">
        <v>473014.83888888999</v>
      </c>
      <c r="J4554">
        <v>7604715.4312460003</v>
      </c>
      <c r="K4554">
        <v>816</v>
      </c>
    </row>
    <row r="4555" spans="1:11">
      <c r="A4555">
        <v>4554</v>
      </c>
      <c r="B4555">
        <v>4554</v>
      </c>
      <c r="C4555">
        <v>1</v>
      </c>
      <c r="D4555">
        <v>30</v>
      </c>
      <c r="E4555">
        <v>59</v>
      </c>
      <c r="F4555">
        <v>880.67349999999999</v>
      </c>
      <c r="G4555">
        <v>1</v>
      </c>
      <c r="I4555">
        <v>473021.18333332997</v>
      </c>
      <c r="J4555">
        <v>7604715.4312460003</v>
      </c>
      <c r="K4555">
        <v>816</v>
      </c>
    </row>
    <row r="4556" spans="1:11">
      <c r="A4556">
        <v>4555</v>
      </c>
      <c r="B4556">
        <v>4555</v>
      </c>
      <c r="C4556">
        <v>1</v>
      </c>
      <c r="D4556">
        <v>30</v>
      </c>
      <c r="E4556">
        <v>60</v>
      </c>
      <c r="F4556">
        <v>880.67</v>
      </c>
      <c r="G4556">
        <v>1</v>
      </c>
      <c r="I4556">
        <v>473027.52777778002</v>
      </c>
      <c r="J4556">
        <v>7604715.4312460003</v>
      </c>
      <c r="K4556">
        <v>816</v>
      </c>
    </row>
    <row r="4557" spans="1:11">
      <c r="A4557">
        <v>4556</v>
      </c>
      <c r="B4557">
        <v>4556</v>
      </c>
      <c r="C4557">
        <v>1</v>
      </c>
      <c r="D4557">
        <v>30</v>
      </c>
      <c r="E4557">
        <v>61</v>
      </c>
      <c r="F4557">
        <v>880.66279999999995</v>
      </c>
      <c r="G4557">
        <v>1</v>
      </c>
      <c r="I4557">
        <v>473033.87222222</v>
      </c>
      <c r="J4557">
        <v>7604715.4312460003</v>
      </c>
      <c r="K4557">
        <v>816</v>
      </c>
    </row>
    <row r="4558" spans="1:11">
      <c r="A4558">
        <v>4557</v>
      </c>
      <c r="B4558">
        <v>4557</v>
      </c>
      <c r="C4558">
        <v>1</v>
      </c>
      <c r="D4558">
        <v>30</v>
      </c>
      <c r="E4558">
        <v>62</v>
      </c>
      <c r="F4558">
        <v>880.65269999999998</v>
      </c>
      <c r="G4558">
        <v>1</v>
      </c>
      <c r="I4558">
        <v>473040.21666666999</v>
      </c>
      <c r="J4558">
        <v>7604715.4312460003</v>
      </c>
      <c r="K4558">
        <v>816</v>
      </c>
    </row>
    <row r="4559" spans="1:11">
      <c r="A4559">
        <v>4558</v>
      </c>
      <c r="B4559">
        <v>4558</v>
      </c>
      <c r="C4559">
        <v>1</v>
      </c>
      <c r="D4559">
        <v>30</v>
      </c>
      <c r="E4559">
        <v>63</v>
      </c>
      <c r="F4559">
        <v>880.64020000000005</v>
      </c>
      <c r="G4559">
        <v>1</v>
      </c>
      <c r="I4559">
        <v>473046.56111110997</v>
      </c>
      <c r="J4559">
        <v>7604715.4312460003</v>
      </c>
      <c r="K4559">
        <v>816</v>
      </c>
    </row>
    <row r="4560" spans="1:11">
      <c r="A4560">
        <v>4559</v>
      </c>
      <c r="B4560">
        <v>4559</v>
      </c>
      <c r="C4560">
        <v>1</v>
      </c>
      <c r="D4560">
        <v>30</v>
      </c>
      <c r="E4560">
        <v>64</v>
      </c>
      <c r="F4560">
        <v>880.62419999999997</v>
      </c>
      <c r="G4560">
        <v>1</v>
      </c>
      <c r="I4560">
        <v>473053.73333333002</v>
      </c>
      <c r="J4560">
        <v>7604715.4312460003</v>
      </c>
      <c r="K4560">
        <v>816</v>
      </c>
    </row>
    <row r="4561" spans="1:11">
      <c r="A4561">
        <v>4560</v>
      </c>
      <c r="B4561">
        <v>4560</v>
      </c>
      <c r="C4561">
        <v>1</v>
      </c>
      <c r="D4561">
        <v>30</v>
      </c>
      <c r="E4561">
        <v>65</v>
      </c>
      <c r="F4561">
        <v>880.60680000000002</v>
      </c>
      <c r="G4561">
        <v>1</v>
      </c>
      <c r="I4561">
        <v>473060.90555556002</v>
      </c>
      <c r="J4561">
        <v>7604715.4312460003</v>
      </c>
      <c r="K4561">
        <v>816</v>
      </c>
    </row>
    <row r="4562" spans="1:11">
      <c r="A4562">
        <v>4561</v>
      </c>
      <c r="B4562">
        <v>4561</v>
      </c>
      <c r="C4562">
        <v>1</v>
      </c>
      <c r="D4562">
        <v>30</v>
      </c>
      <c r="E4562">
        <v>66</v>
      </c>
      <c r="F4562">
        <v>880.59130000000005</v>
      </c>
      <c r="G4562">
        <v>1</v>
      </c>
      <c r="I4562">
        <v>473067.25</v>
      </c>
      <c r="J4562">
        <v>7604715.4312460003</v>
      </c>
      <c r="K4562">
        <v>816</v>
      </c>
    </row>
    <row r="4563" spans="1:11">
      <c r="A4563">
        <v>4562</v>
      </c>
      <c r="B4563">
        <v>4562</v>
      </c>
      <c r="C4563">
        <v>1</v>
      </c>
      <c r="D4563">
        <v>30</v>
      </c>
      <c r="E4563">
        <v>67</v>
      </c>
      <c r="F4563">
        <v>880.57709999999997</v>
      </c>
      <c r="G4563">
        <v>1</v>
      </c>
      <c r="I4563">
        <v>473073.59444443998</v>
      </c>
      <c r="J4563">
        <v>7604715.4312460003</v>
      </c>
      <c r="K4563">
        <v>816</v>
      </c>
    </row>
    <row r="4564" spans="1:11">
      <c r="A4564">
        <v>4563</v>
      </c>
      <c r="B4564">
        <v>4563</v>
      </c>
      <c r="C4564">
        <v>1</v>
      </c>
      <c r="D4564">
        <v>30</v>
      </c>
      <c r="E4564">
        <v>68</v>
      </c>
      <c r="F4564">
        <v>880.56439999999998</v>
      </c>
      <c r="G4564">
        <v>1</v>
      </c>
      <c r="I4564">
        <v>473079.93888889003</v>
      </c>
      <c r="J4564">
        <v>7604715.4312460003</v>
      </c>
      <c r="K4564">
        <v>816</v>
      </c>
    </row>
    <row r="4565" spans="1:11">
      <c r="A4565">
        <v>4564</v>
      </c>
      <c r="B4565">
        <v>4564</v>
      </c>
      <c r="C4565">
        <v>1</v>
      </c>
      <c r="D4565">
        <v>30</v>
      </c>
      <c r="E4565">
        <v>69</v>
      </c>
      <c r="F4565">
        <v>880.553</v>
      </c>
      <c r="G4565">
        <v>1</v>
      </c>
      <c r="I4565">
        <v>473086.28333333001</v>
      </c>
      <c r="J4565">
        <v>7604715.4312460003</v>
      </c>
      <c r="K4565">
        <v>816</v>
      </c>
    </row>
    <row r="4566" spans="1:11">
      <c r="A4566">
        <v>4565</v>
      </c>
      <c r="B4566">
        <v>4565</v>
      </c>
      <c r="C4566">
        <v>1</v>
      </c>
      <c r="D4566">
        <v>30</v>
      </c>
      <c r="E4566">
        <v>70</v>
      </c>
      <c r="F4566">
        <v>880.54280000000006</v>
      </c>
      <c r="G4566">
        <v>1</v>
      </c>
      <c r="I4566">
        <v>473092.62777778</v>
      </c>
      <c r="J4566">
        <v>7604715.4312460003</v>
      </c>
      <c r="K4566">
        <v>816</v>
      </c>
    </row>
    <row r="4567" spans="1:11">
      <c r="A4567">
        <v>4566</v>
      </c>
      <c r="B4567">
        <v>4566</v>
      </c>
      <c r="C4567">
        <v>1</v>
      </c>
      <c r="D4567">
        <v>30</v>
      </c>
      <c r="E4567">
        <v>71</v>
      </c>
      <c r="F4567">
        <v>880.53279999999995</v>
      </c>
      <c r="G4567">
        <v>1</v>
      </c>
      <c r="I4567">
        <v>473099.8</v>
      </c>
      <c r="J4567">
        <v>7604715.4312460003</v>
      </c>
      <c r="K4567">
        <v>816</v>
      </c>
    </row>
    <row r="4568" spans="1:11">
      <c r="A4568">
        <v>4567</v>
      </c>
      <c r="B4568">
        <v>4567</v>
      </c>
      <c r="C4568">
        <v>1</v>
      </c>
      <c r="D4568">
        <v>30</v>
      </c>
      <c r="E4568">
        <v>72</v>
      </c>
      <c r="F4568">
        <v>880.52459999999996</v>
      </c>
      <c r="G4568">
        <v>1</v>
      </c>
      <c r="I4568">
        <v>473106.97222221998</v>
      </c>
      <c r="J4568">
        <v>7604715.4312460003</v>
      </c>
      <c r="K4568">
        <v>816</v>
      </c>
    </row>
    <row r="4569" spans="1:11">
      <c r="A4569">
        <v>4568</v>
      </c>
      <c r="B4569">
        <v>4568</v>
      </c>
      <c r="C4569">
        <v>1</v>
      </c>
      <c r="D4569">
        <v>30</v>
      </c>
      <c r="E4569">
        <v>73</v>
      </c>
      <c r="F4569">
        <v>880.51859999999999</v>
      </c>
      <c r="G4569">
        <v>1</v>
      </c>
      <c r="I4569">
        <v>473113.31666667003</v>
      </c>
      <c r="J4569">
        <v>7604715.4312460003</v>
      </c>
      <c r="K4569">
        <v>816</v>
      </c>
    </row>
    <row r="4570" spans="1:11">
      <c r="A4570">
        <v>4569</v>
      </c>
      <c r="B4570">
        <v>4569</v>
      </c>
      <c r="C4570">
        <v>1</v>
      </c>
      <c r="D4570">
        <v>30</v>
      </c>
      <c r="E4570">
        <v>74</v>
      </c>
      <c r="F4570">
        <v>880.51329999999996</v>
      </c>
      <c r="G4570">
        <v>1</v>
      </c>
      <c r="I4570">
        <v>473119.66111111001</v>
      </c>
      <c r="J4570">
        <v>7604715.4312460003</v>
      </c>
      <c r="K4570">
        <v>816</v>
      </c>
    </row>
    <row r="4571" spans="1:11">
      <c r="A4571">
        <v>4570</v>
      </c>
      <c r="B4571">
        <v>4570</v>
      </c>
      <c r="C4571">
        <v>1</v>
      </c>
      <c r="D4571">
        <v>30</v>
      </c>
      <c r="E4571">
        <v>75</v>
      </c>
      <c r="F4571">
        <v>880.50890000000004</v>
      </c>
      <c r="G4571">
        <v>1</v>
      </c>
      <c r="I4571">
        <v>473126.00555556</v>
      </c>
      <c r="J4571">
        <v>7604715.4312460003</v>
      </c>
      <c r="K4571">
        <v>816</v>
      </c>
    </row>
    <row r="4572" spans="1:11">
      <c r="A4572">
        <v>4571</v>
      </c>
      <c r="B4572">
        <v>4571</v>
      </c>
      <c r="C4572">
        <v>1</v>
      </c>
      <c r="D4572">
        <v>30</v>
      </c>
      <c r="E4572">
        <v>76</v>
      </c>
      <c r="F4572">
        <v>880.50530000000003</v>
      </c>
      <c r="G4572">
        <v>1</v>
      </c>
      <c r="I4572">
        <v>473132.35</v>
      </c>
      <c r="J4572">
        <v>7604715.4312460003</v>
      </c>
      <c r="K4572">
        <v>816</v>
      </c>
    </row>
    <row r="4573" spans="1:11">
      <c r="A4573">
        <v>4572</v>
      </c>
      <c r="B4573">
        <v>4572</v>
      </c>
      <c r="C4573">
        <v>1</v>
      </c>
      <c r="D4573">
        <v>30</v>
      </c>
      <c r="E4573">
        <v>77</v>
      </c>
      <c r="F4573">
        <v>880.50260000000003</v>
      </c>
      <c r="G4573">
        <v>1</v>
      </c>
      <c r="I4573">
        <v>473138.69444444001</v>
      </c>
      <c r="J4573">
        <v>7604715.4312460003</v>
      </c>
      <c r="K4573">
        <v>816</v>
      </c>
    </row>
    <row r="4574" spans="1:11">
      <c r="A4574">
        <v>4573</v>
      </c>
      <c r="B4574">
        <v>4573</v>
      </c>
      <c r="C4574">
        <v>1</v>
      </c>
      <c r="D4574">
        <v>30</v>
      </c>
      <c r="E4574">
        <v>78</v>
      </c>
      <c r="F4574">
        <v>880.50059999999996</v>
      </c>
      <c r="G4574">
        <v>1</v>
      </c>
      <c r="I4574">
        <v>473145.86666667002</v>
      </c>
      <c r="J4574">
        <v>7604715.4312460003</v>
      </c>
      <c r="K4574">
        <v>816</v>
      </c>
    </row>
    <row r="4575" spans="1:11">
      <c r="A4575">
        <v>4574</v>
      </c>
      <c r="B4575">
        <v>4574</v>
      </c>
      <c r="C4575">
        <v>1</v>
      </c>
      <c r="D4575">
        <v>30</v>
      </c>
      <c r="E4575">
        <v>79</v>
      </c>
      <c r="F4575">
        <v>880.50099999999998</v>
      </c>
      <c r="G4575">
        <v>1</v>
      </c>
      <c r="I4575">
        <v>473153.03888889001</v>
      </c>
      <c r="J4575">
        <v>7604715.4312460003</v>
      </c>
      <c r="K4575">
        <v>816</v>
      </c>
    </row>
    <row r="4576" spans="1:11">
      <c r="A4576">
        <v>4575</v>
      </c>
      <c r="B4576">
        <v>4575</v>
      </c>
      <c r="C4576">
        <v>1</v>
      </c>
      <c r="D4576">
        <v>30</v>
      </c>
      <c r="E4576">
        <v>80</v>
      </c>
      <c r="F4576">
        <v>880.50400000000002</v>
      </c>
      <c r="G4576">
        <v>1</v>
      </c>
      <c r="I4576">
        <v>473159.38333332998</v>
      </c>
      <c r="J4576">
        <v>7604715.4312460003</v>
      </c>
      <c r="K4576">
        <v>816</v>
      </c>
    </row>
    <row r="4577" spans="1:11">
      <c r="A4577">
        <v>4576</v>
      </c>
      <c r="B4577">
        <v>4576</v>
      </c>
      <c r="C4577">
        <v>1</v>
      </c>
      <c r="D4577">
        <v>30</v>
      </c>
      <c r="E4577">
        <v>81</v>
      </c>
      <c r="F4577">
        <v>880.51020000000005</v>
      </c>
      <c r="G4577">
        <v>1</v>
      </c>
      <c r="I4577">
        <v>473165.72777777998</v>
      </c>
      <c r="J4577">
        <v>7604715.4312460003</v>
      </c>
      <c r="K4577">
        <v>816</v>
      </c>
    </row>
    <row r="4578" spans="1:11">
      <c r="A4578">
        <v>4577</v>
      </c>
      <c r="B4578">
        <v>4577</v>
      </c>
      <c r="C4578">
        <v>1</v>
      </c>
      <c r="D4578">
        <v>30</v>
      </c>
      <c r="E4578">
        <v>82</v>
      </c>
      <c r="F4578">
        <v>880.52</v>
      </c>
      <c r="G4578">
        <v>1</v>
      </c>
      <c r="I4578">
        <v>473172.07222222001</v>
      </c>
      <c r="J4578">
        <v>7604715.4312460003</v>
      </c>
      <c r="K4578">
        <v>816</v>
      </c>
    </row>
    <row r="4579" spans="1:11">
      <c r="A4579">
        <v>4578</v>
      </c>
      <c r="B4579">
        <v>4578</v>
      </c>
      <c r="C4579">
        <v>1</v>
      </c>
      <c r="D4579">
        <v>30</v>
      </c>
      <c r="E4579">
        <v>83</v>
      </c>
      <c r="F4579">
        <v>880.53390000000002</v>
      </c>
      <c r="G4579">
        <v>1</v>
      </c>
      <c r="I4579">
        <v>473178.41666667</v>
      </c>
      <c r="J4579">
        <v>7604715.4312460003</v>
      </c>
      <c r="K4579">
        <v>816</v>
      </c>
    </row>
    <row r="4580" spans="1:11">
      <c r="A4580">
        <v>4579</v>
      </c>
      <c r="B4580">
        <v>4579</v>
      </c>
      <c r="C4580">
        <v>1</v>
      </c>
      <c r="D4580">
        <v>30</v>
      </c>
      <c r="E4580">
        <v>84</v>
      </c>
      <c r="F4580">
        <v>880.553</v>
      </c>
      <c r="G4580">
        <v>1</v>
      </c>
      <c r="I4580">
        <v>473184.76111110998</v>
      </c>
      <c r="J4580">
        <v>7604715.4312460003</v>
      </c>
      <c r="K4580">
        <v>816</v>
      </c>
    </row>
    <row r="4581" spans="1:11">
      <c r="A4581">
        <v>4580</v>
      </c>
      <c r="B4581">
        <v>4580</v>
      </c>
      <c r="C4581">
        <v>1</v>
      </c>
      <c r="D4581">
        <v>30</v>
      </c>
      <c r="E4581">
        <v>85</v>
      </c>
      <c r="F4581">
        <v>880.58249999999998</v>
      </c>
      <c r="G4581">
        <v>1</v>
      </c>
      <c r="I4581">
        <v>473191.93333332997</v>
      </c>
      <c r="J4581">
        <v>7604715.4312460003</v>
      </c>
      <c r="K4581">
        <v>816</v>
      </c>
    </row>
    <row r="4582" spans="1:11">
      <c r="A4582">
        <v>4581</v>
      </c>
      <c r="B4582">
        <v>4581</v>
      </c>
      <c r="C4582">
        <v>1</v>
      </c>
      <c r="D4582">
        <v>30</v>
      </c>
      <c r="E4582">
        <v>86</v>
      </c>
      <c r="F4582">
        <v>880.6232</v>
      </c>
      <c r="G4582">
        <v>1</v>
      </c>
      <c r="I4582">
        <v>473199.10555555997</v>
      </c>
      <c r="J4582">
        <v>7604715.4312460003</v>
      </c>
      <c r="K4582">
        <v>816</v>
      </c>
    </row>
    <row r="4583" spans="1:11">
      <c r="A4583">
        <v>4582</v>
      </c>
      <c r="B4583">
        <v>4582</v>
      </c>
      <c r="C4583">
        <v>1</v>
      </c>
      <c r="D4583">
        <v>30</v>
      </c>
      <c r="E4583">
        <v>87</v>
      </c>
      <c r="F4583">
        <v>880.66880000000003</v>
      </c>
      <c r="G4583">
        <v>1</v>
      </c>
      <c r="I4583">
        <v>473205.45</v>
      </c>
      <c r="J4583">
        <v>7604715.4312460003</v>
      </c>
      <c r="K4583">
        <v>816</v>
      </c>
    </row>
    <row r="4584" spans="1:11">
      <c r="A4584">
        <v>4583</v>
      </c>
      <c r="B4584">
        <v>4583</v>
      </c>
      <c r="C4584">
        <v>1</v>
      </c>
      <c r="D4584">
        <v>30</v>
      </c>
      <c r="E4584">
        <v>88</v>
      </c>
      <c r="F4584">
        <v>880.72460000000001</v>
      </c>
      <c r="G4584">
        <v>1</v>
      </c>
      <c r="I4584">
        <v>473211.79444443999</v>
      </c>
      <c r="J4584">
        <v>7604715.4312460003</v>
      </c>
      <c r="K4584">
        <v>816</v>
      </c>
    </row>
    <row r="4585" spans="1:11">
      <c r="A4585">
        <v>4584</v>
      </c>
      <c r="B4585">
        <v>4584</v>
      </c>
      <c r="C4585">
        <v>1</v>
      </c>
      <c r="D4585">
        <v>30</v>
      </c>
      <c r="E4585">
        <v>89</v>
      </c>
      <c r="F4585">
        <v>880.79219999999998</v>
      </c>
      <c r="G4585">
        <v>1</v>
      </c>
      <c r="I4585">
        <v>473218.13888888998</v>
      </c>
      <c r="J4585">
        <v>7604715.4312460003</v>
      </c>
      <c r="K4585">
        <v>816</v>
      </c>
    </row>
    <row r="4586" spans="1:11">
      <c r="A4586">
        <v>4585</v>
      </c>
      <c r="B4586">
        <v>4585</v>
      </c>
      <c r="C4586">
        <v>1</v>
      </c>
      <c r="D4586">
        <v>30</v>
      </c>
      <c r="E4586">
        <v>90</v>
      </c>
      <c r="F4586">
        <v>880.86990000000003</v>
      </c>
      <c r="G4586">
        <v>1</v>
      </c>
      <c r="I4586">
        <v>473224.48333333002</v>
      </c>
      <c r="J4586">
        <v>7604715.4312460003</v>
      </c>
      <c r="K4586">
        <v>816</v>
      </c>
    </row>
    <row r="4587" spans="1:11">
      <c r="A4587">
        <v>4586</v>
      </c>
      <c r="B4587">
        <v>4586</v>
      </c>
      <c r="C4587">
        <v>1</v>
      </c>
      <c r="D4587">
        <v>30</v>
      </c>
      <c r="E4587">
        <v>91</v>
      </c>
      <c r="F4587">
        <v>880.95420000000001</v>
      </c>
      <c r="G4587">
        <v>1</v>
      </c>
      <c r="I4587">
        <v>473230.82777778001</v>
      </c>
      <c r="J4587">
        <v>7604715.4312460003</v>
      </c>
      <c r="K4587">
        <v>816</v>
      </c>
    </row>
    <row r="4588" spans="1:11">
      <c r="A4588">
        <v>4587</v>
      </c>
      <c r="B4588">
        <v>4587</v>
      </c>
      <c r="C4588">
        <v>1</v>
      </c>
      <c r="D4588">
        <v>30</v>
      </c>
      <c r="E4588">
        <v>92</v>
      </c>
      <c r="F4588">
        <v>881.0453</v>
      </c>
      <c r="G4588">
        <v>1</v>
      </c>
      <c r="I4588">
        <v>473238</v>
      </c>
      <c r="J4588">
        <v>7604715.4312460003</v>
      </c>
      <c r="K4588">
        <v>816</v>
      </c>
    </row>
    <row r="4589" spans="1:11">
      <c r="A4589">
        <v>4588</v>
      </c>
      <c r="B4589">
        <v>4588</v>
      </c>
      <c r="C4589">
        <v>1</v>
      </c>
      <c r="D4589">
        <v>30</v>
      </c>
      <c r="E4589">
        <v>93</v>
      </c>
      <c r="F4589">
        <v>881.13900000000001</v>
      </c>
      <c r="G4589">
        <v>1</v>
      </c>
      <c r="I4589">
        <v>473246.4</v>
      </c>
      <c r="J4589">
        <v>7604715.4312460003</v>
      </c>
      <c r="K4589">
        <v>816</v>
      </c>
    </row>
    <row r="4590" spans="1:11">
      <c r="A4590">
        <v>4589</v>
      </c>
      <c r="B4590">
        <v>4589</v>
      </c>
      <c r="C4590">
        <v>1</v>
      </c>
      <c r="D4590">
        <v>30</v>
      </c>
      <c r="E4590">
        <v>94</v>
      </c>
      <c r="F4590">
        <v>881.22450000000003</v>
      </c>
      <c r="G4590">
        <v>1</v>
      </c>
      <c r="I4590">
        <v>473255.64</v>
      </c>
      <c r="J4590">
        <v>7604715.4312460003</v>
      </c>
      <c r="K4590">
        <v>816</v>
      </c>
    </row>
    <row r="4591" spans="1:11">
      <c r="A4591">
        <v>4590</v>
      </c>
      <c r="B4591">
        <v>4590</v>
      </c>
      <c r="C4591">
        <v>1</v>
      </c>
      <c r="D4591">
        <v>30</v>
      </c>
      <c r="E4591">
        <v>95</v>
      </c>
      <c r="F4591">
        <v>881.30160000000001</v>
      </c>
      <c r="G4591">
        <v>1</v>
      </c>
      <c r="I4591">
        <v>473265.804</v>
      </c>
      <c r="J4591">
        <v>7604715.4312460003</v>
      </c>
      <c r="K4591">
        <v>816</v>
      </c>
    </row>
    <row r="4592" spans="1:11">
      <c r="A4592">
        <v>4591</v>
      </c>
      <c r="B4592">
        <v>4591</v>
      </c>
      <c r="C4592">
        <v>1</v>
      </c>
      <c r="D4592">
        <v>30</v>
      </c>
      <c r="E4592">
        <v>96</v>
      </c>
      <c r="F4592">
        <v>881.36940000000004</v>
      </c>
      <c r="G4592">
        <v>1</v>
      </c>
      <c r="I4592">
        <v>473276.98440000002</v>
      </c>
      <c r="J4592">
        <v>7604715.4312460003</v>
      </c>
      <c r="K4592">
        <v>816</v>
      </c>
    </row>
    <row r="4593" spans="1:11">
      <c r="A4593">
        <v>4592</v>
      </c>
      <c r="B4593">
        <v>4592</v>
      </c>
      <c r="C4593">
        <v>1</v>
      </c>
      <c r="D4593">
        <v>30</v>
      </c>
      <c r="E4593">
        <v>97</v>
      </c>
      <c r="F4593">
        <v>881.42100000000005</v>
      </c>
      <c r="G4593">
        <v>1</v>
      </c>
      <c r="I4593">
        <v>473289.28284</v>
      </c>
      <c r="J4593">
        <v>7604715.4312460003</v>
      </c>
      <c r="K4593">
        <v>816</v>
      </c>
    </row>
    <row r="4594" spans="1:11">
      <c r="A4594">
        <v>4593</v>
      </c>
      <c r="B4594">
        <v>4593</v>
      </c>
      <c r="C4594">
        <v>1</v>
      </c>
      <c r="D4594">
        <v>30</v>
      </c>
      <c r="E4594">
        <v>98</v>
      </c>
      <c r="F4594">
        <v>881.44889999999998</v>
      </c>
      <c r="G4594">
        <v>1</v>
      </c>
      <c r="I4594">
        <v>473302.811124</v>
      </c>
      <c r="J4594">
        <v>7604715.4312460003</v>
      </c>
      <c r="K4594">
        <v>816</v>
      </c>
    </row>
    <row r="4595" spans="1:11">
      <c r="A4595">
        <v>4594</v>
      </c>
      <c r="B4595">
        <v>4594</v>
      </c>
      <c r="C4595">
        <v>1</v>
      </c>
      <c r="D4595">
        <v>30</v>
      </c>
      <c r="E4595">
        <v>99</v>
      </c>
      <c r="F4595">
        <v>881.447</v>
      </c>
      <c r="G4595">
        <v>1</v>
      </c>
      <c r="I4595">
        <v>473317.69223639998</v>
      </c>
      <c r="J4595">
        <v>7604715.4312460003</v>
      </c>
      <c r="K4595">
        <v>816</v>
      </c>
    </row>
    <row r="4596" spans="1:11">
      <c r="A4596">
        <v>4595</v>
      </c>
      <c r="B4596">
        <v>4595</v>
      </c>
      <c r="C4596">
        <v>1</v>
      </c>
      <c r="D4596">
        <v>30</v>
      </c>
      <c r="E4596">
        <v>100</v>
      </c>
      <c r="F4596">
        <v>881.40989999999999</v>
      </c>
      <c r="G4596">
        <v>1</v>
      </c>
      <c r="I4596">
        <v>473334.06146003999</v>
      </c>
      <c r="J4596">
        <v>7604715.4312460003</v>
      </c>
      <c r="K4596">
        <v>816</v>
      </c>
    </row>
    <row r="4597" spans="1:11">
      <c r="A4597">
        <v>4596</v>
      </c>
      <c r="B4597">
        <v>4596</v>
      </c>
      <c r="C4597">
        <v>1</v>
      </c>
      <c r="D4597">
        <v>30</v>
      </c>
      <c r="E4597">
        <v>101</v>
      </c>
      <c r="F4597">
        <v>881.33090000000004</v>
      </c>
      <c r="G4597">
        <v>1</v>
      </c>
      <c r="I4597">
        <v>473352.06760603999</v>
      </c>
      <c r="J4597">
        <v>7604715.4312460003</v>
      </c>
      <c r="K4597">
        <v>816</v>
      </c>
    </row>
    <row r="4598" spans="1:11">
      <c r="A4598">
        <v>4597</v>
      </c>
      <c r="B4598">
        <v>4597</v>
      </c>
      <c r="C4598">
        <v>1</v>
      </c>
      <c r="D4598">
        <v>30</v>
      </c>
      <c r="E4598">
        <v>102</v>
      </c>
      <c r="F4598">
        <v>881.20389999999998</v>
      </c>
      <c r="G4598">
        <v>1</v>
      </c>
      <c r="I4598">
        <v>473371.87436665001</v>
      </c>
      <c r="J4598">
        <v>7604715.4312460003</v>
      </c>
      <c r="K4598">
        <v>816</v>
      </c>
    </row>
    <row r="4599" spans="1:11">
      <c r="A4599">
        <v>4598</v>
      </c>
      <c r="B4599">
        <v>4598</v>
      </c>
      <c r="C4599">
        <v>1</v>
      </c>
      <c r="D4599">
        <v>30</v>
      </c>
      <c r="E4599">
        <v>103</v>
      </c>
      <c r="F4599">
        <v>881.0181</v>
      </c>
      <c r="G4599">
        <v>1</v>
      </c>
      <c r="I4599">
        <v>473393.66180330998</v>
      </c>
      <c r="J4599">
        <v>7604715.4312460003</v>
      </c>
      <c r="K4599">
        <v>816</v>
      </c>
    </row>
    <row r="4600" spans="1:11">
      <c r="A4600">
        <v>4599</v>
      </c>
      <c r="B4600">
        <v>4599</v>
      </c>
      <c r="C4600">
        <v>1</v>
      </c>
      <c r="D4600">
        <v>30</v>
      </c>
      <c r="E4600">
        <v>104</v>
      </c>
      <c r="F4600">
        <v>880.77089999999998</v>
      </c>
      <c r="G4600">
        <v>1</v>
      </c>
      <c r="I4600">
        <v>473417.62798364001</v>
      </c>
      <c r="J4600">
        <v>7604715.4312460003</v>
      </c>
      <c r="K4600">
        <v>816</v>
      </c>
    </row>
    <row r="4601" spans="1:11">
      <c r="A4601">
        <v>4600</v>
      </c>
      <c r="B4601">
        <v>4600</v>
      </c>
      <c r="C4601">
        <v>1</v>
      </c>
      <c r="D4601">
        <v>30</v>
      </c>
      <c r="E4601">
        <v>105</v>
      </c>
      <c r="F4601">
        <v>880.44870000000003</v>
      </c>
      <c r="G4601">
        <v>1</v>
      </c>
      <c r="I4601">
        <v>473443.99078201002</v>
      </c>
      <c r="J4601">
        <v>7604715.4312460003</v>
      </c>
      <c r="K4601">
        <v>816</v>
      </c>
    </row>
    <row r="4602" spans="1:11">
      <c r="A4602">
        <v>4601</v>
      </c>
      <c r="B4602">
        <v>4601</v>
      </c>
      <c r="C4602">
        <v>1</v>
      </c>
      <c r="D4602">
        <v>30</v>
      </c>
      <c r="E4602">
        <v>106</v>
      </c>
      <c r="F4602">
        <v>880.11189999999999</v>
      </c>
      <c r="G4602">
        <v>1</v>
      </c>
      <c r="I4602">
        <v>473472.98986020999</v>
      </c>
      <c r="J4602">
        <v>7604715.4312460003</v>
      </c>
      <c r="K4602">
        <v>816</v>
      </c>
    </row>
    <row r="4603" spans="1:11">
      <c r="A4603">
        <v>4602</v>
      </c>
      <c r="B4603">
        <v>4602</v>
      </c>
      <c r="C4603">
        <v>1</v>
      </c>
      <c r="D4603">
        <v>30</v>
      </c>
      <c r="E4603">
        <v>107</v>
      </c>
      <c r="F4603">
        <v>879.86689999999999</v>
      </c>
      <c r="G4603">
        <v>1</v>
      </c>
      <c r="I4603">
        <v>473504.88884622999</v>
      </c>
      <c r="J4603">
        <v>7604715.4312460003</v>
      </c>
      <c r="K4603">
        <v>816</v>
      </c>
    </row>
    <row r="4604" spans="1:11">
      <c r="A4604">
        <v>4603</v>
      </c>
      <c r="B4604">
        <v>4603</v>
      </c>
      <c r="C4604">
        <v>1</v>
      </c>
      <c r="D4604">
        <v>30</v>
      </c>
      <c r="E4604">
        <v>108</v>
      </c>
      <c r="F4604">
        <v>879.66790000000003</v>
      </c>
      <c r="G4604">
        <v>1</v>
      </c>
      <c r="I4604">
        <v>473539.97773084999</v>
      </c>
      <c r="J4604">
        <v>7604715.4312460003</v>
      </c>
      <c r="K4604">
        <v>816</v>
      </c>
    </row>
    <row r="4605" spans="1:11">
      <c r="A4605">
        <v>4604</v>
      </c>
      <c r="B4605">
        <v>4604</v>
      </c>
      <c r="C4605">
        <v>1</v>
      </c>
      <c r="D4605">
        <v>30</v>
      </c>
      <c r="E4605">
        <v>109</v>
      </c>
      <c r="F4605">
        <v>879.48969999999997</v>
      </c>
      <c r="G4605">
        <v>1</v>
      </c>
      <c r="I4605">
        <v>473578.19956297998</v>
      </c>
      <c r="J4605">
        <v>7604715.4312460003</v>
      </c>
      <c r="K4605">
        <v>816</v>
      </c>
    </row>
    <row r="4606" spans="1:11">
      <c r="A4606">
        <v>4605</v>
      </c>
      <c r="B4606">
        <v>4605</v>
      </c>
      <c r="C4606">
        <v>1</v>
      </c>
      <c r="D4606">
        <v>30</v>
      </c>
      <c r="E4606">
        <v>110</v>
      </c>
      <c r="F4606">
        <v>879.35199999999998</v>
      </c>
      <c r="G4606">
        <v>1</v>
      </c>
      <c r="I4606">
        <v>473617.88344334997</v>
      </c>
      <c r="J4606">
        <v>7604715.4312460003</v>
      </c>
      <c r="K4606">
        <v>816</v>
      </c>
    </row>
    <row r="4607" spans="1:11">
      <c r="A4607">
        <v>4606</v>
      </c>
      <c r="B4607">
        <v>4606</v>
      </c>
      <c r="C4607">
        <v>1</v>
      </c>
      <c r="D4607">
        <v>30</v>
      </c>
      <c r="E4607">
        <v>111</v>
      </c>
      <c r="F4607">
        <v>879.2758</v>
      </c>
      <c r="G4607">
        <v>1</v>
      </c>
      <c r="I4607">
        <v>473657.56732371001</v>
      </c>
      <c r="J4607">
        <v>7604715.4312460003</v>
      </c>
      <c r="K4607">
        <v>816</v>
      </c>
    </row>
    <row r="4608" spans="1:11">
      <c r="A4608">
        <v>4607</v>
      </c>
      <c r="B4608">
        <v>4607</v>
      </c>
      <c r="C4608">
        <v>1</v>
      </c>
      <c r="D4608">
        <v>30</v>
      </c>
      <c r="E4608">
        <v>112</v>
      </c>
      <c r="F4608">
        <v>879.21180000000004</v>
      </c>
      <c r="G4608">
        <v>1</v>
      </c>
      <c r="I4608">
        <v>473697.25120408001</v>
      </c>
      <c r="J4608">
        <v>7604715.4312460003</v>
      </c>
      <c r="K4608">
        <v>816</v>
      </c>
    </row>
    <row r="4609" spans="1:11">
      <c r="A4609">
        <v>4608</v>
      </c>
      <c r="B4609">
        <v>4608</v>
      </c>
      <c r="C4609">
        <v>1</v>
      </c>
      <c r="D4609">
        <v>30</v>
      </c>
      <c r="E4609">
        <v>113</v>
      </c>
      <c r="F4609">
        <v>879.17859999999996</v>
      </c>
      <c r="G4609">
        <v>1</v>
      </c>
      <c r="I4609">
        <v>473736.93508445</v>
      </c>
      <c r="J4609">
        <v>7604715.4312460003</v>
      </c>
      <c r="K4609">
        <v>816</v>
      </c>
    </row>
    <row r="4610" spans="1:11">
      <c r="A4610">
        <v>4609</v>
      </c>
      <c r="B4610">
        <v>4609</v>
      </c>
      <c r="C4610">
        <v>1</v>
      </c>
      <c r="D4610">
        <v>30</v>
      </c>
      <c r="E4610">
        <v>114</v>
      </c>
      <c r="F4610">
        <v>879.09990000000005</v>
      </c>
      <c r="G4610">
        <v>1</v>
      </c>
      <c r="I4610">
        <v>473776.61896480998</v>
      </c>
      <c r="J4610">
        <v>7604715.4312460003</v>
      </c>
      <c r="K4610">
        <v>816</v>
      </c>
    </row>
    <row r="4611" spans="1:11">
      <c r="A4611">
        <v>4610</v>
      </c>
      <c r="B4611">
        <v>4610</v>
      </c>
      <c r="C4611">
        <v>1</v>
      </c>
      <c r="D4611">
        <v>30</v>
      </c>
      <c r="E4611">
        <v>115</v>
      </c>
      <c r="F4611">
        <v>-888</v>
      </c>
      <c r="G4611">
        <v>0</v>
      </c>
      <c r="I4611">
        <v>473816.30284517998</v>
      </c>
      <c r="J4611">
        <v>7604715.4312460003</v>
      </c>
      <c r="K4611">
        <v>816</v>
      </c>
    </row>
    <row r="4612" spans="1:11">
      <c r="A4612">
        <v>4611</v>
      </c>
      <c r="B4612">
        <v>4611</v>
      </c>
      <c r="C4612">
        <v>1</v>
      </c>
      <c r="D4612">
        <v>30</v>
      </c>
      <c r="E4612">
        <v>116</v>
      </c>
      <c r="F4612">
        <v>878.11940000000004</v>
      </c>
      <c r="G4612">
        <v>1</v>
      </c>
      <c r="I4612">
        <v>473855.98672554002</v>
      </c>
      <c r="J4612">
        <v>7604715.4312460003</v>
      </c>
      <c r="K4612">
        <v>816</v>
      </c>
    </row>
    <row r="4613" spans="1:11">
      <c r="A4613">
        <v>4612</v>
      </c>
      <c r="B4613">
        <v>4612</v>
      </c>
      <c r="C4613">
        <v>1</v>
      </c>
      <c r="D4613">
        <v>30</v>
      </c>
      <c r="E4613">
        <v>117</v>
      </c>
      <c r="F4613">
        <v>878.13009999999997</v>
      </c>
      <c r="G4613">
        <v>1</v>
      </c>
      <c r="I4613">
        <v>473895.67060591001</v>
      </c>
      <c r="J4613">
        <v>7604715.4312460003</v>
      </c>
      <c r="K4613">
        <v>816</v>
      </c>
    </row>
    <row r="4614" spans="1:11">
      <c r="A4614">
        <v>4613</v>
      </c>
      <c r="B4614">
        <v>4613</v>
      </c>
      <c r="C4614">
        <v>1</v>
      </c>
      <c r="D4614">
        <v>30</v>
      </c>
      <c r="E4614">
        <v>118</v>
      </c>
      <c r="F4614">
        <v>876.46029999999996</v>
      </c>
      <c r="G4614">
        <v>1</v>
      </c>
      <c r="I4614">
        <v>473935.35448628</v>
      </c>
      <c r="J4614">
        <v>7604715.4312460003</v>
      </c>
      <c r="K4614">
        <v>816</v>
      </c>
    </row>
    <row r="4615" spans="1:11">
      <c r="A4615">
        <v>4614</v>
      </c>
      <c r="B4615">
        <v>4614</v>
      </c>
      <c r="C4615">
        <v>1</v>
      </c>
      <c r="D4615">
        <v>30</v>
      </c>
      <c r="E4615">
        <v>119</v>
      </c>
      <c r="F4615">
        <v>871.96960000000001</v>
      </c>
      <c r="G4615">
        <v>1</v>
      </c>
      <c r="I4615">
        <v>473975.03836663999</v>
      </c>
      <c r="J4615">
        <v>7604715.4312460003</v>
      </c>
      <c r="K4615">
        <v>816</v>
      </c>
    </row>
    <row r="4616" spans="1:11">
      <c r="A4616">
        <v>4615</v>
      </c>
      <c r="B4616">
        <v>4615</v>
      </c>
      <c r="C4616">
        <v>1</v>
      </c>
      <c r="D4616">
        <v>30</v>
      </c>
      <c r="E4616">
        <v>120</v>
      </c>
      <c r="F4616">
        <v>867.61969999999997</v>
      </c>
      <c r="G4616">
        <v>1</v>
      </c>
      <c r="I4616">
        <v>474014.72224700998</v>
      </c>
      <c r="J4616">
        <v>7604715.4312460003</v>
      </c>
      <c r="K4616">
        <v>816</v>
      </c>
    </row>
    <row r="4617" spans="1:11">
      <c r="A4617">
        <v>4616</v>
      </c>
      <c r="B4617">
        <v>4616</v>
      </c>
      <c r="C4617">
        <v>1</v>
      </c>
      <c r="D4617">
        <v>30</v>
      </c>
      <c r="E4617">
        <v>121</v>
      </c>
      <c r="F4617">
        <v>862.58439999999996</v>
      </c>
      <c r="G4617">
        <v>1</v>
      </c>
      <c r="I4617">
        <v>474054.40612737002</v>
      </c>
      <c r="J4617">
        <v>7604715.4312460003</v>
      </c>
      <c r="K4617">
        <v>816</v>
      </c>
    </row>
    <row r="4618" spans="1:11">
      <c r="A4618">
        <v>4617</v>
      </c>
      <c r="B4618">
        <v>4617</v>
      </c>
      <c r="C4618">
        <v>1</v>
      </c>
      <c r="D4618">
        <v>30</v>
      </c>
      <c r="E4618">
        <v>122</v>
      </c>
      <c r="F4618">
        <v>857.82820000000004</v>
      </c>
      <c r="G4618">
        <v>1</v>
      </c>
      <c r="I4618">
        <v>474094.09000774001</v>
      </c>
      <c r="J4618">
        <v>7604715.4312460003</v>
      </c>
      <c r="K4618">
        <v>816</v>
      </c>
    </row>
    <row r="4619" spans="1:11">
      <c r="A4619">
        <v>4618</v>
      </c>
      <c r="B4619">
        <v>4618</v>
      </c>
      <c r="C4619">
        <v>1</v>
      </c>
      <c r="D4619">
        <v>30</v>
      </c>
      <c r="E4619">
        <v>123</v>
      </c>
      <c r="F4619">
        <v>859.5403</v>
      </c>
      <c r="G4619">
        <v>1</v>
      </c>
      <c r="I4619">
        <v>474133.77388811001</v>
      </c>
      <c r="J4619">
        <v>7604715.4312460003</v>
      </c>
      <c r="K4619">
        <v>816</v>
      </c>
    </row>
    <row r="4620" spans="1:11">
      <c r="A4620">
        <v>4619</v>
      </c>
      <c r="B4620">
        <v>4619</v>
      </c>
      <c r="C4620">
        <v>1</v>
      </c>
      <c r="D4620">
        <v>30</v>
      </c>
      <c r="E4620">
        <v>124</v>
      </c>
      <c r="F4620">
        <v>864.94730000000004</v>
      </c>
      <c r="G4620">
        <v>1</v>
      </c>
      <c r="I4620">
        <v>474173.45776846999</v>
      </c>
      <c r="J4620">
        <v>7604715.4312460003</v>
      </c>
      <c r="K4620">
        <v>816</v>
      </c>
    </row>
    <row r="4621" spans="1:11">
      <c r="A4621">
        <v>4620</v>
      </c>
      <c r="B4621">
        <v>4620</v>
      </c>
      <c r="C4621">
        <v>1</v>
      </c>
      <c r="D4621">
        <v>30</v>
      </c>
      <c r="E4621">
        <v>125</v>
      </c>
      <c r="F4621">
        <v>868.5924</v>
      </c>
      <c r="G4621">
        <v>1</v>
      </c>
      <c r="I4621">
        <v>474213.14164883998</v>
      </c>
      <c r="J4621">
        <v>7604715.4312460003</v>
      </c>
      <c r="K4621">
        <v>816</v>
      </c>
    </row>
    <row r="4622" spans="1:11">
      <c r="A4622">
        <v>4621</v>
      </c>
      <c r="B4622">
        <v>4621</v>
      </c>
      <c r="C4622">
        <v>1</v>
      </c>
      <c r="D4622">
        <v>30</v>
      </c>
      <c r="E4622">
        <v>126</v>
      </c>
      <c r="F4622">
        <v>872.12059999999997</v>
      </c>
      <c r="G4622">
        <v>1</v>
      </c>
      <c r="I4622">
        <v>474252.82552920002</v>
      </c>
      <c r="J4622">
        <v>7604715.4312460003</v>
      </c>
      <c r="K4622">
        <v>816</v>
      </c>
    </row>
    <row r="4623" spans="1:11">
      <c r="A4623">
        <v>4622</v>
      </c>
      <c r="B4623">
        <v>4622</v>
      </c>
      <c r="C4623">
        <v>1</v>
      </c>
      <c r="D4623">
        <v>30</v>
      </c>
      <c r="E4623">
        <v>127</v>
      </c>
      <c r="F4623">
        <v>875.90070000000003</v>
      </c>
      <c r="G4623">
        <v>1</v>
      </c>
      <c r="I4623">
        <v>474292.50940957002</v>
      </c>
      <c r="J4623">
        <v>7604715.4312460003</v>
      </c>
      <c r="K4623">
        <v>816</v>
      </c>
    </row>
    <row r="4624" spans="1:11">
      <c r="A4624">
        <v>4623</v>
      </c>
      <c r="B4624">
        <v>4623</v>
      </c>
      <c r="C4624">
        <v>1</v>
      </c>
      <c r="D4624">
        <v>30</v>
      </c>
      <c r="E4624">
        <v>128</v>
      </c>
      <c r="F4624">
        <v>878.14279999999997</v>
      </c>
      <c r="G4624">
        <v>1</v>
      </c>
      <c r="I4624">
        <v>474332.19328994001</v>
      </c>
      <c r="J4624">
        <v>7604715.4312460003</v>
      </c>
      <c r="K4624">
        <v>816</v>
      </c>
    </row>
    <row r="4625" spans="1:11">
      <c r="A4625">
        <v>4624</v>
      </c>
      <c r="B4625">
        <v>4624</v>
      </c>
      <c r="C4625">
        <v>1</v>
      </c>
      <c r="D4625">
        <v>30</v>
      </c>
      <c r="E4625">
        <v>129</v>
      </c>
      <c r="F4625">
        <v>879.20169999999996</v>
      </c>
      <c r="G4625">
        <v>1</v>
      </c>
      <c r="I4625">
        <v>474371.87717029999</v>
      </c>
      <c r="J4625">
        <v>7604715.4312460003</v>
      </c>
      <c r="K4625">
        <v>816</v>
      </c>
    </row>
    <row r="4626" spans="1:11">
      <c r="A4626">
        <v>4625</v>
      </c>
      <c r="B4626">
        <v>4625</v>
      </c>
      <c r="C4626">
        <v>1</v>
      </c>
      <c r="D4626">
        <v>30</v>
      </c>
      <c r="E4626">
        <v>130</v>
      </c>
      <c r="F4626">
        <v>879.79</v>
      </c>
      <c r="G4626">
        <v>1</v>
      </c>
      <c r="I4626">
        <v>474411.56105066999</v>
      </c>
      <c r="J4626">
        <v>7604715.4312460003</v>
      </c>
      <c r="K4626">
        <v>816</v>
      </c>
    </row>
    <row r="4627" spans="1:11">
      <c r="A4627">
        <v>4626</v>
      </c>
      <c r="B4627">
        <v>4626</v>
      </c>
      <c r="C4627">
        <v>1</v>
      </c>
      <c r="D4627">
        <v>30</v>
      </c>
      <c r="E4627">
        <v>131</v>
      </c>
      <c r="F4627">
        <v>880.04160000000002</v>
      </c>
      <c r="G4627">
        <v>1</v>
      </c>
      <c r="I4627">
        <v>474451.24493103003</v>
      </c>
      <c r="J4627">
        <v>7604715.4312460003</v>
      </c>
      <c r="K4627">
        <v>816</v>
      </c>
    </row>
    <row r="4628" spans="1:11">
      <c r="A4628">
        <v>4627</v>
      </c>
      <c r="B4628">
        <v>4627</v>
      </c>
      <c r="C4628">
        <v>1</v>
      </c>
      <c r="D4628">
        <v>30</v>
      </c>
      <c r="E4628">
        <v>132</v>
      </c>
      <c r="F4628">
        <v>880.15499999999997</v>
      </c>
      <c r="G4628">
        <v>1</v>
      </c>
      <c r="I4628">
        <v>474490.92881140002</v>
      </c>
      <c r="J4628">
        <v>7604715.4312460003</v>
      </c>
      <c r="K4628">
        <v>816</v>
      </c>
    </row>
    <row r="4629" spans="1:11">
      <c r="A4629">
        <v>4628</v>
      </c>
      <c r="B4629">
        <v>4628</v>
      </c>
      <c r="C4629">
        <v>1</v>
      </c>
      <c r="D4629">
        <v>30</v>
      </c>
      <c r="E4629">
        <v>133</v>
      </c>
      <c r="F4629">
        <v>880.24839999999995</v>
      </c>
      <c r="G4629">
        <v>1</v>
      </c>
      <c r="I4629">
        <v>474530.61269177002</v>
      </c>
      <c r="J4629">
        <v>7604715.4312460003</v>
      </c>
      <c r="K4629">
        <v>816</v>
      </c>
    </row>
    <row r="4630" spans="1:11">
      <c r="A4630">
        <v>4629</v>
      </c>
      <c r="B4630">
        <v>4629</v>
      </c>
      <c r="C4630">
        <v>1</v>
      </c>
      <c r="D4630">
        <v>30</v>
      </c>
      <c r="E4630">
        <v>134</v>
      </c>
      <c r="F4630">
        <v>880.452</v>
      </c>
      <c r="G4630">
        <v>1</v>
      </c>
      <c r="I4630">
        <v>474570.29657213</v>
      </c>
      <c r="J4630">
        <v>7604715.4312460003</v>
      </c>
      <c r="K4630">
        <v>816</v>
      </c>
    </row>
    <row r="4631" spans="1:11">
      <c r="A4631">
        <v>4630</v>
      </c>
      <c r="B4631">
        <v>4630</v>
      </c>
      <c r="C4631">
        <v>1</v>
      </c>
      <c r="D4631">
        <v>30</v>
      </c>
      <c r="E4631">
        <v>135</v>
      </c>
      <c r="F4631">
        <v>881.0181</v>
      </c>
      <c r="G4631">
        <v>1</v>
      </c>
      <c r="I4631">
        <v>474609.98045249999</v>
      </c>
      <c r="J4631">
        <v>7604715.4312460003</v>
      </c>
      <c r="K4631">
        <v>816</v>
      </c>
    </row>
    <row r="4632" spans="1:11">
      <c r="A4632">
        <v>4631</v>
      </c>
      <c r="B4632">
        <v>4631</v>
      </c>
      <c r="C4632">
        <v>1</v>
      </c>
      <c r="D4632">
        <v>30</v>
      </c>
      <c r="E4632">
        <v>136</v>
      </c>
      <c r="F4632">
        <v>881.91049999999996</v>
      </c>
      <c r="G4632">
        <v>1</v>
      </c>
      <c r="I4632">
        <v>474649.66433285997</v>
      </c>
      <c r="J4632">
        <v>7604715.4312460003</v>
      </c>
      <c r="K4632">
        <v>816</v>
      </c>
    </row>
    <row r="4633" spans="1:11">
      <c r="A4633">
        <v>4632</v>
      </c>
      <c r="B4633">
        <v>4632</v>
      </c>
      <c r="C4633">
        <v>1</v>
      </c>
      <c r="D4633">
        <v>30</v>
      </c>
      <c r="E4633">
        <v>137</v>
      </c>
      <c r="F4633">
        <v>883.34950000000003</v>
      </c>
      <c r="G4633">
        <v>1</v>
      </c>
      <c r="I4633">
        <v>474689.34821323003</v>
      </c>
      <c r="J4633">
        <v>7604715.4312460003</v>
      </c>
      <c r="K4633">
        <v>816</v>
      </c>
    </row>
    <row r="4634" spans="1:11">
      <c r="A4634">
        <v>4633</v>
      </c>
      <c r="B4634">
        <v>4633</v>
      </c>
      <c r="C4634">
        <v>1</v>
      </c>
      <c r="D4634">
        <v>30</v>
      </c>
      <c r="E4634">
        <v>138</v>
      </c>
      <c r="F4634">
        <v>884.60659999999996</v>
      </c>
      <c r="G4634">
        <v>1</v>
      </c>
      <c r="I4634">
        <v>474729.03209360002</v>
      </c>
      <c r="J4634">
        <v>7604715.4312460003</v>
      </c>
      <c r="K4634">
        <v>816</v>
      </c>
    </row>
    <row r="4635" spans="1:11">
      <c r="A4635">
        <v>4634</v>
      </c>
      <c r="B4635">
        <v>4634</v>
      </c>
      <c r="C4635">
        <v>1</v>
      </c>
      <c r="D4635">
        <v>30</v>
      </c>
      <c r="E4635">
        <v>139</v>
      </c>
      <c r="F4635">
        <v>885.59900000000005</v>
      </c>
      <c r="G4635">
        <v>1</v>
      </c>
      <c r="I4635">
        <v>474768.71597396</v>
      </c>
      <c r="J4635">
        <v>7604715.4312460003</v>
      </c>
      <c r="K4635">
        <v>816</v>
      </c>
    </row>
    <row r="4636" spans="1:11">
      <c r="A4636">
        <v>4635</v>
      </c>
      <c r="B4636">
        <v>4635</v>
      </c>
      <c r="C4636">
        <v>1</v>
      </c>
      <c r="D4636">
        <v>30</v>
      </c>
      <c r="E4636">
        <v>140</v>
      </c>
      <c r="F4636">
        <v>-888</v>
      </c>
      <c r="G4636">
        <v>0</v>
      </c>
      <c r="I4636">
        <v>474808.39985433</v>
      </c>
      <c r="J4636">
        <v>7604715.4312460003</v>
      </c>
      <c r="K4636">
        <v>816</v>
      </c>
    </row>
    <row r="4637" spans="1:11">
      <c r="A4637">
        <v>4636</v>
      </c>
      <c r="B4637">
        <v>4636</v>
      </c>
      <c r="C4637">
        <v>1</v>
      </c>
      <c r="D4637">
        <v>30</v>
      </c>
      <c r="E4637">
        <v>141</v>
      </c>
      <c r="F4637">
        <v>-888</v>
      </c>
      <c r="G4637">
        <v>0</v>
      </c>
      <c r="I4637">
        <v>474848.08373468998</v>
      </c>
      <c r="J4637">
        <v>7604715.4312460003</v>
      </c>
      <c r="K4637">
        <v>816</v>
      </c>
    </row>
    <row r="4638" spans="1:11">
      <c r="A4638">
        <v>4637</v>
      </c>
      <c r="B4638">
        <v>4637</v>
      </c>
      <c r="C4638">
        <v>1</v>
      </c>
      <c r="D4638">
        <v>30</v>
      </c>
      <c r="E4638">
        <v>142</v>
      </c>
      <c r="F4638">
        <v>-888</v>
      </c>
      <c r="G4638">
        <v>0</v>
      </c>
      <c r="I4638">
        <v>474887.76761505997</v>
      </c>
      <c r="J4638">
        <v>7604715.4312460003</v>
      </c>
      <c r="K4638">
        <v>816</v>
      </c>
    </row>
    <row r="4639" spans="1:11">
      <c r="A4639">
        <v>4638</v>
      </c>
      <c r="B4639">
        <v>4638</v>
      </c>
      <c r="C4639">
        <v>1</v>
      </c>
      <c r="D4639">
        <v>30</v>
      </c>
      <c r="E4639">
        <v>143</v>
      </c>
      <c r="F4639">
        <v>-999</v>
      </c>
      <c r="G4639">
        <v>0</v>
      </c>
      <c r="I4639">
        <v>474927.45149543002</v>
      </c>
      <c r="J4639">
        <v>7604715.4312460003</v>
      </c>
      <c r="K4639">
        <v>816</v>
      </c>
    </row>
    <row r="4640" spans="1:11">
      <c r="A4640">
        <v>4639</v>
      </c>
      <c r="B4640">
        <v>4639</v>
      </c>
      <c r="C4640">
        <v>1</v>
      </c>
      <c r="D4640">
        <v>30</v>
      </c>
      <c r="E4640">
        <v>144</v>
      </c>
      <c r="F4640">
        <v>-999</v>
      </c>
      <c r="G4640">
        <v>0</v>
      </c>
      <c r="I4640">
        <v>474967.13537579001</v>
      </c>
      <c r="J4640">
        <v>7604715.4312460003</v>
      </c>
      <c r="K4640">
        <v>816</v>
      </c>
    </row>
    <row r="4641" spans="1:11">
      <c r="A4641">
        <v>4640</v>
      </c>
      <c r="B4641">
        <v>4640</v>
      </c>
      <c r="C4641">
        <v>1</v>
      </c>
      <c r="D4641">
        <v>30</v>
      </c>
      <c r="E4641">
        <v>145</v>
      </c>
      <c r="F4641">
        <v>-999</v>
      </c>
      <c r="G4641">
        <v>0</v>
      </c>
      <c r="I4641">
        <v>475006.81925616</v>
      </c>
      <c r="J4641">
        <v>7604715.4312460003</v>
      </c>
      <c r="K4641">
        <v>816</v>
      </c>
    </row>
    <row r="4642" spans="1:11">
      <c r="A4642">
        <v>4641</v>
      </c>
      <c r="B4642">
        <v>4641</v>
      </c>
      <c r="C4642">
        <v>1</v>
      </c>
      <c r="D4642">
        <v>30</v>
      </c>
      <c r="E4642">
        <v>146</v>
      </c>
      <c r="F4642">
        <v>-999</v>
      </c>
      <c r="G4642">
        <v>0</v>
      </c>
      <c r="I4642">
        <v>475046.50313651998</v>
      </c>
      <c r="J4642">
        <v>7604715.4312460003</v>
      </c>
      <c r="K4642">
        <v>816</v>
      </c>
    </row>
    <row r="4643" spans="1:11">
      <c r="A4643">
        <v>4642</v>
      </c>
      <c r="B4643">
        <v>4642</v>
      </c>
      <c r="C4643">
        <v>1</v>
      </c>
      <c r="D4643">
        <v>30</v>
      </c>
      <c r="E4643">
        <v>147</v>
      </c>
      <c r="F4643">
        <v>-999</v>
      </c>
      <c r="G4643">
        <v>0</v>
      </c>
      <c r="I4643">
        <v>475086.18701688998</v>
      </c>
      <c r="J4643">
        <v>7604715.4312460003</v>
      </c>
      <c r="K4643">
        <v>816</v>
      </c>
    </row>
    <row r="4644" spans="1:11">
      <c r="A4644">
        <v>4643</v>
      </c>
      <c r="B4644">
        <v>4643</v>
      </c>
      <c r="C4644">
        <v>1</v>
      </c>
      <c r="D4644">
        <v>30</v>
      </c>
      <c r="E4644">
        <v>148</v>
      </c>
      <c r="F4644">
        <v>-999</v>
      </c>
      <c r="G4644">
        <v>0</v>
      </c>
      <c r="I4644">
        <v>475125.87089726003</v>
      </c>
      <c r="J4644">
        <v>7604715.4312460003</v>
      </c>
      <c r="K4644">
        <v>816</v>
      </c>
    </row>
    <row r="4645" spans="1:11">
      <c r="A4645">
        <v>4644</v>
      </c>
      <c r="B4645">
        <v>4644</v>
      </c>
      <c r="C4645">
        <v>1</v>
      </c>
      <c r="D4645">
        <v>30</v>
      </c>
      <c r="E4645">
        <v>149</v>
      </c>
      <c r="F4645">
        <v>-999</v>
      </c>
      <c r="G4645">
        <v>0</v>
      </c>
      <c r="I4645">
        <v>475165.55477762001</v>
      </c>
      <c r="J4645">
        <v>7604715.4312460003</v>
      </c>
      <c r="K4645">
        <v>816</v>
      </c>
    </row>
    <row r="4646" spans="1:11">
      <c r="A4646">
        <v>4645</v>
      </c>
      <c r="B4646">
        <v>4645</v>
      </c>
      <c r="C4646">
        <v>1</v>
      </c>
      <c r="D4646">
        <v>30</v>
      </c>
      <c r="E4646">
        <v>150</v>
      </c>
      <c r="F4646">
        <v>-999</v>
      </c>
      <c r="G4646">
        <v>0</v>
      </c>
      <c r="I4646">
        <v>475205.23865799</v>
      </c>
      <c r="J4646">
        <v>7604715.4312460003</v>
      </c>
      <c r="K4646">
        <v>816</v>
      </c>
    </row>
    <row r="4647" spans="1:11">
      <c r="A4647">
        <v>4646</v>
      </c>
      <c r="B4647">
        <v>4646</v>
      </c>
      <c r="C4647">
        <v>1</v>
      </c>
      <c r="D4647">
        <v>30</v>
      </c>
      <c r="E4647">
        <v>151</v>
      </c>
      <c r="F4647">
        <v>-999</v>
      </c>
      <c r="G4647">
        <v>0</v>
      </c>
      <c r="I4647">
        <v>475244.92253834999</v>
      </c>
      <c r="J4647">
        <v>7604715.4312460003</v>
      </c>
      <c r="K4647">
        <v>816</v>
      </c>
    </row>
    <row r="4648" spans="1:11">
      <c r="A4648">
        <v>4647</v>
      </c>
      <c r="B4648">
        <v>4647</v>
      </c>
      <c r="C4648">
        <v>1</v>
      </c>
      <c r="D4648">
        <v>30</v>
      </c>
      <c r="E4648">
        <v>152</v>
      </c>
      <c r="F4648">
        <v>-999</v>
      </c>
      <c r="G4648">
        <v>0</v>
      </c>
      <c r="I4648">
        <v>475284.60641871998</v>
      </c>
      <c r="J4648">
        <v>7604715.4312460003</v>
      </c>
      <c r="K4648">
        <v>816</v>
      </c>
    </row>
    <row r="4649" spans="1:11">
      <c r="A4649">
        <v>4648</v>
      </c>
      <c r="B4649">
        <v>4648</v>
      </c>
      <c r="C4649">
        <v>1</v>
      </c>
      <c r="D4649">
        <v>30</v>
      </c>
      <c r="E4649">
        <v>153</v>
      </c>
      <c r="F4649">
        <v>-999</v>
      </c>
      <c r="G4649">
        <v>0</v>
      </c>
      <c r="I4649">
        <v>475324.29029908997</v>
      </c>
      <c r="J4649">
        <v>7604715.4312460003</v>
      </c>
      <c r="K4649">
        <v>816</v>
      </c>
    </row>
    <row r="4650" spans="1:11">
      <c r="A4650">
        <v>4649</v>
      </c>
      <c r="B4650">
        <v>4649</v>
      </c>
      <c r="C4650">
        <v>1</v>
      </c>
      <c r="D4650">
        <v>30</v>
      </c>
      <c r="E4650">
        <v>154</v>
      </c>
      <c r="F4650">
        <v>-999</v>
      </c>
      <c r="G4650">
        <v>0</v>
      </c>
      <c r="I4650">
        <v>475363.97417945002</v>
      </c>
      <c r="J4650">
        <v>7604715.4312460003</v>
      </c>
      <c r="K4650">
        <v>816</v>
      </c>
    </row>
    <row r="4651" spans="1:11">
      <c r="A4651">
        <v>4650</v>
      </c>
      <c r="B4651">
        <v>4650</v>
      </c>
      <c r="C4651">
        <v>1</v>
      </c>
      <c r="D4651">
        <v>30</v>
      </c>
      <c r="E4651">
        <v>155</v>
      </c>
      <c r="F4651">
        <v>-999</v>
      </c>
      <c r="G4651">
        <v>0</v>
      </c>
      <c r="I4651">
        <v>475403.65805982001</v>
      </c>
      <c r="J4651">
        <v>7604715.4312460003</v>
      </c>
      <c r="K4651">
        <v>816</v>
      </c>
    </row>
    <row r="4652" spans="1:11">
      <c r="A4652">
        <v>4651</v>
      </c>
      <c r="B4652">
        <v>4651</v>
      </c>
      <c r="C4652">
        <v>1</v>
      </c>
      <c r="D4652">
        <v>31</v>
      </c>
      <c r="E4652">
        <v>1</v>
      </c>
      <c r="F4652">
        <v>-999</v>
      </c>
      <c r="G4652">
        <v>0</v>
      </c>
      <c r="I4652">
        <v>472043.48093238001</v>
      </c>
      <c r="J4652">
        <v>7604676.0017967001</v>
      </c>
      <c r="K4652">
        <v>816</v>
      </c>
    </row>
    <row r="4653" spans="1:11">
      <c r="A4653">
        <v>4652</v>
      </c>
      <c r="B4653">
        <v>4652</v>
      </c>
      <c r="C4653">
        <v>1</v>
      </c>
      <c r="D4653">
        <v>31</v>
      </c>
      <c r="E4653">
        <v>2</v>
      </c>
      <c r="F4653">
        <v>-999</v>
      </c>
      <c r="G4653">
        <v>0</v>
      </c>
      <c r="I4653">
        <v>472083.44279715</v>
      </c>
      <c r="J4653">
        <v>7604676.0017967001</v>
      </c>
      <c r="K4653">
        <v>816</v>
      </c>
    </row>
    <row r="4654" spans="1:11">
      <c r="A4654">
        <v>4653</v>
      </c>
      <c r="B4654">
        <v>4653</v>
      </c>
      <c r="C4654">
        <v>1</v>
      </c>
      <c r="D4654">
        <v>31</v>
      </c>
      <c r="E4654">
        <v>3</v>
      </c>
      <c r="F4654">
        <v>-999</v>
      </c>
      <c r="G4654">
        <v>0</v>
      </c>
      <c r="I4654">
        <v>472123.40466191998</v>
      </c>
      <c r="J4654">
        <v>7604676.0017967001</v>
      </c>
      <c r="K4654">
        <v>816</v>
      </c>
    </row>
    <row r="4655" spans="1:11">
      <c r="A4655">
        <v>4654</v>
      </c>
      <c r="B4655">
        <v>4654</v>
      </c>
      <c r="C4655">
        <v>1</v>
      </c>
      <c r="D4655">
        <v>31</v>
      </c>
      <c r="E4655">
        <v>4</v>
      </c>
      <c r="F4655">
        <v>-999</v>
      </c>
      <c r="G4655">
        <v>0</v>
      </c>
      <c r="I4655">
        <v>472163.36652668001</v>
      </c>
      <c r="J4655">
        <v>7604676.0017967001</v>
      </c>
      <c r="K4655">
        <v>816</v>
      </c>
    </row>
    <row r="4656" spans="1:11">
      <c r="A4656">
        <v>4655</v>
      </c>
      <c r="B4656">
        <v>4655</v>
      </c>
      <c r="C4656">
        <v>1</v>
      </c>
      <c r="D4656">
        <v>31</v>
      </c>
      <c r="E4656">
        <v>5</v>
      </c>
      <c r="F4656">
        <v>-999</v>
      </c>
      <c r="G4656">
        <v>0</v>
      </c>
      <c r="I4656">
        <v>472203.32839144999</v>
      </c>
      <c r="J4656">
        <v>7604676.0017967001</v>
      </c>
      <c r="K4656">
        <v>816</v>
      </c>
    </row>
    <row r="4657" spans="1:11">
      <c r="A4657">
        <v>4656</v>
      </c>
      <c r="B4657">
        <v>4656</v>
      </c>
      <c r="C4657">
        <v>1</v>
      </c>
      <c r="D4657">
        <v>31</v>
      </c>
      <c r="E4657">
        <v>6</v>
      </c>
      <c r="F4657">
        <v>-999</v>
      </c>
      <c r="G4657">
        <v>0</v>
      </c>
      <c r="I4657">
        <v>472243.29025621997</v>
      </c>
      <c r="J4657">
        <v>7604676.0017967001</v>
      </c>
      <c r="K4657">
        <v>816</v>
      </c>
    </row>
    <row r="4658" spans="1:11">
      <c r="A4658">
        <v>4657</v>
      </c>
      <c r="B4658">
        <v>4657</v>
      </c>
      <c r="C4658">
        <v>1</v>
      </c>
      <c r="D4658">
        <v>31</v>
      </c>
      <c r="E4658">
        <v>7</v>
      </c>
      <c r="F4658">
        <v>-999</v>
      </c>
      <c r="G4658">
        <v>0</v>
      </c>
      <c r="I4658">
        <v>472283.25212098</v>
      </c>
      <c r="J4658">
        <v>7604676.0017967001</v>
      </c>
      <c r="K4658">
        <v>816</v>
      </c>
    </row>
    <row r="4659" spans="1:11">
      <c r="A4659">
        <v>4658</v>
      </c>
      <c r="B4659">
        <v>4658</v>
      </c>
      <c r="C4659">
        <v>1</v>
      </c>
      <c r="D4659">
        <v>31</v>
      </c>
      <c r="E4659">
        <v>8</v>
      </c>
      <c r="F4659">
        <v>-999</v>
      </c>
      <c r="G4659">
        <v>0</v>
      </c>
      <c r="I4659">
        <v>472323.21398574999</v>
      </c>
      <c r="J4659">
        <v>7604676.0017967001</v>
      </c>
      <c r="K4659">
        <v>816</v>
      </c>
    </row>
    <row r="4660" spans="1:11">
      <c r="A4660">
        <v>4659</v>
      </c>
      <c r="B4660">
        <v>4659</v>
      </c>
      <c r="C4660">
        <v>1</v>
      </c>
      <c r="D4660">
        <v>31</v>
      </c>
      <c r="E4660">
        <v>9</v>
      </c>
      <c r="F4660">
        <v>870.52710000000002</v>
      </c>
      <c r="G4660">
        <v>1</v>
      </c>
      <c r="I4660">
        <v>472363.17585052003</v>
      </c>
      <c r="J4660">
        <v>7604676.0017967001</v>
      </c>
      <c r="K4660">
        <v>816</v>
      </c>
    </row>
    <row r="4661" spans="1:11">
      <c r="A4661">
        <v>4660</v>
      </c>
      <c r="B4661">
        <v>4660</v>
      </c>
      <c r="C4661">
        <v>1</v>
      </c>
      <c r="D4661">
        <v>31</v>
      </c>
      <c r="E4661">
        <v>10</v>
      </c>
      <c r="F4661">
        <v>871.11180000000002</v>
      </c>
      <c r="G4661">
        <v>1</v>
      </c>
      <c r="I4661">
        <v>472403.13771528</v>
      </c>
      <c r="J4661">
        <v>7604676.0017967001</v>
      </c>
      <c r="K4661">
        <v>816</v>
      </c>
    </row>
    <row r="4662" spans="1:11">
      <c r="A4662">
        <v>4661</v>
      </c>
      <c r="B4662">
        <v>4661</v>
      </c>
      <c r="C4662">
        <v>1</v>
      </c>
      <c r="D4662">
        <v>31</v>
      </c>
      <c r="E4662">
        <v>11</v>
      </c>
      <c r="F4662">
        <v>867.68700000000001</v>
      </c>
      <c r="G4662">
        <v>1</v>
      </c>
      <c r="I4662">
        <v>472443.09958004998</v>
      </c>
      <c r="J4662">
        <v>7604676.0017967001</v>
      </c>
      <c r="K4662">
        <v>816</v>
      </c>
    </row>
    <row r="4663" spans="1:11">
      <c r="A4663">
        <v>4662</v>
      </c>
      <c r="B4663">
        <v>4662</v>
      </c>
      <c r="C4663">
        <v>1</v>
      </c>
      <c r="D4663">
        <v>31</v>
      </c>
      <c r="E4663">
        <v>12</v>
      </c>
      <c r="F4663">
        <v>-999</v>
      </c>
      <c r="G4663">
        <v>0</v>
      </c>
      <c r="I4663">
        <v>472483.06144482002</v>
      </c>
      <c r="J4663">
        <v>7604676.0017967001</v>
      </c>
      <c r="K4663">
        <v>816</v>
      </c>
    </row>
    <row r="4664" spans="1:11">
      <c r="A4664">
        <v>4663</v>
      </c>
      <c r="B4664">
        <v>4663</v>
      </c>
      <c r="C4664">
        <v>1</v>
      </c>
      <c r="D4664">
        <v>31</v>
      </c>
      <c r="E4664">
        <v>13</v>
      </c>
      <c r="F4664">
        <v>-999</v>
      </c>
      <c r="G4664">
        <v>0</v>
      </c>
      <c r="I4664">
        <v>472521.42226914997</v>
      </c>
      <c r="J4664">
        <v>7604676.0017967001</v>
      </c>
      <c r="K4664">
        <v>816</v>
      </c>
    </row>
    <row r="4665" spans="1:11">
      <c r="A4665">
        <v>4664</v>
      </c>
      <c r="B4665">
        <v>4664</v>
      </c>
      <c r="C4665">
        <v>1</v>
      </c>
      <c r="D4665">
        <v>31</v>
      </c>
      <c r="E4665">
        <v>14</v>
      </c>
      <c r="F4665">
        <v>-999</v>
      </c>
      <c r="G4665">
        <v>0</v>
      </c>
      <c r="I4665">
        <v>472556.51115377003</v>
      </c>
      <c r="J4665">
        <v>7604676.0017967001</v>
      </c>
      <c r="K4665">
        <v>816</v>
      </c>
    </row>
    <row r="4666" spans="1:11">
      <c r="A4666">
        <v>4665</v>
      </c>
      <c r="B4666">
        <v>4665</v>
      </c>
      <c r="C4666">
        <v>1</v>
      </c>
      <c r="D4666">
        <v>31</v>
      </c>
      <c r="E4666">
        <v>15</v>
      </c>
      <c r="F4666">
        <v>-999</v>
      </c>
      <c r="G4666">
        <v>0</v>
      </c>
      <c r="I4666">
        <v>472588.41013978998</v>
      </c>
      <c r="J4666">
        <v>7604676.0017967001</v>
      </c>
      <c r="K4666">
        <v>816</v>
      </c>
    </row>
    <row r="4667" spans="1:11">
      <c r="A4667">
        <v>4666</v>
      </c>
      <c r="B4667">
        <v>4666</v>
      </c>
      <c r="C4667">
        <v>1</v>
      </c>
      <c r="D4667">
        <v>31</v>
      </c>
      <c r="E4667">
        <v>16</v>
      </c>
      <c r="F4667">
        <v>-999</v>
      </c>
      <c r="G4667">
        <v>0</v>
      </c>
      <c r="I4667">
        <v>472617.40921799</v>
      </c>
      <c r="J4667">
        <v>7604676.0017967001</v>
      </c>
      <c r="K4667">
        <v>816</v>
      </c>
    </row>
    <row r="4668" spans="1:11">
      <c r="A4668">
        <v>4667</v>
      </c>
      <c r="B4668">
        <v>4667</v>
      </c>
      <c r="C4668">
        <v>1</v>
      </c>
      <c r="D4668">
        <v>31</v>
      </c>
      <c r="E4668">
        <v>17</v>
      </c>
      <c r="F4668">
        <v>-999</v>
      </c>
      <c r="G4668">
        <v>0</v>
      </c>
      <c r="I4668">
        <v>472643.77201636002</v>
      </c>
      <c r="J4668">
        <v>7604676.0017967001</v>
      </c>
      <c r="K4668">
        <v>816</v>
      </c>
    </row>
    <row r="4669" spans="1:11">
      <c r="A4669">
        <v>4668</v>
      </c>
      <c r="B4669">
        <v>4668</v>
      </c>
      <c r="C4669">
        <v>1</v>
      </c>
      <c r="D4669">
        <v>31</v>
      </c>
      <c r="E4669">
        <v>18</v>
      </c>
      <c r="F4669">
        <v>-999</v>
      </c>
      <c r="G4669">
        <v>0</v>
      </c>
      <c r="I4669">
        <v>472667.73819668998</v>
      </c>
      <c r="J4669">
        <v>7604676.0017967001</v>
      </c>
      <c r="K4669">
        <v>816</v>
      </c>
    </row>
    <row r="4670" spans="1:11">
      <c r="A4670">
        <v>4669</v>
      </c>
      <c r="B4670">
        <v>4669</v>
      </c>
      <c r="C4670">
        <v>1</v>
      </c>
      <c r="D4670">
        <v>31</v>
      </c>
      <c r="E4670">
        <v>19</v>
      </c>
      <c r="F4670">
        <v>-999</v>
      </c>
      <c r="G4670">
        <v>0</v>
      </c>
      <c r="I4670">
        <v>472689.52563335001</v>
      </c>
      <c r="J4670">
        <v>7604676.0017967001</v>
      </c>
      <c r="K4670">
        <v>816</v>
      </c>
    </row>
    <row r="4671" spans="1:11">
      <c r="A4671">
        <v>4670</v>
      </c>
      <c r="B4671">
        <v>4670</v>
      </c>
      <c r="C4671">
        <v>1</v>
      </c>
      <c r="D4671">
        <v>31</v>
      </c>
      <c r="E4671">
        <v>20</v>
      </c>
      <c r="F4671">
        <v>-999</v>
      </c>
      <c r="G4671">
        <v>0</v>
      </c>
      <c r="I4671">
        <v>472709.33239395998</v>
      </c>
      <c r="J4671">
        <v>7604676.0017967001</v>
      </c>
      <c r="K4671">
        <v>816</v>
      </c>
    </row>
    <row r="4672" spans="1:11">
      <c r="A4672">
        <v>4671</v>
      </c>
      <c r="B4672">
        <v>4671</v>
      </c>
      <c r="C4672">
        <v>1</v>
      </c>
      <c r="D4672">
        <v>31</v>
      </c>
      <c r="E4672">
        <v>21</v>
      </c>
      <c r="F4672">
        <v>-999</v>
      </c>
      <c r="G4672">
        <v>0</v>
      </c>
      <c r="I4672">
        <v>472727.33853995998</v>
      </c>
      <c r="J4672">
        <v>7604676.0017967001</v>
      </c>
      <c r="K4672">
        <v>816</v>
      </c>
    </row>
    <row r="4673" spans="1:11">
      <c r="A4673">
        <v>4672</v>
      </c>
      <c r="B4673">
        <v>4672</v>
      </c>
      <c r="C4673">
        <v>1</v>
      </c>
      <c r="D4673">
        <v>31</v>
      </c>
      <c r="E4673">
        <v>22</v>
      </c>
      <c r="F4673">
        <v>875.49609999999996</v>
      </c>
      <c r="G4673">
        <v>1</v>
      </c>
      <c r="I4673">
        <v>472743.70776359999</v>
      </c>
      <c r="J4673">
        <v>7604676.0017967001</v>
      </c>
      <c r="K4673">
        <v>816</v>
      </c>
    </row>
    <row r="4674" spans="1:11">
      <c r="A4674">
        <v>4673</v>
      </c>
      <c r="B4674">
        <v>4673</v>
      </c>
      <c r="C4674">
        <v>1</v>
      </c>
      <c r="D4674">
        <v>31</v>
      </c>
      <c r="E4674">
        <v>23</v>
      </c>
      <c r="F4674">
        <v>876.82749999999999</v>
      </c>
      <c r="G4674">
        <v>1</v>
      </c>
      <c r="I4674">
        <v>472758.58887600002</v>
      </c>
      <c r="J4674">
        <v>7604676.0017967001</v>
      </c>
      <c r="K4674">
        <v>816</v>
      </c>
    </row>
    <row r="4675" spans="1:11">
      <c r="A4675">
        <v>4674</v>
      </c>
      <c r="B4675">
        <v>4674</v>
      </c>
      <c r="C4675">
        <v>1</v>
      </c>
      <c r="D4675">
        <v>31</v>
      </c>
      <c r="E4675">
        <v>24</v>
      </c>
      <c r="F4675">
        <v>877.30119999999999</v>
      </c>
      <c r="G4675">
        <v>1</v>
      </c>
      <c r="I4675">
        <v>472772.11716000002</v>
      </c>
      <c r="J4675">
        <v>7604676.0017967001</v>
      </c>
      <c r="K4675">
        <v>816</v>
      </c>
    </row>
    <row r="4676" spans="1:11">
      <c r="A4676">
        <v>4675</v>
      </c>
      <c r="B4676">
        <v>4675</v>
      </c>
      <c r="C4676">
        <v>1</v>
      </c>
      <c r="D4676">
        <v>31</v>
      </c>
      <c r="E4676">
        <v>25</v>
      </c>
      <c r="F4676">
        <v>877.65920000000006</v>
      </c>
      <c r="G4676">
        <v>1</v>
      </c>
      <c r="I4676">
        <v>472784.41560000001</v>
      </c>
      <c r="J4676">
        <v>7604676.0017967001</v>
      </c>
      <c r="K4676">
        <v>816</v>
      </c>
    </row>
    <row r="4677" spans="1:11">
      <c r="A4677">
        <v>4676</v>
      </c>
      <c r="B4677">
        <v>4676</v>
      </c>
      <c r="C4677">
        <v>1</v>
      </c>
      <c r="D4677">
        <v>31</v>
      </c>
      <c r="E4677">
        <v>26</v>
      </c>
      <c r="F4677">
        <v>877.93010000000004</v>
      </c>
      <c r="G4677">
        <v>1</v>
      </c>
      <c r="I4677">
        <v>472795.59600000002</v>
      </c>
      <c r="J4677">
        <v>7604676.0017967001</v>
      </c>
      <c r="K4677">
        <v>816</v>
      </c>
    </row>
    <row r="4678" spans="1:11">
      <c r="A4678">
        <v>4677</v>
      </c>
      <c r="B4678">
        <v>4677</v>
      </c>
      <c r="C4678">
        <v>1</v>
      </c>
      <c r="D4678">
        <v>31</v>
      </c>
      <c r="E4678">
        <v>27</v>
      </c>
      <c r="F4678">
        <v>878.15740000000005</v>
      </c>
      <c r="G4678">
        <v>1</v>
      </c>
      <c r="I4678">
        <v>472805.76</v>
      </c>
      <c r="J4678">
        <v>7604676.0017967001</v>
      </c>
      <c r="K4678">
        <v>816</v>
      </c>
    </row>
    <row r="4679" spans="1:11">
      <c r="A4679">
        <v>4678</v>
      </c>
      <c r="B4679">
        <v>4678</v>
      </c>
      <c r="C4679">
        <v>1</v>
      </c>
      <c r="D4679">
        <v>31</v>
      </c>
      <c r="E4679">
        <v>28</v>
      </c>
      <c r="F4679">
        <v>878.36159999999995</v>
      </c>
      <c r="G4679">
        <v>1</v>
      </c>
      <c r="I4679">
        <v>472815</v>
      </c>
      <c r="J4679">
        <v>7604676.0017967001</v>
      </c>
      <c r="K4679">
        <v>816</v>
      </c>
    </row>
    <row r="4680" spans="1:11">
      <c r="A4680">
        <v>4679</v>
      </c>
      <c r="B4680">
        <v>4679</v>
      </c>
      <c r="C4680">
        <v>1</v>
      </c>
      <c r="D4680">
        <v>31</v>
      </c>
      <c r="E4680">
        <v>29</v>
      </c>
      <c r="F4680">
        <v>878.54510000000005</v>
      </c>
      <c r="G4680">
        <v>1</v>
      </c>
      <c r="I4680">
        <v>472823.4</v>
      </c>
      <c r="J4680">
        <v>7604676.0017967001</v>
      </c>
      <c r="K4680">
        <v>816</v>
      </c>
    </row>
    <row r="4681" spans="1:11">
      <c r="A4681">
        <v>4680</v>
      </c>
      <c r="B4681">
        <v>4680</v>
      </c>
      <c r="C4681">
        <v>1</v>
      </c>
      <c r="D4681">
        <v>31</v>
      </c>
      <c r="E4681">
        <v>30</v>
      </c>
      <c r="F4681">
        <v>878.69880000000001</v>
      </c>
      <c r="G4681">
        <v>1</v>
      </c>
      <c r="I4681">
        <v>472830.57222222001</v>
      </c>
      <c r="J4681">
        <v>7604676.0017967001</v>
      </c>
      <c r="K4681">
        <v>816</v>
      </c>
    </row>
    <row r="4682" spans="1:11">
      <c r="A4682">
        <v>4681</v>
      </c>
      <c r="B4682">
        <v>4681</v>
      </c>
      <c r="C4682">
        <v>1</v>
      </c>
      <c r="D4682">
        <v>31</v>
      </c>
      <c r="E4682">
        <v>31</v>
      </c>
      <c r="F4682">
        <v>878.83230000000003</v>
      </c>
      <c r="G4682">
        <v>1</v>
      </c>
      <c r="I4682">
        <v>472836.91666667</v>
      </c>
      <c r="J4682">
        <v>7604676.0017967001</v>
      </c>
      <c r="K4682">
        <v>816</v>
      </c>
    </row>
    <row r="4683" spans="1:11">
      <c r="A4683">
        <v>4682</v>
      </c>
      <c r="B4683">
        <v>4682</v>
      </c>
      <c r="C4683">
        <v>1</v>
      </c>
      <c r="D4683">
        <v>31</v>
      </c>
      <c r="E4683">
        <v>32</v>
      </c>
      <c r="F4683">
        <v>878.96400000000006</v>
      </c>
      <c r="G4683">
        <v>1</v>
      </c>
      <c r="I4683">
        <v>472843.26111110998</v>
      </c>
      <c r="J4683">
        <v>7604676.0017967001</v>
      </c>
      <c r="K4683">
        <v>816</v>
      </c>
    </row>
    <row r="4684" spans="1:11">
      <c r="A4684">
        <v>4683</v>
      </c>
      <c r="B4684">
        <v>4683</v>
      </c>
      <c r="C4684">
        <v>1</v>
      </c>
      <c r="D4684">
        <v>31</v>
      </c>
      <c r="E4684">
        <v>33</v>
      </c>
      <c r="F4684">
        <v>879.09439999999995</v>
      </c>
      <c r="G4684">
        <v>1</v>
      </c>
      <c r="I4684">
        <v>472849.60555555997</v>
      </c>
      <c r="J4684">
        <v>7604676.0017967001</v>
      </c>
      <c r="K4684">
        <v>816</v>
      </c>
    </row>
    <row r="4685" spans="1:11">
      <c r="A4685">
        <v>4684</v>
      </c>
      <c r="B4685">
        <v>4684</v>
      </c>
      <c r="C4685">
        <v>1</v>
      </c>
      <c r="D4685">
        <v>31</v>
      </c>
      <c r="E4685">
        <v>34</v>
      </c>
      <c r="F4685">
        <v>879.22220000000004</v>
      </c>
      <c r="G4685">
        <v>1</v>
      </c>
      <c r="I4685">
        <v>472855.95</v>
      </c>
      <c r="J4685">
        <v>7604676.0017967001</v>
      </c>
      <c r="K4685">
        <v>816</v>
      </c>
    </row>
    <row r="4686" spans="1:11">
      <c r="A4686">
        <v>4685</v>
      </c>
      <c r="B4686">
        <v>4685</v>
      </c>
      <c r="C4686">
        <v>1</v>
      </c>
      <c r="D4686">
        <v>31</v>
      </c>
      <c r="E4686">
        <v>35</v>
      </c>
      <c r="F4686">
        <v>879.34500000000003</v>
      </c>
      <c r="G4686">
        <v>1</v>
      </c>
      <c r="I4686">
        <v>472862.29444443999</v>
      </c>
      <c r="J4686">
        <v>7604676.0017967001</v>
      </c>
      <c r="K4686">
        <v>816</v>
      </c>
    </row>
    <row r="4687" spans="1:11">
      <c r="A4687">
        <v>4686</v>
      </c>
      <c r="B4687">
        <v>4686</v>
      </c>
      <c r="C4687">
        <v>1</v>
      </c>
      <c r="D4687">
        <v>31</v>
      </c>
      <c r="E4687">
        <v>36</v>
      </c>
      <c r="F4687">
        <v>879.47630000000004</v>
      </c>
      <c r="G4687">
        <v>1</v>
      </c>
      <c r="I4687">
        <v>472869.46666666999</v>
      </c>
      <c r="J4687">
        <v>7604676.0017967001</v>
      </c>
      <c r="K4687">
        <v>816</v>
      </c>
    </row>
    <row r="4688" spans="1:11">
      <c r="A4688">
        <v>4687</v>
      </c>
      <c r="B4688">
        <v>4687</v>
      </c>
      <c r="C4688">
        <v>1</v>
      </c>
      <c r="D4688">
        <v>31</v>
      </c>
      <c r="E4688">
        <v>37</v>
      </c>
      <c r="F4688">
        <v>879.59699999999998</v>
      </c>
      <c r="G4688">
        <v>1</v>
      </c>
      <c r="I4688">
        <v>472876.63888888998</v>
      </c>
      <c r="J4688">
        <v>7604676.0017967001</v>
      </c>
      <c r="K4688">
        <v>816</v>
      </c>
    </row>
    <row r="4689" spans="1:11">
      <c r="A4689">
        <v>4688</v>
      </c>
      <c r="B4689">
        <v>4688</v>
      </c>
      <c r="C4689">
        <v>1</v>
      </c>
      <c r="D4689">
        <v>31</v>
      </c>
      <c r="E4689">
        <v>38</v>
      </c>
      <c r="F4689">
        <v>879.69669999999996</v>
      </c>
      <c r="G4689">
        <v>1</v>
      </c>
      <c r="I4689">
        <v>472882.98333333002</v>
      </c>
      <c r="J4689">
        <v>7604676.0017967001</v>
      </c>
      <c r="K4689">
        <v>816</v>
      </c>
    </row>
    <row r="4690" spans="1:11">
      <c r="A4690">
        <v>4689</v>
      </c>
      <c r="B4690">
        <v>4689</v>
      </c>
      <c r="C4690">
        <v>1</v>
      </c>
      <c r="D4690">
        <v>31</v>
      </c>
      <c r="E4690">
        <v>39</v>
      </c>
      <c r="F4690">
        <v>879.78949999999998</v>
      </c>
      <c r="G4690">
        <v>1</v>
      </c>
      <c r="I4690">
        <v>472889.32777778001</v>
      </c>
      <c r="J4690">
        <v>7604676.0017967001</v>
      </c>
      <c r="K4690">
        <v>816</v>
      </c>
    </row>
    <row r="4691" spans="1:11">
      <c r="A4691">
        <v>4690</v>
      </c>
      <c r="B4691">
        <v>4690</v>
      </c>
      <c r="C4691">
        <v>1</v>
      </c>
      <c r="D4691">
        <v>31</v>
      </c>
      <c r="E4691">
        <v>40</v>
      </c>
      <c r="F4691">
        <v>879.87519999999995</v>
      </c>
      <c r="G4691">
        <v>1</v>
      </c>
      <c r="I4691">
        <v>472895.67222221999</v>
      </c>
      <c r="J4691">
        <v>7604676.0017967001</v>
      </c>
      <c r="K4691">
        <v>816</v>
      </c>
    </row>
    <row r="4692" spans="1:11">
      <c r="A4692">
        <v>4691</v>
      </c>
      <c r="B4692">
        <v>4691</v>
      </c>
      <c r="C4692">
        <v>1</v>
      </c>
      <c r="D4692">
        <v>31</v>
      </c>
      <c r="E4692">
        <v>41</v>
      </c>
      <c r="F4692">
        <v>879.95349999999996</v>
      </c>
      <c r="G4692">
        <v>1</v>
      </c>
      <c r="I4692">
        <v>472902.01666666998</v>
      </c>
      <c r="J4692">
        <v>7604676.0017967001</v>
      </c>
      <c r="K4692">
        <v>816</v>
      </c>
    </row>
    <row r="4693" spans="1:11">
      <c r="A4693">
        <v>4692</v>
      </c>
      <c r="B4693">
        <v>4692</v>
      </c>
      <c r="C4693">
        <v>1</v>
      </c>
      <c r="D4693">
        <v>31</v>
      </c>
      <c r="E4693">
        <v>42</v>
      </c>
      <c r="F4693">
        <v>880.02419999999995</v>
      </c>
      <c r="G4693">
        <v>1</v>
      </c>
      <c r="I4693">
        <v>472908.36111111002</v>
      </c>
      <c r="J4693">
        <v>7604676.0017967001</v>
      </c>
      <c r="K4693">
        <v>816</v>
      </c>
    </row>
    <row r="4694" spans="1:11">
      <c r="A4694">
        <v>4693</v>
      </c>
      <c r="B4694">
        <v>4693</v>
      </c>
      <c r="C4694">
        <v>1</v>
      </c>
      <c r="D4694">
        <v>31</v>
      </c>
      <c r="E4694">
        <v>43</v>
      </c>
      <c r="F4694">
        <v>880.09609999999998</v>
      </c>
      <c r="G4694">
        <v>1</v>
      </c>
      <c r="I4694">
        <v>472915.53333333001</v>
      </c>
      <c r="J4694">
        <v>7604676.0017967001</v>
      </c>
      <c r="K4694">
        <v>816</v>
      </c>
    </row>
    <row r="4695" spans="1:11">
      <c r="A4695">
        <v>4694</v>
      </c>
      <c r="B4695">
        <v>4694</v>
      </c>
      <c r="C4695">
        <v>1</v>
      </c>
      <c r="D4695">
        <v>31</v>
      </c>
      <c r="E4695">
        <v>44</v>
      </c>
      <c r="F4695">
        <v>880.16039999999998</v>
      </c>
      <c r="G4695">
        <v>1</v>
      </c>
      <c r="I4695">
        <v>472922.70555556001</v>
      </c>
      <c r="J4695">
        <v>7604676.0017967001</v>
      </c>
      <c r="K4695">
        <v>816</v>
      </c>
    </row>
    <row r="4696" spans="1:11">
      <c r="A4696">
        <v>4695</v>
      </c>
      <c r="B4696">
        <v>4695</v>
      </c>
      <c r="C4696">
        <v>1</v>
      </c>
      <c r="D4696">
        <v>31</v>
      </c>
      <c r="E4696">
        <v>45</v>
      </c>
      <c r="F4696">
        <v>880.21270000000004</v>
      </c>
      <c r="G4696">
        <v>1</v>
      </c>
      <c r="I4696">
        <v>472929.05</v>
      </c>
      <c r="J4696">
        <v>7604676.0017967001</v>
      </c>
      <c r="K4696">
        <v>816</v>
      </c>
    </row>
    <row r="4697" spans="1:11">
      <c r="A4697">
        <v>4696</v>
      </c>
      <c r="B4697">
        <v>4696</v>
      </c>
      <c r="C4697">
        <v>1</v>
      </c>
      <c r="D4697">
        <v>31</v>
      </c>
      <c r="E4697">
        <v>46</v>
      </c>
      <c r="F4697">
        <v>880.26149999999996</v>
      </c>
      <c r="G4697">
        <v>1</v>
      </c>
      <c r="I4697">
        <v>472935.39444444003</v>
      </c>
      <c r="J4697">
        <v>7604676.0017967001</v>
      </c>
      <c r="K4697">
        <v>816</v>
      </c>
    </row>
    <row r="4698" spans="1:11">
      <c r="A4698">
        <v>4697</v>
      </c>
      <c r="B4698">
        <v>4697</v>
      </c>
      <c r="C4698">
        <v>1</v>
      </c>
      <c r="D4698">
        <v>31</v>
      </c>
      <c r="E4698">
        <v>47</v>
      </c>
      <c r="F4698">
        <v>880.30709999999999</v>
      </c>
      <c r="G4698">
        <v>1</v>
      </c>
      <c r="I4698">
        <v>472941.73888889002</v>
      </c>
      <c r="J4698">
        <v>7604676.0017967001</v>
      </c>
      <c r="K4698">
        <v>816</v>
      </c>
    </row>
    <row r="4699" spans="1:11">
      <c r="A4699">
        <v>4698</v>
      </c>
      <c r="B4699">
        <v>4698</v>
      </c>
      <c r="C4699">
        <v>1</v>
      </c>
      <c r="D4699">
        <v>31</v>
      </c>
      <c r="E4699">
        <v>48</v>
      </c>
      <c r="F4699">
        <v>880.34969999999998</v>
      </c>
      <c r="G4699">
        <v>1</v>
      </c>
      <c r="I4699">
        <v>472948.08333333</v>
      </c>
      <c r="J4699">
        <v>7604676.0017967001</v>
      </c>
      <c r="K4699">
        <v>816</v>
      </c>
    </row>
    <row r="4700" spans="1:11">
      <c r="A4700">
        <v>4699</v>
      </c>
      <c r="B4700">
        <v>4699</v>
      </c>
      <c r="C4700">
        <v>1</v>
      </c>
      <c r="D4700">
        <v>31</v>
      </c>
      <c r="E4700">
        <v>49</v>
      </c>
      <c r="F4700">
        <v>880.38900000000001</v>
      </c>
      <c r="G4700">
        <v>1</v>
      </c>
      <c r="I4700">
        <v>472954.42777777999</v>
      </c>
      <c r="J4700">
        <v>7604676.0017967001</v>
      </c>
      <c r="K4700">
        <v>816</v>
      </c>
    </row>
    <row r="4701" spans="1:11">
      <c r="A4701">
        <v>4700</v>
      </c>
      <c r="B4701">
        <v>4700</v>
      </c>
      <c r="C4701">
        <v>1</v>
      </c>
      <c r="D4701">
        <v>31</v>
      </c>
      <c r="E4701">
        <v>50</v>
      </c>
      <c r="F4701">
        <v>880.42939999999999</v>
      </c>
      <c r="G4701">
        <v>1</v>
      </c>
      <c r="I4701">
        <v>472961.6</v>
      </c>
      <c r="J4701">
        <v>7604676.0017967001</v>
      </c>
      <c r="K4701">
        <v>816</v>
      </c>
    </row>
    <row r="4702" spans="1:11">
      <c r="A4702">
        <v>4701</v>
      </c>
      <c r="B4702">
        <v>4701</v>
      </c>
      <c r="C4702">
        <v>1</v>
      </c>
      <c r="D4702">
        <v>31</v>
      </c>
      <c r="E4702">
        <v>51</v>
      </c>
      <c r="F4702">
        <v>880.46410000000003</v>
      </c>
      <c r="G4702">
        <v>1</v>
      </c>
      <c r="I4702">
        <v>472968.77222222002</v>
      </c>
      <c r="J4702">
        <v>7604676.0017967001</v>
      </c>
      <c r="K4702">
        <v>816</v>
      </c>
    </row>
    <row r="4703" spans="1:11">
      <c r="A4703">
        <v>4702</v>
      </c>
      <c r="B4703">
        <v>4702</v>
      </c>
      <c r="C4703">
        <v>1</v>
      </c>
      <c r="D4703">
        <v>31</v>
      </c>
      <c r="E4703">
        <v>52</v>
      </c>
      <c r="F4703">
        <v>880.49099999999999</v>
      </c>
      <c r="G4703">
        <v>1</v>
      </c>
      <c r="I4703">
        <v>472975.11666667002</v>
      </c>
      <c r="J4703">
        <v>7604676.0017967001</v>
      </c>
      <c r="K4703">
        <v>816</v>
      </c>
    </row>
    <row r="4704" spans="1:11">
      <c r="A4704">
        <v>4703</v>
      </c>
      <c r="B4704">
        <v>4703</v>
      </c>
      <c r="C4704">
        <v>1</v>
      </c>
      <c r="D4704">
        <v>31</v>
      </c>
      <c r="E4704">
        <v>53</v>
      </c>
      <c r="F4704">
        <v>880.51409999999998</v>
      </c>
      <c r="G4704">
        <v>1</v>
      </c>
      <c r="I4704">
        <v>472981.46111110999</v>
      </c>
      <c r="J4704">
        <v>7604676.0017967001</v>
      </c>
      <c r="K4704">
        <v>816</v>
      </c>
    </row>
    <row r="4705" spans="1:11">
      <c r="A4705">
        <v>4704</v>
      </c>
      <c r="B4705">
        <v>4704</v>
      </c>
      <c r="C4705">
        <v>1</v>
      </c>
      <c r="D4705">
        <v>31</v>
      </c>
      <c r="E4705">
        <v>54</v>
      </c>
      <c r="F4705">
        <v>880.53380000000004</v>
      </c>
      <c r="G4705">
        <v>1</v>
      </c>
      <c r="I4705">
        <v>472987.80555555999</v>
      </c>
      <c r="J4705">
        <v>7604676.0017967001</v>
      </c>
      <c r="K4705">
        <v>816</v>
      </c>
    </row>
    <row r="4706" spans="1:11">
      <c r="A4706">
        <v>4705</v>
      </c>
      <c r="B4706">
        <v>4705</v>
      </c>
      <c r="C4706">
        <v>1</v>
      </c>
      <c r="D4706">
        <v>31</v>
      </c>
      <c r="E4706">
        <v>55</v>
      </c>
      <c r="F4706">
        <v>880.55020000000002</v>
      </c>
      <c r="G4706">
        <v>1</v>
      </c>
      <c r="I4706">
        <v>472994.15</v>
      </c>
      <c r="J4706">
        <v>7604676.0017967001</v>
      </c>
      <c r="K4706">
        <v>816</v>
      </c>
    </row>
    <row r="4707" spans="1:11">
      <c r="A4707">
        <v>4706</v>
      </c>
      <c r="B4707">
        <v>4706</v>
      </c>
      <c r="C4707">
        <v>1</v>
      </c>
      <c r="D4707">
        <v>31</v>
      </c>
      <c r="E4707">
        <v>56</v>
      </c>
      <c r="F4707">
        <v>880.56349999999998</v>
      </c>
      <c r="G4707">
        <v>1</v>
      </c>
      <c r="I4707">
        <v>473000.49444444</v>
      </c>
      <c r="J4707">
        <v>7604676.0017967001</v>
      </c>
      <c r="K4707">
        <v>816</v>
      </c>
    </row>
    <row r="4708" spans="1:11">
      <c r="A4708">
        <v>4707</v>
      </c>
      <c r="B4708">
        <v>4707</v>
      </c>
      <c r="C4708">
        <v>1</v>
      </c>
      <c r="D4708">
        <v>31</v>
      </c>
      <c r="E4708">
        <v>57</v>
      </c>
      <c r="F4708">
        <v>880.57529999999997</v>
      </c>
      <c r="G4708">
        <v>1</v>
      </c>
      <c r="I4708">
        <v>473007.66666667</v>
      </c>
      <c r="J4708">
        <v>7604676.0017967001</v>
      </c>
      <c r="K4708">
        <v>816</v>
      </c>
    </row>
    <row r="4709" spans="1:11">
      <c r="A4709">
        <v>4708</v>
      </c>
      <c r="B4709">
        <v>4708</v>
      </c>
      <c r="C4709">
        <v>1</v>
      </c>
      <c r="D4709">
        <v>31</v>
      </c>
      <c r="E4709">
        <v>58</v>
      </c>
      <c r="F4709">
        <v>880.58309999999994</v>
      </c>
      <c r="G4709">
        <v>1</v>
      </c>
      <c r="I4709">
        <v>473014.83888888999</v>
      </c>
      <c r="J4709">
        <v>7604676.0017967001</v>
      </c>
      <c r="K4709">
        <v>816</v>
      </c>
    </row>
    <row r="4710" spans="1:11">
      <c r="A4710">
        <v>4709</v>
      </c>
      <c r="B4710">
        <v>4709</v>
      </c>
      <c r="C4710">
        <v>1</v>
      </c>
      <c r="D4710">
        <v>31</v>
      </c>
      <c r="E4710">
        <v>59</v>
      </c>
      <c r="F4710">
        <v>880.58770000000004</v>
      </c>
      <c r="G4710">
        <v>1</v>
      </c>
      <c r="I4710">
        <v>473021.18333332997</v>
      </c>
      <c r="J4710">
        <v>7604676.0017967001</v>
      </c>
      <c r="K4710">
        <v>816</v>
      </c>
    </row>
    <row r="4711" spans="1:11">
      <c r="A4711">
        <v>4710</v>
      </c>
      <c r="B4711">
        <v>4710</v>
      </c>
      <c r="C4711">
        <v>1</v>
      </c>
      <c r="D4711">
        <v>31</v>
      </c>
      <c r="E4711">
        <v>60</v>
      </c>
      <c r="F4711">
        <v>880.59010000000001</v>
      </c>
      <c r="G4711">
        <v>1</v>
      </c>
      <c r="I4711">
        <v>473027.52777778002</v>
      </c>
      <c r="J4711">
        <v>7604676.0017967001</v>
      </c>
      <c r="K4711">
        <v>816</v>
      </c>
    </row>
    <row r="4712" spans="1:11">
      <c r="A4712">
        <v>4711</v>
      </c>
      <c r="B4712">
        <v>4711</v>
      </c>
      <c r="C4712">
        <v>1</v>
      </c>
      <c r="D4712">
        <v>31</v>
      </c>
      <c r="E4712">
        <v>61</v>
      </c>
      <c r="F4712">
        <v>880.59050000000002</v>
      </c>
      <c r="G4712">
        <v>1</v>
      </c>
      <c r="I4712">
        <v>473033.87222222</v>
      </c>
      <c r="J4712">
        <v>7604676.0017967001</v>
      </c>
      <c r="K4712">
        <v>816</v>
      </c>
    </row>
    <row r="4713" spans="1:11">
      <c r="A4713">
        <v>4712</v>
      </c>
      <c r="B4713">
        <v>4712</v>
      </c>
      <c r="C4713">
        <v>1</v>
      </c>
      <c r="D4713">
        <v>31</v>
      </c>
      <c r="E4713">
        <v>62</v>
      </c>
      <c r="F4713">
        <v>880.58910000000003</v>
      </c>
      <c r="G4713">
        <v>1</v>
      </c>
      <c r="I4713">
        <v>473040.21666666999</v>
      </c>
      <c r="J4713">
        <v>7604676.0017967001</v>
      </c>
      <c r="K4713">
        <v>816</v>
      </c>
    </row>
    <row r="4714" spans="1:11">
      <c r="A4714">
        <v>4713</v>
      </c>
      <c r="B4714">
        <v>4713</v>
      </c>
      <c r="C4714">
        <v>1</v>
      </c>
      <c r="D4714">
        <v>31</v>
      </c>
      <c r="E4714">
        <v>63</v>
      </c>
      <c r="F4714">
        <v>880.58619999999996</v>
      </c>
      <c r="G4714">
        <v>1</v>
      </c>
      <c r="I4714">
        <v>473046.56111110997</v>
      </c>
      <c r="J4714">
        <v>7604676.0017967001</v>
      </c>
      <c r="K4714">
        <v>816</v>
      </c>
    </row>
    <row r="4715" spans="1:11">
      <c r="A4715">
        <v>4714</v>
      </c>
      <c r="B4715">
        <v>4714</v>
      </c>
      <c r="C4715">
        <v>1</v>
      </c>
      <c r="D4715">
        <v>31</v>
      </c>
      <c r="E4715">
        <v>64</v>
      </c>
      <c r="F4715">
        <v>880.58169999999996</v>
      </c>
      <c r="G4715">
        <v>1</v>
      </c>
      <c r="I4715">
        <v>473053.73333333002</v>
      </c>
      <c r="J4715">
        <v>7604676.0017967001</v>
      </c>
      <c r="K4715">
        <v>816</v>
      </c>
    </row>
    <row r="4716" spans="1:11">
      <c r="A4716">
        <v>4715</v>
      </c>
      <c r="B4716">
        <v>4715</v>
      </c>
      <c r="C4716">
        <v>1</v>
      </c>
      <c r="D4716">
        <v>31</v>
      </c>
      <c r="E4716">
        <v>65</v>
      </c>
      <c r="F4716">
        <v>880.57579999999996</v>
      </c>
      <c r="G4716">
        <v>1</v>
      </c>
      <c r="I4716">
        <v>473060.90555556002</v>
      </c>
      <c r="J4716">
        <v>7604676.0017967001</v>
      </c>
      <c r="K4716">
        <v>816</v>
      </c>
    </row>
    <row r="4717" spans="1:11">
      <c r="A4717">
        <v>4716</v>
      </c>
      <c r="B4717">
        <v>4716</v>
      </c>
      <c r="C4717">
        <v>1</v>
      </c>
      <c r="D4717">
        <v>31</v>
      </c>
      <c r="E4717">
        <v>66</v>
      </c>
      <c r="F4717">
        <v>880.5702</v>
      </c>
      <c r="G4717">
        <v>1</v>
      </c>
      <c r="I4717">
        <v>473067.25</v>
      </c>
      <c r="J4717">
        <v>7604676.0017967001</v>
      </c>
      <c r="K4717">
        <v>816</v>
      </c>
    </row>
    <row r="4718" spans="1:11">
      <c r="A4718">
        <v>4717</v>
      </c>
      <c r="B4718">
        <v>4717</v>
      </c>
      <c r="C4718">
        <v>1</v>
      </c>
      <c r="D4718">
        <v>31</v>
      </c>
      <c r="E4718">
        <v>67</v>
      </c>
      <c r="F4718">
        <v>880.5643</v>
      </c>
      <c r="G4718">
        <v>1</v>
      </c>
      <c r="I4718">
        <v>473073.59444443998</v>
      </c>
      <c r="J4718">
        <v>7604676.0017967001</v>
      </c>
      <c r="K4718">
        <v>816</v>
      </c>
    </row>
    <row r="4719" spans="1:11">
      <c r="A4719">
        <v>4718</v>
      </c>
      <c r="B4719">
        <v>4718</v>
      </c>
      <c r="C4719">
        <v>1</v>
      </c>
      <c r="D4719">
        <v>31</v>
      </c>
      <c r="E4719">
        <v>68</v>
      </c>
      <c r="F4719">
        <v>880.55830000000003</v>
      </c>
      <c r="G4719">
        <v>1</v>
      </c>
      <c r="I4719">
        <v>473079.93888889003</v>
      </c>
      <c r="J4719">
        <v>7604676.0017967001</v>
      </c>
      <c r="K4719">
        <v>816</v>
      </c>
    </row>
    <row r="4720" spans="1:11">
      <c r="A4720">
        <v>4719</v>
      </c>
      <c r="B4720">
        <v>4719</v>
      </c>
      <c r="C4720">
        <v>1</v>
      </c>
      <c r="D4720">
        <v>31</v>
      </c>
      <c r="E4720">
        <v>69</v>
      </c>
      <c r="F4720">
        <v>880.55219999999997</v>
      </c>
      <c r="G4720">
        <v>1</v>
      </c>
      <c r="I4720">
        <v>473086.28333333001</v>
      </c>
      <c r="J4720">
        <v>7604676.0017967001</v>
      </c>
      <c r="K4720">
        <v>816</v>
      </c>
    </row>
    <row r="4721" spans="1:11">
      <c r="A4721">
        <v>4720</v>
      </c>
      <c r="B4721">
        <v>4720</v>
      </c>
      <c r="C4721">
        <v>1</v>
      </c>
      <c r="D4721">
        <v>31</v>
      </c>
      <c r="E4721">
        <v>70</v>
      </c>
      <c r="F4721">
        <v>880.54610000000002</v>
      </c>
      <c r="G4721">
        <v>1</v>
      </c>
      <c r="I4721">
        <v>473092.62777778</v>
      </c>
      <c r="J4721">
        <v>7604676.0017967001</v>
      </c>
      <c r="K4721">
        <v>816</v>
      </c>
    </row>
    <row r="4722" spans="1:11">
      <c r="A4722">
        <v>4721</v>
      </c>
      <c r="B4722">
        <v>4721</v>
      </c>
      <c r="C4722">
        <v>1</v>
      </c>
      <c r="D4722">
        <v>31</v>
      </c>
      <c r="E4722">
        <v>71</v>
      </c>
      <c r="F4722">
        <v>880.53920000000005</v>
      </c>
      <c r="G4722">
        <v>1</v>
      </c>
      <c r="I4722">
        <v>473099.8</v>
      </c>
      <c r="J4722">
        <v>7604676.0017967001</v>
      </c>
      <c r="K4722">
        <v>816</v>
      </c>
    </row>
    <row r="4723" spans="1:11">
      <c r="A4723">
        <v>4722</v>
      </c>
      <c r="B4723">
        <v>4722</v>
      </c>
      <c r="C4723">
        <v>1</v>
      </c>
      <c r="D4723">
        <v>31</v>
      </c>
      <c r="E4723">
        <v>72</v>
      </c>
      <c r="F4723">
        <v>880.53279999999995</v>
      </c>
      <c r="G4723">
        <v>1</v>
      </c>
      <c r="I4723">
        <v>473106.97222221998</v>
      </c>
      <c r="J4723">
        <v>7604676.0017967001</v>
      </c>
      <c r="K4723">
        <v>816</v>
      </c>
    </row>
    <row r="4724" spans="1:11">
      <c r="A4724">
        <v>4723</v>
      </c>
      <c r="B4724">
        <v>4723</v>
      </c>
      <c r="C4724">
        <v>1</v>
      </c>
      <c r="D4724">
        <v>31</v>
      </c>
      <c r="E4724">
        <v>73</v>
      </c>
      <c r="F4724">
        <v>880.52760000000001</v>
      </c>
      <c r="G4724">
        <v>1</v>
      </c>
      <c r="I4724">
        <v>473113.31666667003</v>
      </c>
      <c r="J4724">
        <v>7604676.0017967001</v>
      </c>
      <c r="K4724">
        <v>816</v>
      </c>
    </row>
    <row r="4725" spans="1:11">
      <c r="A4725">
        <v>4724</v>
      </c>
      <c r="B4725">
        <v>4724</v>
      </c>
      <c r="C4725">
        <v>1</v>
      </c>
      <c r="D4725">
        <v>31</v>
      </c>
      <c r="E4725">
        <v>74</v>
      </c>
      <c r="F4725">
        <v>880.52319999999997</v>
      </c>
      <c r="G4725">
        <v>1</v>
      </c>
      <c r="I4725">
        <v>473119.66111111001</v>
      </c>
      <c r="J4725">
        <v>7604676.0017967001</v>
      </c>
      <c r="K4725">
        <v>816</v>
      </c>
    </row>
    <row r="4726" spans="1:11">
      <c r="A4726">
        <v>4725</v>
      </c>
      <c r="B4726">
        <v>4725</v>
      </c>
      <c r="C4726">
        <v>1</v>
      </c>
      <c r="D4726">
        <v>31</v>
      </c>
      <c r="E4726">
        <v>75</v>
      </c>
      <c r="F4726">
        <v>880.52</v>
      </c>
      <c r="G4726">
        <v>1</v>
      </c>
      <c r="I4726">
        <v>473126.00555556</v>
      </c>
      <c r="J4726">
        <v>7604676.0017967001</v>
      </c>
      <c r="K4726">
        <v>816</v>
      </c>
    </row>
    <row r="4727" spans="1:11">
      <c r="A4727">
        <v>4726</v>
      </c>
      <c r="B4727">
        <v>4726</v>
      </c>
      <c r="C4727">
        <v>1</v>
      </c>
      <c r="D4727">
        <v>31</v>
      </c>
      <c r="E4727">
        <v>76</v>
      </c>
      <c r="F4727">
        <v>880.5181</v>
      </c>
      <c r="G4727">
        <v>1</v>
      </c>
      <c r="I4727">
        <v>473132.35</v>
      </c>
      <c r="J4727">
        <v>7604676.0017967001</v>
      </c>
      <c r="K4727">
        <v>816</v>
      </c>
    </row>
    <row r="4728" spans="1:11">
      <c r="A4728">
        <v>4727</v>
      </c>
      <c r="B4728">
        <v>4727</v>
      </c>
      <c r="C4728">
        <v>1</v>
      </c>
      <c r="D4728">
        <v>31</v>
      </c>
      <c r="E4728">
        <v>77</v>
      </c>
      <c r="F4728">
        <v>880.51750000000004</v>
      </c>
      <c r="G4728">
        <v>1</v>
      </c>
      <c r="I4728">
        <v>473138.69444444001</v>
      </c>
      <c r="J4728">
        <v>7604676.0017967001</v>
      </c>
      <c r="K4728">
        <v>816</v>
      </c>
    </row>
    <row r="4729" spans="1:11">
      <c r="A4729">
        <v>4728</v>
      </c>
      <c r="B4729">
        <v>4728</v>
      </c>
      <c r="C4729">
        <v>1</v>
      </c>
      <c r="D4729">
        <v>31</v>
      </c>
      <c r="E4729">
        <v>78</v>
      </c>
      <c r="F4729">
        <v>880.51880000000006</v>
      </c>
      <c r="G4729">
        <v>1</v>
      </c>
      <c r="I4729">
        <v>473145.86666667002</v>
      </c>
      <c r="J4729">
        <v>7604676.0017967001</v>
      </c>
      <c r="K4729">
        <v>816</v>
      </c>
    </row>
    <row r="4730" spans="1:11">
      <c r="A4730">
        <v>4729</v>
      </c>
      <c r="B4730">
        <v>4729</v>
      </c>
      <c r="C4730">
        <v>1</v>
      </c>
      <c r="D4730">
        <v>31</v>
      </c>
      <c r="E4730">
        <v>79</v>
      </c>
      <c r="F4730">
        <v>880.52359999999999</v>
      </c>
      <c r="G4730">
        <v>1</v>
      </c>
      <c r="I4730">
        <v>473153.03888889001</v>
      </c>
      <c r="J4730">
        <v>7604676.0017967001</v>
      </c>
      <c r="K4730">
        <v>816</v>
      </c>
    </row>
    <row r="4731" spans="1:11">
      <c r="A4731">
        <v>4730</v>
      </c>
      <c r="B4731">
        <v>4730</v>
      </c>
      <c r="C4731">
        <v>1</v>
      </c>
      <c r="D4731">
        <v>31</v>
      </c>
      <c r="E4731">
        <v>80</v>
      </c>
      <c r="F4731">
        <v>880.53110000000004</v>
      </c>
      <c r="G4731">
        <v>1</v>
      </c>
      <c r="I4731">
        <v>473159.38333332998</v>
      </c>
      <c r="J4731">
        <v>7604676.0017967001</v>
      </c>
      <c r="K4731">
        <v>816</v>
      </c>
    </row>
    <row r="4732" spans="1:11">
      <c r="A4732">
        <v>4731</v>
      </c>
      <c r="B4732">
        <v>4731</v>
      </c>
      <c r="C4732">
        <v>1</v>
      </c>
      <c r="D4732">
        <v>31</v>
      </c>
      <c r="E4732">
        <v>81</v>
      </c>
      <c r="F4732">
        <v>880.54269999999997</v>
      </c>
      <c r="G4732">
        <v>1</v>
      </c>
      <c r="I4732">
        <v>473165.72777777998</v>
      </c>
      <c r="J4732">
        <v>7604676.0017967001</v>
      </c>
      <c r="K4732">
        <v>816</v>
      </c>
    </row>
    <row r="4733" spans="1:11">
      <c r="A4733">
        <v>4732</v>
      </c>
      <c r="B4733">
        <v>4732</v>
      </c>
      <c r="C4733">
        <v>1</v>
      </c>
      <c r="D4733">
        <v>31</v>
      </c>
      <c r="E4733">
        <v>82</v>
      </c>
      <c r="F4733">
        <v>880.55899999999997</v>
      </c>
      <c r="G4733">
        <v>1</v>
      </c>
      <c r="I4733">
        <v>473172.07222222001</v>
      </c>
      <c r="J4733">
        <v>7604676.0017967001</v>
      </c>
      <c r="K4733">
        <v>816</v>
      </c>
    </row>
    <row r="4734" spans="1:11">
      <c r="A4734">
        <v>4733</v>
      </c>
      <c r="B4734">
        <v>4733</v>
      </c>
      <c r="C4734">
        <v>1</v>
      </c>
      <c r="D4734">
        <v>31</v>
      </c>
      <c r="E4734">
        <v>83</v>
      </c>
      <c r="F4734">
        <v>880.58109999999999</v>
      </c>
      <c r="G4734">
        <v>1</v>
      </c>
      <c r="I4734">
        <v>473178.41666667</v>
      </c>
      <c r="J4734">
        <v>7604676.0017967001</v>
      </c>
      <c r="K4734">
        <v>816</v>
      </c>
    </row>
    <row r="4735" spans="1:11">
      <c r="A4735">
        <v>4734</v>
      </c>
      <c r="B4735">
        <v>4734</v>
      </c>
      <c r="C4735">
        <v>1</v>
      </c>
      <c r="D4735">
        <v>31</v>
      </c>
      <c r="E4735">
        <v>84</v>
      </c>
      <c r="F4735">
        <v>880.61220000000003</v>
      </c>
      <c r="G4735">
        <v>1</v>
      </c>
      <c r="I4735">
        <v>473184.76111110998</v>
      </c>
      <c r="J4735">
        <v>7604676.0017967001</v>
      </c>
      <c r="K4735">
        <v>816</v>
      </c>
    </row>
    <row r="4736" spans="1:11">
      <c r="A4736">
        <v>4735</v>
      </c>
      <c r="B4736">
        <v>4735</v>
      </c>
      <c r="C4736">
        <v>1</v>
      </c>
      <c r="D4736">
        <v>31</v>
      </c>
      <c r="E4736">
        <v>85</v>
      </c>
      <c r="F4736">
        <v>880.66240000000005</v>
      </c>
      <c r="G4736">
        <v>1</v>
      </c>
      <c r="I4736">
        <v>473191.93333332997</v>
      </c>
      <c r="J4736">
        <v>7604676.0017967001</v>
      </c>
      <c r="K4736">
        <v>816</v>
      </c>
    </row>
    <row r="4737" spans="1:11">
      <c r="A4737">
        <v>4736</v>
      </c>
      <c r="B4737">
        <v>4736</v>
      </c>
      <c r="C4737">
        <v>1</v>
      </c>
      <c r="D4737">
        <v>31</v>
      </c>
      <c r="E4737">
        <v>86</v>
      </c>
      <c r="F4737">
        <v>880.73109999999997</v>
      </c>
      <c r="G4737">
        <v>1</v>
      </c>
      <c r="I4737">
        <v>473199.10555555997</v>
      </c>
      <c r="J4737">
        <v>7604676.0017967001</v>
      </c>
      <c r="K4737">
        <v>816</v>
      </c>
    </row>
    <row r="4738" spans="1:11">
      <c r="A4738">
        <v>4737</v>
      </c>
      <c r="B4738">
        <v>4737</v>
      </c>
      <c r="C4738">
        <v>1</v>
      </c>
      <c r="D4738">
        <v>31</v>
      </c>
      <c r="E4738">
        <v>87</v>
      </c>
      <c r="F4738">
        <v>880.80119999999999</v>
      </c>
      <c r="G4738">
        <v>1</v>
      </c>
      <c r="I4738">
        <v>473205.45</v>
      </c>
      <c r="J4738">
        <v>7604676.0017967001</v>
      </c>
      <c r="K4738">
        <v>816</v>
      </c>
    </row>
    <row r="4739" spans="1:11">
      <c r="A4739">
        <v>4738</v>
      </c>
      <c r="B4739">
        <v>4738</v>
      </c>
      <c r="C4739">
        <v>1</v>
      </c>
      <c r="D4739">
        <v>31</v>
      </c>
      <c r="E4739">
        <v>88</v>
      </c>
      <c r="F4739">
        <v>880.87180000000001</v>
      </c>
      <c r="G4739">
        <v>1</v>
      </c>
      <c r="I4739">
        <v>473211.79444443999</v>
      </c>
      <c r="J4739">
        <v>7604676.0017967001</v>
      </c>
      <c r="K4739">
        <v>816</v>
      </c>
    </row>
    <row r="4740" spans="1:11">
      <c r="A4740">
        <v>4739</v>
      </c>
      <c r="B4740">
        <v>4739</v>
      </c>
      <c r="C4740">
        <v>1</v>
      </c>
      <c r="D4740">
        <v>31</v>
      </c>
      <c r="E4740">
        <v>89</v>
      </c>
      <c r="F4740">
        <v>880.93589999999995</v>
      </c>
      <c r="G4740">
        <v>1</v>
      </c>
      <c r="I4740">
        <v>473218.13888888998</v>
      </c>
      <c r="J4740">
        <v>7604676.0017967001</v>
      </c>
      <c r="K4740">
        <v>816</v>
      </c>
    </row>
    <row r="4741" spans="1:11">
      <c r="A4741">
        <v>4740</v>
      </c>
      <c r="B4741">
        <v>4740</v>
      </c>
      <c r="C4741">
        <v>1</v>
      </c>
      <c r="D4741">
        <v>31</v>
      </c>
      <c r="E4741">
        <v>90</v>
      </c>
      <c r="F4741">
        <v>880.9941</v>
      </c>
      <c r="G4741">
        <v>1</v>
      </c>
      <c r="I4741">
        <v>473224.48333333002</v>
      </c>
      <c r="J4741">
        <v>7604676.0017967001</v>
      </c>
      <c r="K4741">
        <v>816</v>
      </c>
    </row>
    <row r="4742" spans="1:11">
      <c r="A4742">
        <v>4741</v>
      </c>
      <c r="B4742">
        <v>4741</v>
      </c>
      <c r="C4742">
        <v>1</v>
      </c>
      <c r="D4742">
        <v>31</v>
      </c>
      <c r="E4742">
        <v>91</v>
      </c>
      <c r="F4742">
        <v>881.04840000000002</v>
      </c>
      <c r="G4742">
        <v>1</v>
      </c>
      <c r="I4742">
        <v>473230.82777778001</v>
      </c>
      <c r="J4742">
        <v>7604676.0017967001</v>
      </c>
      <c r="K4742">
        <v>816</v>
      </c>
    </row>
    <row r="4743" spans="1:11">
      <c r="A4743">
        <v>4742</v>
      </c>
      <c r="B4743">
        <v>4742</v>
      </c>
      <c r="C4743">
        <v>1</v>
      </c>
      <c r="D4743">
        <v>31</v>
      </c>
      <c r="E4743">
        <v>92</v>
      </c>
      <c r="F4743">
        <v>881.10419999999999</v>
      </c>
      <c r="G4743">
        <v>1</v>
      </c>
      <c r="I4743">
        <v>473238</v>
      </c>
      <c r="J4743">
        <v>7604676.0017967001</v>
      </c>
      <c r="K4743">
        <v>816</v>
      </c>
    </row>
    <row r="4744" spans="1:11">
      <c r="A4744">
        <v>4743</v>
      </c>
      <c r="B4744">
        <v>4743</v>
      </c>
      <c r="C4744">
        <v>1</v>
      </c>
      <c r="D4744">
        <v>31</v>
      </c>
      <c r="E4744">
        <v>93</v>
      </c>
      <c r="F4744">
        <v>881.16070000000002</v>
      </c>
      <c r="G4744">
        <v>1</v>
      </c>
      <c r="I4744">
        <v>473246.4</v>
      </c>
      <c r="J4744">
        <v>7604676.0017967001</v>
      </c>
      <c r="K4744">
        <v>816</v>
      </c>
    </row>
    <row r="4745" spans="1:11">
      <c r="A4745">
        <v>4744</v>
      </c>
      <c r="B4745">
        <v>4744</v>
      </c>
      <c r="C4745">
        <v>1</v>
      </c>
      <c r="D4745">
        <v>31</v>
      </c>
      <c r="E4745">
        <v>94</v>
      </c>
      <c r="F4745">
        <v>881.21029999999996</v>
      </c>
      <c r="G4745">
        <v>1</v>
      </c>
      <c r="I4745">
        <v>473255.64</v>
      </c>
      <c r="J4745">
        <v>7604676.0017967001</v>
      </c>
      <c r="K4745">
        <v>816</v>
      </c>
    </row>
    <row r="4746" spans="1:11">
      <c r="A4746">
        <v>4745</v>
      </c>
      <c r="B4746">
        <v>4745</v>
      </c>
      <c r="C4746">
        <v>1</v>
      </c>
      <c r="D4746">
        <v>31</v>
      </c>
      <c r="E4746">
        <v>95</v>
      </c>
      <c r="F4746">
        <v>881.25149999999996</v>
      </c>
      <c r="G4746">
        <v>1</v>
      </c>
      <c r="I4746">
        <v>473265.804</v>
      </c>
      <c r="J4746">
        <v>7604676.0017967001</v>
      </c>
      <c r="K4746">
        <v>816</v>
      </c>
    </row>
    <row r="4747" spans="1:11">
      <c r="A4747">
        <v>4746</v>
      </c>
      <c r="B4747">
        <v>4746</v>
      </c>
      <c r="C4747">
        <v>1</v>
      </c>
      <c r="D4747">
        <v>31</v>
      </c>
      <c r="E4747">
        <v>96</v>
      </c>
      <c r="F4747">
        <v>881.28089999999997</v>
      </c>
      <c r="G4747">
        <v>1</v>
      </c>
      <c r="I4747">
        <v>473276.98440000002</v>
      </c>
      <c r="J4747">
        <v>7604676.0017967001</v>
      </c>
      <c r="K4747">
        <v>816</v>
      </c>
    </row>
    <row r="4748" spans="1:11">
      <c r="A4748">
        <v>4747</v>
      </c>
      <c r="B4748">
        <v>4747</v>
      </c>
      <c r="C4748">
        <v>1</v>
      </c>
      <c r="D4748">
        <v>31</v>
      </c>
      <c r="E4748">
        <v>97</v>
      </c>
      <c r="F4748">
        <v>881.29589999999996</v>
      </c>
      <c r="G4748">
        <v>1</v>
      </c>
      <c r="I4748">
        <v>473289.28284</v>
      </c>
      <c r="J4748">
        <v>7604676.0017967001</v>
      </c>
      <c r="K4748">
        <v>816</v>
      </c>
    </row>
    <row r="4749" spans="1:11">
      <c r="A4749">
        <v>4748</v>
      </c>
      <c r="B4749">
        <v>4748</v>
      </c>
      <c r="C4749">
        <v>1</v>
      </c>
      <c r="D4749">
        <v>31</v>
      </c>
      <c r="E4749">
        <v>98</v>
      </c>
      <c r="F4749">
        <v>881.29179999999997</v>
      </c>
      <c r="G4749">
        <v>1</v>
      </c>
      <c r="I4749">
        <v>473302.811124</v>
      </c>
      <c r="J4749">
        <v>7604676.0017967001</v>
      </c>
      <c r="K4749">
        <v>816</v>
      </c>
    </row>
    <row r="4750" spans="1:11">
      <c r="A4750">
        <v>4749</v>
      </c>
      <c r="B4750">
        <v>4749</v>
      </c>
      <c r="C4750">
        <v>1</v>
      </c>
      <c r="D4750">
        <v>31</v>
      </c>
      <c r="E4750">
        <v>99</v>
      </c>
      <c r="F4750">
        <v>881.26260000000002</v>
      </c>
      <c r="G4750">
        <v>1</v>
      </c>
      <c r="I4750">
        <v>473317.69223639998</v>
      </c>
      <c r="J4750">
        <v>7604676.0017967001</v>
      </c>
      <c r="K4750">
        <v>816</v>
      </c>
    </row>
    <row r="4751" spans="1:11">
      <c r="A4751">
        <v>4750</v>
      </c>
      <c r="B4751">
        <v>4750</v>
      </c>
      <c r="C4751">
        <v>1</v>
      </c>
      <c r="D4751">
        <v>31</v>
      </c>
      <c r="E4751">
        <v>100</v>
      </c>
      <c r="F4751">
        <v>881.20119999999997</v>
      </c>
      <c r="G4751">
        <v>1</v>
      </c>
      <c r="I4751">
        <v>473334.06146003999</v>
      </c>
      <c r="J4751">
        <v>7604676.0017967001</v>
      </c>
      <c r="K4751">
        <v>816</v>
      </c>
    </row>
    <row r="4752" spans="1:11">
      <c r="A4752">
        <v>4751</v>
      </c>
      <c r="B4752">
        <v>4751</v>
      </c>
      <c r="C4752">
        <v>1</v>
      </c>
      <c r="D4752">
        <v>31</v>
      </c>
      <c r="E4752">
        <v>101</v>
      </c>
      <c r="F4752">
        <v>881.1028</v>
      </c>
      <c r="G4752">
        <v>1</v>
      </c>
      <c r="I4752">
        <v>473352.06760603999</v>
      </c>
      <c r="J4752">
        <v>7604676.0017967001</v>
      </c>
      <c r="K4752">
        <v>816</v>
      </c>
    </row>
    <row r="4753" spans="1:11">
      <c r="A4753">
        <v>4752</v>
      </c>
      <c r="B4753">
        <v>4752</v>
      </c>
      <c r="C4753">
        <v>1</v>
      </c>
      <c r="D4753">
        <v>31</v>
      </c>
      <c r="E4753">
        <v>102</v>
      </c>
      <c r="F4753">
        <v>880.9633</v>
      </c>
      <c r="G4753">
        <v>1</v>
      </c>
      <c r="I4753">
        <v>473371.87436665001</v>
      </c>
      <c r="J4753">
        <v>7604676.0017967001</v>
      </c>
      <c r="K4753">
        <v>816</v>
      </c>
    </row>
    <row r="4754" spans="1:11">
      <c r="A4754">
        <v>4753</v>
      </c>
      <c r="B4754">
        <v>4753</v>
      </c>
      <c r="C4754">
        <v>1</v>
      </c>
      <c r="D4754">
        <v>31</v>
      </c>
      <c r="E4754">
        <v>103</v>
      </c>
      <c r="F4754">
        <v>880.77059999999994</v>
      </c>
      <c r="G4754">
        <v>1</v>
      </c>
      <c r="I4754">
        <v>473393.66180330998</v>
      </c>
      <c r="J4754">
        <v>7604676.0017967001</v>
      </c>
      <c r="K4754">
        <v>816</v>
      </c>
    </row>
    <row r="4755" spans="1:11">
      <c r="A4755">
        <v>4754</v>
      </c>
      <c r="B4755">
        <v>4754</v>
      </c>
      <c r="C4755">
        <v>1</v>
      </c>
      <c r="D4755">
        <v>31</v>
      </c>
      <c r="E4755">
        <v>104</v>
      </c>
      <c r="F4755">
        <v>880.50739999999996</v>
      </c>
      <c r="G4755">
        <v>1</v>
      </c>
      <c r="I4755">
        <v>473417.62798364001</v>
      </c>
      <c r="J4755">
        <v>7604676.0017967001</v>
      </c>
      <c r="K4755">
        <v>816</v>
      </c>
    </row>
    <row r="4756" spans="1:11">
      <c r="A4756">
        <v>4755</v>
      </c>
      <c r="B4756">
        <v>4755</v>
      </c>
      <c r="C4756">
        <v>1</v>
      </c>
      <c r="D4756">
        <v>31</v>
      </c>
      <c r="E4756">
        <v>105</v>
      </c>
      <c r="F4756">
        <v>880.16600000000005</v>
      </c>
      <c r="G4756">
        <v>1</v>
      </c>
      <c r="I4756">
        <v>473443.99078201002</v>
      </c>
      <c r="J4756">
        <v>7604676.0017967001</v>
      </c>
      <c r="K4756">
        <v>816</v>
      </c>
    </row>
    <row r="4757" spans="1:11">
      <c r="A4757">
        <v>4756</v>
      </c>
      <c r="B4757">
        <v>4756</v>
      </c>
      <c r="C4757">
        <v>1</v>
      </c>
      <c r="D4757">
        <v>31</v>
      </c>
      <c r="E4757">
        <v>106</v>
      </c>
      <c r="F4757">
        <v>879.84680000000003</v>
      </c>
      <c r="G4757">
        <v>1</v>
      </c>
      <c r="I4757">
        <v>473472.98986020999</v>
      </c>
      <c r="J4757">
        <v>7604676.0017967001</v>
      </c>
      <c r="K4757">
        <v>816</v>
      </c>
    </row>
    <row r="4758" spans="1:11">
      <c r="A4758">
        <v>4757</v>
      </c>
      <c r="B4758">
        <v>4757</v>
      </c>
      <c r="C4758">
        <v>1</v>
      </c>
      <c r="D4758">
        <v>31</v>
      </c>
      <c r="E4758">
        <v>107</v>
      </c>
      <c r="F4758">
        <v>879.58749999999998</v>
      </c>
      <c r="G4758">
        <v>1</v>
      </c>
      <c r="I4758">
        <v>473504.88884622999</v>
      </c>
      <c r="J4758">
        <v>7604676.0017967001</v>
      </c>
      <c r="K4758">
        <v>816</v>
      </c>
    </row>
    <row r="4759" spans="1:11">
      <c r="A4759">
        <v>4758</v>
      </c>
      <c r="B4759">
        <v>4758</v>
      </c>
      <c r="C4759">
        <v>1</v>
      </c>
      <c r="D4759">
        <v>31</v>
      </c>
      <c r="E4759">
        <v>108</v>
      </c>
      <c r="F4759">
        <v>879.34379999999999</v>
      </c>
      <c r="G4759">
        <v>1</v>
      </c>
      <c r="I4759">
        <v>473539.97773084999</v>
      </c>
      <c r="J4759">
        <v>7604676.0017967001</v>
      </c>
      <c r="K4759">
        <v>816</v>
      </c>
    </row>
    <row r="4760" spans="1:11">
      <c r="A4760">
        <v>4759</v>
      </c>
      <c r="B4760">
        <v>4759</v>
      </c>
      <c r="C4760">
        <v>1</v>
      </c>
      <c r="D4760">
        <v>31</v>
      </c>
      <c r="E4760">
        <v>109</v>
      </c>
      <c r="F4760">
        <v>879.09839999999997</v>
      </c>
      <c r="G4760">
        <v>1</v>
      </c>
      <c r="I4760">
        <v>473578.19956297998</v>
      </c>
      <c r="J4760">
        <v>7604676.0017967001</v>
      </c>
      <c r="K4760">
        <v>816</v>
      </c>
    </row>
    <row r="4761" spans="1:11">
      <c r="A4761">
        <v>4760</v>
      </c>
      <c r="B4761">
        <v>4760</v>
      </c>
      <c r="C4761">
        <v>1</v>
      </c>
      <c r="D4761">
        <v>31</v>
      </c>
      <c r="E4761">
        <v>110</v>
      </c>
      <c r="F4761">
        <v>878.92179999999996</v>
      </c>
      <c r="G4761">
        <v>1</v>
      </c>
      <c r="I4761">
        <v>473617.88344334997</v>
      </c>
      <c r="J4761">
        <v>7604676.0017967001</v>
      </c>
      <c r="K4761">
        <v>816</v>
      </c>
    </row>
    <row r="4762" spans="1:11">
      <c r="A4762">
        <v>4761</v>
      </c>
      <c r="B4762">
        <v>4761</v>
      </c>
      <c r="C4762">
        <v>1</v>
      </c>
      <c r="D4762">
        <v>31</v>
      </c>
      <c r="E4762">
        <v>111</v>
      </c>
      <c r="F4762">
        <v>878.90620000000001</v>
      </c>
      <c r="G4762">
        <v>1</v>
      </c>
      <c r="I4762">
        <v>473657.56732371001</v>
      </c>
      <c r="J4762">
        <v>7604676.0017967001</v>
      </c>
      <c r="K4762">
        <v>816</v>
      </c>
    </row>
    <row r="4763" spans="1:11">
      <c r="A4763">
        <v>4762</v>
      </c>
      <c r="B4763">
        <v>4762</v>
      </c>
      <c r="C4763">
        <v>1</v>
      </c>
      <c r="D4763">
        <v>31</v>
      </c>
      <c r="E4763">
        <v>112</v>
      </c>
      <c r="F4763">
        <v>878.98900000000003</v>
      </c>
      <c r="G4763">
        <v>1</v>
      </c>
      <c r="I4763">
        <v>473697.25120408001</v>
      </c>
      <c r="J4763">
        <v>7604676.0017967001</v>
      </c>
      <c r="K4763">
        <v>816</v>
      </c>
    </row>
    <row r="4764" spans="1:11">
      <c r="A4764">
        <v>4763</v>
      </c>
      <c r="B4764">
        <v>4763</v>
      </c>
      <c r="C4764">
        <v>1</v>
      </c>
      <c r="D4764">
        <v>31</v>
      </c>
      <c r="E4764">
        <v>113</v>
      </c>
      <c r="F4764">
        <v>878.90160000000003</v>
      </c>
      <c r="G4764">
        <v>1</v>
      </c>
      <c r="I4764">
        <v>473736.93508445</v>
      </c>
      <c r="J4764">
        <v>7604676.0017967001</v>
      </c>
      <c r="K4764">
        <v>816</v>
      </c>
    </row>
    <row r="4765" spans="1:11">
      <c r="A4765">
        <v>4764</v>
      </c>
      <c r="B4765">
        <v>4764</v>
      </c>
      <c r="C4765">
        <v>1</v>
      </c>
      <c r="D4765">
        <v>31</v>
      </c>
      <c r="E4765">
        <v>114</v>
      </c>
      <c r="F4765">
        <v>878.64400000000001</v>
      </c>
      <c r="G4765">
        <v>1</v>
      </c>
      <c r="I4765">
        <v>473776.61896480998</v>
      </c>
      <c r="J4765">
        <v>7604676.0017967001</v>
      </c>
      <c r="K4765">
        <v>816</v>
      </c>
    </row>
    <row r="4766" spans="1:11">
      <c r="A4766">
        <v>4765</v>
      </c>
      <c r="B4766">
        <v>4765</v>
      </c>
      <c r="C4766">
        <v>1</v>
      </c>
      <c r="D4766">
        <v>31</v>
      </c>
      <c r="E4766">
        <v>115</v>
      </c>
      <c r="F4766">
        <v>878.24879999999996</v>
      </c>
      <c r="G4766">
        <v>1</v>
      </c>
      <c r="I4766">
        <v>473816.30284517998</v>
      </c>
      <c r="J4766">
        <v>7604676.0017967001</v>
      </c>
      <c r="K4766">
        <v>816</v>
      </c>
    </row>
    <row r="4767" spans="1:11">
      <c r="A4767">
        <v>4766</v>
      </c>
      <c r="B4767">
        <v>4766</v>
      </c>
      <c r="C4767">
        <v>1</v>
      </c>
      <c r="D4767">
        <v>31</v>
      </c>
      <c r="E4767">
        <v>116</v>
      </c>
      <c r="F4767">
        <v>877.7509</v>
      </c>
      <c r="G4767">
        <v>1</v>
      </c>
      <c r="I4767">
        <v>473855.98672554002</v>
      </c>
      <c r="J4767">
        <v>7604676.0017967001</v>
      </c>
      <c r="K4767">
        <v>816</v>
      </c>
    </row>
    <row r="4768" spans="1:11">
      <c r="A4768">
        <v>4767</v>
      </c>
      <c r="B4768">
        <v>4767</v>
      </c>
      <c r="C4768">
        <v>1</v>
      </c>
      <c r="D4768">
        <v>31</v>
      </c>
      <c r="E4768">
        <v>117</v>
      </c>
      <c r="F4768">
        <v>876.50239999999997</v>
      </c>
      <c r="G4768">
        <v>1</v>
      </c>
      <c r="I4768">
        <v>473895.67060591001</v>
      </c>
      <c r="J4768">
        <v>7604676.0017967001</v>
      </c>
      <c r="K4768">
        <v>816</v>
      </c>
    </row>
    <row r="4769" spans="1:11">
      <c r="A4769">
        <v>4768</v>
      </c>
      <c r="B4769">
        <v>4768</v>
      </c>
      <c r="C4769">
        <v>1</v>
      </c>
      <c r="D4769">
        <v>31</v>
      </c>
      <c r="E4769">
        <v>118</v>
      </c>
      <c r="F4769">
        <v>872.64469999999994</v>
      </c>
      <c r="G4769">
        <v>1</v>
      </c>
      <c r="I4769">
        <v>473935.35448628</v>
      </c>
      <c r="J4769">
        <v>7604676.0017967001</v>
      </c>
      <c r="K4769">
        <v>816</v>
      </c>
    </row>
    <row r="4770" spans="1:11">
      <c r="A4770">
        <v>4769</v>
      </c>
      <c r="B4770">
        <v>4769</v>
      </c>
      <c r="C4770">
        <v>1</v>
      </c>
      <c r="D4770">
        <v>31</v>
      </c>
      <c r="E4770">
        <v>119</v>
      </c>
      <c r="F4770">
        <v>867.46669999999995</v>
      </c>
      <c r="G4770">
        <v>1</v>
      </c>
      <c r="I4770">
        <v>473975.03836663999</v>
      </c>
      <c r="J4770">
        <v>7604676.0017967001</v>
      </c>
      <c r="K4770">
        <v>816</v>
      </c>
    </row>
    <row r="4771" spans="1:11">
      <c r="A4771">
        <v>4770</v>
      </c>
      <c r="B4771">
        <v>4770</v>
      </c>
      <c r="C4771">
        <v>1</v>
      </c>
      <c r="D4771">
        <v>31</v>
      </c>
      <c r="E4771">
        <v>120</v>
      </c>
      <c r="F4771">
        <v>862.82820000000004</v>
      </c>
      <c r="G4771">
        <v>1</v>
      </c>
      <c r="I4771">
        <v>474014.72224700998</v>
      </c>
      <c r="J4771">
        <v>7604676.0017967001</v>
      </c>
      <c r="K4771">
        <v>816</v>
      </c>
    </row>
    <row r="4772" spans="1:11">
      <c r="A4772">
        <v>4771</v>
      </c>
      <c r="B4772">
        <v>4771</v>
      </c>
      <c r="C4772">
        <v>1</v>
      </c>
      <c r="D4772">
        <v>31</v>
      </c>
      <c r="E4772">
        <v>121</v>
      </c>
      <c r="F4772">
        <v>858.09109999999998</v>
      </c>
      <c r="G4772">
        <v>1</v>
      </c>
      <c r="I4772">
        <v>474054.40612737002</v>
      </c>
      <c r="J4772">
        <v>7604676.0017967001</v>
      </c>
      <c r="K4772">
        <v>816</v>
      </c>
    </row>
    <row r="4773" spans="1:11">
      <c r="A4773">
        <v>4772</v>
      </c>
      <c r="B4773">
        <v>4772</v>
      </c>
      <c r="C4773">
        <v>1</v>
      </c>
      <c r="D4773">
        <v>31</v>
      </c>
      <c r="E4773">
        <v>122</v>
      </c>
      <c r="F4773">
        <v>859.76760000000002</v>
      </c>
      <c r="G4773">
        <v>1</v>
      </c>
      <c r="I4773">
        <v>474094.09000774001</v>
      </c>
      <c r="J4773">
        <v>7604676.0017967001</v>
      </c>
      <c r="K4773">
        <v>816</v>
      </c>
    </row>
    <row r="4774" spans="1:11">
      <c r="A4774">
        <v>4773</v>
      </c>
      <c r="B4774">
        <v>4773</v>
      </c>
      <c r="C4774">
        <v>1</v>
      </c>
      <c r="D4774">
        <v>31</v>
      </c>
      <c r="E4774">
        <v>123</v>
      </c>
      <c r="F4774">
        <v>865.88760000000002</v>
      </c>
      <c r="G4774">
        <v>1</v>
      </c>
      <c r="I4774">
        <v>474133.77388811001</v>
      </c>
      <c r="J4774">
        <v>7604676.0017967001</v>
      </c>
      <c r="K4774">
        <v>816</v>
      </c>
    </row>
    <row r="4775" spans="1:11">
      <c r="A4775">
        <v>4774</v>
      </c>
      <c r="B4775">
        <v>4774</v>
      </c>
      <c r="C4775">
        <v>1</v>
      </c>
      <c r="D4775">
        <v>31</v>
      </c>
      <c r="E4775">
        <v>124</v>
      </c>
      <c r="F4775">
        <v>870.16</v>
      </c>
      <c r="G4775">
        <v>1</v>
      </c>
      <c r="I4775">
        <v>474173.45776846999</v>
      </c>
      <c r="J4775">
        <v>7604676.0017967001</v>
      </c>
      <c r="K4775">
        <v>816</v>
      </c>
    </row>
    <row r="4776" spans="1:11">
      <c r="A4776">
        <v>4775</v>
      </c>
      <c r="B4776">
        <v>4775</v>
      </c>
      <c r="C4776">
        <v>1</v>
      </c>
      <c r="D4776">
        <v>31</v>
      </c>
      <c r="E4776">
        <v>125</v>
      </c>
      <c r="F4776">
        <v>874.47730000000001</v>
      </c>
      <c r="G4776">
        <v>1</v>
      </c>
      <c r="I4776">
        <v>474213.14164883998</v>
      </c>
      <c r="J4776">
        <v>7604676.0017967001</v>
      </c>
      <c r="K4776">
        <v>816</v>
      </c>
    </row>
    <row r="4777" spans="1:11">
      <c r="A4777">
        <v>4776</v>
      </c>
      <c r="B4777">
        <v>4776</v>
      </c>
      <c r="C4777">
        <v>1</v>
      </c>
      <c r="D4777">
        <v>31</v>
      </c>
      <c r="E4777">
        <v>126</v>
      </c>
      <c r="F4777">
        <v>877.4153</v>
      </c>
      <c r="G4777">
        <v>1</v>
      </c>
      <c r="I4777">
        <v>474252.82552920002</v>
      </c>
      <c r="J4777">
        <v>7604676.0017967001</v>
      </c>
      <c r="K4777">
        <v>816</v>
      </c>
    </row>
    <row r="4778" spans="1:11">
      <c r="A4778">
        <v>4777</v>
      </c>
      <c r="B4778">
        <v>4777</v>
      </c>
      <c r="C4778">
        <v>1</v>
      </c>
      <c r="D4778">
        <v>31</v>
      </c>
      <c r="E4778">
        <v>127</v>
      </c>
      <c r="F4778">
        <v>878.98490000000004</v>
      </c>
      <c r="G4778">
        <v>1</v>
      </c>
      <c r="I4778">
        <v>474292.50940957002</v>
      </c>
      <c r="J4778">
        <v>7604676.0017967001</v>
      </c>
      <c r="K4778">
        <v>816</v>
      </c>
    </row>
    <row r="4779" spans="1:11">
      <c r="A4779">
        <v>4778</v>
      </c>
      <c r="B4779">
        <v>4778</v>
      </c>
      <c r="C4779">
        <v>1</v>
      </c>
      <c r="D4779">
        <v>31</v>
      </c>
      <c r="E4779">
        <v>128</v>
      </c>
      <c r="F4779">
        <v>879.69190000000003</v>
      </c>
      <c r="G4779">
        <v>1</v>
      </c>
      <c r="I4779">
        <v>474332.19328994001</v>
      </c>
      <c r="J4779">
        <v>7604676.0017967001</v>
      </c>
      <c r="K4779">
        <v>816</v>
      </c>
    </row>
    <row r="4780" spans="1:11">
      <c r="A4780">
        <v>4779</v>
      </c>
      <c r="B4780">
        <v>4779</v>
      </c>
      <c r="C4780">
        <v>1</v>
      </c>
      <c r="D4780">
        <v>31</v>
      </c>
      <c r="E4780">
        <v>129</v>
      </c>
      <c r="F4780">
        <v>879.99069999999995</v>
      </c>
      <c r="G4780">
        <v>1</v>
      </c>
      <c r="I4780">
        <v>474371.87717029999</v>
      </c>
      <c r="J4780">
        <v>7604676.0017967001</v>
      </c>
      <c r="K4780">
        <v>816</v>
      </c>
    </row>
    <row r="4781" spans="1:11">
      <c r="A4781">
        <v>4780</v>
      </c>
      <c r="B4781">
        <v>4780</v>
      </c>
      <c r="C4781">
        <v>1</v>
      </c>
      <c r="D4781">
        <v>31</v>
      </c>
      <c r="E4781">
        <v>130</v>
      </c>
      <c r="F4781">
        <v>880.18119999999999</v>
      </c>
      <c r="G4781">
        <v>1</v>
      </c>
      <c r="I4781">
        <v>474411.56105066999</v>
      </c>
      <c r="J4781">
        <v>7604676.0017967001</v>
      </c>
      <c r="K4781">
        <v>816</v>
      </c>
    </row>
    <row r="4782" spans="1:11">
      <c r="A4782">
        <v>4781</v>
      </c>
      <c r="B4782">
        <v>4781</v>
      </c>
      <c r="C4782">
        <v>1</v>
      </c>
      <c r="D4782">
        <v>31</v>
      </c>
      <c r="E4782">
        <v>131</v>
      </c>
      <c r="F4782">
        <v>880.30430000000001</v>
      </c>
      <c r="G4782">
        <v>1</v>
      </c>
      <c r="I4782">
        <v>474451.24493103003</v>
      </c>
      <c r="J4782">
        <v>7604676.0017967001</v>
      </c>
      <c r="K4782">
        <v>816</v>
      </c>
    </row>
    <row r="4783" spans="1:11">
      <c r="A4783">
        <v>4782</v>
      </c>
      <c r="B4783">
        <v>4782</v>
      </c>
      <c r="C4783">
        <v>1</v>
      </c>
      <c r="D4783">
        <v>31</v>
      </c>
      <c r="E4783">
        <v>132</v>
      </c>
      <c r="F4783">
        <v>880.55240000000003</v>
      </c>
      <c r="G4783">
        <v>1</v>
      </c>
      <c r="I4783">
        <v>474490.92881140002</v>
      </c>
      <c r="J4783">
        <v>7604676.0017967001</v>
      </c>
      <c r="K4783">
        <v>816</v>
      </c>
    </row>
    <row r="4784" spans="1:11">
      <c r="A4784">
        <v>4783</v>
      </c>
      <c r="B4784">
        <v>4783</v>
      </c>
      <c r="C4784">
        <v>1</v>
      </c>
      <c r="D4784">
        <v>31</v>
      </c>
      <c r="E4784">
        <v>133</v>
      </c>
      <c r="F4784">
        <v>880.87850000000003</v>
      </c>
      <c r="G4784">
        <v>1</v>
      </c>
      <c r="I4784">
        <v>474530.61269177002</v>
      </c>
      <c r="J4784">
        <v>7604676.0017967001</v>
      </c>
      <c r="K4784">
        <v>816</v>
      </c>
    </row>
    <row r="4785" spans="1:11">
      <c r="A4785">
        <v>4784</v>
      </c>
      <c r="B4785">
        <v>4784</v>
      </c>
      <c r="C4785">
        <v>1</v>
      </c>
      <c r="D4785">
        <v>31</v>
      </c>
      <c r="E4785">
        <v>134</v>
      </c>
      <c r="F4785">
        <v>-888</v>
      </c>
      <c r="G4785">
        <v>0</v>
      </c>
      <c r="I4785">
        <v>474570.29657213</v>
      </c>
      <c r="J4785">
        <v>7604676.0017967001</v>
      </c>
      <c r="K4785">
        <v>816</v>
      </c>
    </row>
    <row r="4786" spans="1:11">
      <c r="A4786">
        <v>4785</v>
      </c>
      <c r="B4786">
        <v>4785</v>
      </c>
      <c r="C4786">
        <v>1</v>
      </c>
      <c r="D4786">
        <v>31</v>
      </c>
      <c r="E4786">
        <v>135</v>
      </c>
      <c r="F4786">
        <v>-888</v>
      </c>
      <c r="G4786">
        <v>0</v>
      </c>
      <c r="I4786">
        <v>474609.98045249999</v>
      </c>
      <c r="J4786">
        <v>7604676.0017967001</v>
      </c>
      <c r="K4786">
        <v>816</v>
      </c>
    </row>
    <row r="4787" spans="1:11">
      <c r="A4787">
        <v>4786</v>
      </c>
      <c r="B4787">
        <v>4786</v>
      </c>
      <c r="C4787">
        <v>1</v>
      </c>
      <c r="D4787">
        <v>31</v>
      </c>
      <c r="E4787">
        <v>136</v>
      </c>
      <c r="F4787">
        <v>-888</v>
      </c>
      <c r="G4787">
        <v>0</v>
      </c>
      <c r="I4787">
        <v>474649.66433285997</v>
      </c>
      <c r="J4787">
        <v>7604676.0017967001</v>
      </c>
      <c r="K4787">
        <v>816</v>
      </c>
    </row>
    <row r="4788" spans="1:11">
      <c r="A4788">
        <v>4787</v>
      </c>
      <c r="B4788">
        <v>4787</v>
      </c>
      <c r="C4788">
        <v>1</v>
      </c>
      <c r="D4788">
        <v>31</v>
      </c>
      <c r="E4788">
        <v>137</v>
      </c>
      <c r="F4788">
        <v>-888</v>
      </c>
      <c r="G4788">
        <v>0</v>
      </c>
      <c r="I4788">
        <v>474689.34821323003</v>
      </c>
      <c r="J4788">
        <v>7604676.0017967001</v>
      </c>
      <c r="K4788">
        <v>816</v>
      </c>
    </row>
    <row r="4789" spans="1:11">
      <c r="A4789">
        <v>4788</v>
      </c>
      <c r="B4789">
        <v>4788</v>
      </c>
      <c r="C4789">
        <v>1</v>
      </c>
      <c r="D4789">
        <v>31</v>
      </c>
      <c r="E4789">
        <v>138</v>
      </c>
      <c r="F4789">
        <v>-888</v>
      </c>
      <c r="G4789">
        <v>0</v>
      </c>
      <c r="I4789">
        <v>474729.03209360002</v>
      </c>
      <c r="J4789">
        <v>7604676.0017967001</v>
      </c>
      <c r="K4789">
        <v>816</v>
      </c>
    </row>
    <row r="4790" spans="1:11">
      <c r="A4790">
        <v>4789</v>
      </c>
      <c r="B4790">
        <v>4789</v>
      </c>
      <c r="C4790">
        <v>1</v>
      </c>
      <c r="D4790">
        <v>31</v>
      </c>
      <c r="E4790">
        <v>139</v>
      </c>
      <c r="F4790">
        <v>-888</v>
      </c>
      <c r="G4790">
        <v>0</v>
      </c>
      <c r="I4790">
        <v>474768.71597396</v>
      </c>
      <c r="J4790">
        <v>7604676.0017967001</v>
      </c>
      <c r="K4790">
        <v>816</v>
      </c>
    </row>
    <row r="4791" spans="1:11">
      <c r="A4791">
        <v>4790</v>
      </c>
      <c r="B4791">
        <v>4790</v>
      </c>
      <c r="C4791">
        <v>1</v>
      </c>
      <c r="D4791">
        <v>31</v>
      </c>
      <c r="E4791">
        <v>140</v>
      </c>
      <c r="F4791">
        <v>-888</v>
      </c>
      <c r="G4791">
        <v>0</v>
      </c>
      <c r="I4791">
        <v>474808.39985433</v>
      </c>
      <c r="J4791">
        <v>7604676.0017967001</v>
      </c>
      <c r="K4791">
        <v>816</v>
      </c>
    </row>
    <row r="4792" spans="1:11">
      <c r="A4792">
        <v>4791</v>
      </c>
      <c r="B4792">
        <v>4791</v>
      </c>
      <c r="C4792">
        <v>1</v>
      </c>
      <c r="D4792">
        <v>31</v>
      </c>
      <c r="E4792">
        <v>141</v>
      </c>
      <c r="F4792">
        <v>-888</v>
      </c>
      <c r="G4792">
        <v>0</v>
      </c>
      <c r="I4792">
        <v>474848.08373468998</v>
      </c>
      <c r="J4792">
        <v>7604676.0017967001</v>
      </c>
      <c r="K4792">
        <v>816</v>
      </c>
    </row>
    <row r="4793" spans="1:11">
      <c r="A4793">
        <v>4792</v>
      </c>
      <c r="B4793">
        <v>4792</v>
      </c>
      <c r="C4793">
        <v>1</v>
      </c>
      <c r="D4793">
        <v>31</v>
      </c>
      <c r="E4793">
        <v>142</v>
      </c>
      <c r="F4793">
        <v>-999</v>
      </c>
      <c r="G4793">
        <v>0</v>
      </c>
      <c r="I4793">
        <v>474887.76761505997</v>
      </c>
      <c r="J4793">
        <v>7604676.0017967001</v>
      </c>
      <c r="K4793">
        <v>816</v>
      </c>
    </row>
    <row r="4794" spans="1:11">
      <c r="A4794">
        <v>4793</v>
      </c>
      <c r="B4794">
        <v>4793</v>
      </c>
      <c r="C4794">
        <v>1</v>
      </c>
      <c r="D4794">
        <v>31</v>
      </c>
      <c r="E4794">
        <v>143</v>
      </c>
      <c r="F4794">
        <v>-999</v>
      </c>
      <c r="G4794">
        <v>0</v>
      </c>
      <c r="I4794">
        <v>474927.45149543002</v>
      </c>
      <c r="J4794">
        <v>7604676.0017967001</v>
      </c>
      <c r="K4794">
        <v>816</v>
      </c>
    </row>
    <row r="4795" spans="1:11">
      <c r="A4795">
        <v>4794</v>
      </c>
      <c r="B4795">
        <v>4794</v>
      </c>
      <c r="C4795">
        <v>1</v>
      </c>
      <c r="D4795">
        <v>31</v>
      </c>
      <c r="E4795">
        <v>144</v>
      </c>
      <c r="F4795">
        <v>-999</v>
      </c>
      <c r="G4795">
        <v>0</v>
      </c>
      <c r="I4795">
        <v>474967.13537579001</v>
      </c>
      <c r="J4795">
        <v>7604676.0017967001</v>
      </c>
      <c r="K4795">
        <v>816</v>
      </c>
    </row>
    <row r="4796" spans="1:11">
      <c r="A4796">
        <v>4795</v>
      </c>
      <c r="B4796">
        <v>4795</v>
      </c>
      <c r="C4796">
        <v>1</v>
      </c>
      <c r="D4796">
        <v>31</v>
      </c>
      <c r="E4796">
        <v>145</v>
      </c>
      <c r="F4796">
        <v>-999</v>
      </c>
      <c r="G4796">
        <v>0</v>
      </c>
      <c r="I4796">
        <v>475006.81925616</v>
      </c>
      <c r="J4796">
        <v>7604676.0017967001</v>
      </c>
      <c r="K4796">
        <v>816</v>
      </c>
    </row>
    <row r="4797" spans="1:11">
      <c r="A4797">
        <v>4796</v>
      </c>
      <c r="B4797">
        <v>4796</v>
      </c>
      <c r="C4797">
        <v>1</v>
      </c>
      <c r="D4797">
        <v>31</v>
      </c>
      <c r="E4797">
        <v>146</v>
      </c>
      <c r="F4797">
        <v>-999</v>
      </c>
      <c r="G4797">
        <v>0</v>
      </c>
      <c r="I4797">
        <v>475046.50313651998</v>
      </c>
      <c r="J4797">
        <v>7604676.0017967001</v>
      </c>
      <c r="K4797">
        <v>816</v>
      </c>
    </row>
    <row r="4798" spans="1:11">
      <c r="A4798">
        <v>4797</v>
      </c>
      <c r="B4798">
        <v>4797</v>
      </c>
      <c r="C4798">
        <v>1</v>
      </c>
      <c r="D4798">
        <v>31</v>
      </c>
      <c r="E4798">
        <v>147</v>
      </c>
      <c r="F4798">
        <v>-999</v>
      </c>
      <c r="G4798">
        <v>0</v>
      </c>
      <c r="I4798">
        <v>475086.18701688998</v>
      </c>
      <c r="J4798">
        <v>7604676.0017967001</v>
      </c>
      <c r="K4798">
        <v>816</v>
      </c>
    </row>
    <row r="4799" spans="1:11">
      <c r="A4799">
        <v>4798</v>
      </c>
      <c r="B4799">
        <v>4798</v>
      </c>
      <c r="C4799">
        <v>1</v>
      </c>
      <c r="D4799">
        <v>31</v>
      </c>
      <c r="E4799">
        <v>148</v>
      </c>
      <c r="F4799">
        <v>-999</v>
      </c>
      <c r="G4799">
        <v>0</v>
      </c>
      <c r="I4799">
        <v>475125.87089726003</v>
      </c>
      <c r="J4799">
        <v>7604676.0017967001</v>
      </c>
      <c r="K4799">
        <v>816</v>
      </c>
    </row>
    <row r="4800" spans="1:11">
      <c r="A4800">
        <v>4799</v>
      </c>
      <c r="B4800">
        <v>4799</v>
      </c>
      <c r="C4800">
        <v>1</v>
      </c>
      <c r="D4800">
        <v>31</v>
      </c>
      <c r="E4800">
        <v>149</v>
      </c>
      <c r="F4800">
        <v>-999</v>
      </c>
      <c r="G4800">
        <v>0</v>
      </c>
      <c r="I4800">
        <v>475165.55477762001</v>
      </c>
      <c r="J4800">
        <v>7604676.0017967001</v>
      </c>
      <c r="K4800">
        <v>816</v>
      </c>
    </row>
    <row r="4801" spans="1:11">
      <c r="A4801">
        <v>4800</v>
      </c>
      <c r="B4801">
        <v>4800</v>
      </c>
      <c r="C4801">
        <v>1</v>
      </c>
      <c r="D4801">
        <v>31</v>
      </c>
      <c r="E4801">
        <v>150</v>
      </c>
      <c r="F4801">
        <v>-999</v>
      </c>
      <c r="G4801">
        <v>0</v>
      </c>
      <c r="I4801">
        <v>475205.23865799</v>
      </c>
      <c r="J4801">
        <v>7604676.0017967001</v>
      </c>
      <c r="K4801">
        <v>816</v>
      </c>
    </row>
    <row r="4802" spans="1:11">
      <c r="A4802">
        <v>4801</v>
      </c>
      <c r="B4802">
        <v>4801</v>
      </c>
      <c r="C4802">
        <v>1</v>
      </c>
      <c r="D4802">
        <v>31</v>
      </c>
      <c r="E4802">
        <v>151</v>
      </c>
      <c r="F4802">
        <v>-999</v>
      </c>
      <c r="G4802">
        <v>0</v>
      </c>
      <c r="I4802">
        <v>475244.92253834999</v>
      </c>
      <c r="J4802">
        <v>7604676.0017967001</v>
      </c>
      <c r="K4802">
        <v>816</v>
      </c>
    </row>
    <row r="4803" spans="1:11">
      <c r="A4803">
        <v>4802</v>
      </c>
      <c r="B4803">
        <v>4802</v>
      </c>
      <c r="C4803">
        <v>1</v>
      </c>
      <c r="D4803">
        <v>31</v>
      </c>
      <c r="E4803">
        <v>152</v>
      </c>
      <c r="F4803">
        <v>-999</v>
      </c>
      <c r="G4803">
        <v>0</v>
      </c>
      <c r="I4803">
        <v>475284.60641871998</v>
      </c>
      <c r="J4803">
        <v>7604676.0017967001</v>
      </c>
      <c r="K4803">
        <v>816</v>
      </c>
    </row>
    <row r="4804" spans="1:11">
      <c r="A4804">
        <v>4803</v>
      </c>
      <c r="B4804">
        <v>4803</v>
      </c>
      <c r="C4804">
        <v>1</v>
      </c>
      <c r="D4804">
        <v>31</v>
      </c>
      <c r="E4804">
        <v>153</v>
      </c>
      <c r="F4804">
        <v>-999</v>
      </c>
      <c r="G4804">
        <v>0</v>
      </c>
      <c r="I4804">
        <v>475324.29029908997</v>
      </c>
      <c r="J4804">
        <v>7604676.0017967001</v>
      </c>
      <c r="K4804">
        <v>816</v>
      </c>
    </row>
    <row r="4805" spans="1:11">
      <c r="A4805">
        <v>4804</v>
      </c>
      <c r="B4805">
        <v>4804</v>
      </c>
      <c r="C4805">
        <v>1</v>
      </c>
      <c r="D4805">
        <v>31</v>
      </c>
      <c r="E4805">
        <v>154</v>
      </c>
      <c r="F4805">
        <v>-999</v>
      </c>
      <c r="G4805">
        <v>0</v>
      </c>
      <c r="I4805">
        <v>475363.97417945002</v>
      </c>
      <c r="J4805">
        <v>7604676.0017967001</v>
      </c>
      <c r="K4805">
        <v>816</v>
      </c>
    </row>
    <row r="4806" spans="1:11">
      <c r="A4806">
        <v>4805</v>
      </c>
      <c r="B4806">
        <v>4805</v>
      </c>
      <c r="C4806">
        <v>1</v>
      </c>
      <c r="D4806">
        <v>31</v>
      </c>
      <c r="E4806">
        <v>155</v>
      </c>
      <c r="F4806">
        <v>-999</v>
      </c>
      <c r="G4806">
        <v>0</v>
      </c>
      <c r="I4806">
        <v>475403.65805982001</v>
      </c>
      <c r="J4806">
        <v>7604676.0017967001</v>
      </c>
      <c r="K4806">
        <v>816</v>
      </c>
    </row>
    <row r="4807" spans="1:11">
      <c r="A4807">
        <v>4806</v>
      </c>
      <c r="B4807">
        <v>4806</v>
      </c>
      <c r="C4807">
        <v>1</v>
      </c>
      <c r="D4807">
        <v>32</v>
      </c>
      <c r="E4807">
        <v>1</v>
      </c>
      <c r="F4807">
        <v>-999</v>
      </c>
      <c r="G4807">
        <v>0</v>
      </c>
      <c r="I4807">
        <v>472043.48093238001</v>
      </c>
      <c r="J4807">
        <v>7604636.5723473998</v>
      </c>
      <c r="K4807">
        <v>816</v>
      </c>
    </row>
    <row r="4808" spans="1:11">
      <c r="A4808">
        <v>4807</v>
      </c>
      <c r="B4808">
        <v>4807</v>
      </c>
      <c r="C4808">
        <v>1</v>
      </c>
      <c r="D4808">
        <v>32</v>
      </c>
      <c r="E4808">
        <v>2</v>
      </c>
      <c r="F4808">
        <v>-999</v>
      </c>
      <c r="G4808">
        <v>0</v>
      </c>
      <c r="I4808">
        <v>472083.44279715</v>
      </c>
      <c r="J4808">
        <v>7604636.5723473998</v>
      </c>
      <c r="K4808">
        <v>816</v>
      </c>
    </row>
    <row r="4809" spans="1:11">
      <c r="A4809">
        <v>4808</v>
      </c>
      <c r="B4809">
        <v>4808</v>
      </c>
      <c r="C4809">
        <v>1</v>
      </c>
      <c r="D4809">
        <v>32</v>
      </c>
      <c r="E4809">
        <v>3</v>
      </c>
      <c r="F4809">
        <v>-999</v>
      </c>
      <c r="G4809">
        <v>0</v>
      </c>
      <c r="I4809">
        <v>472123.40466191998</v>
      </c>
      <c r="J4809">
        <v>7604636.5723473998</v>
      </c>
      <c r="K4809">
        <v>816</v>
      </c>
    </row>
    <row r="4810" spans="1:11">
      <c r="A4810">
        <v>4809</v>
      </c>
      <c r="B4810">
        <v>4809</v>
      </c>
      <c r="C4810">
        <v>1</v>
      </c>
      <c r="D4810">
        <v>32</v>
      </c>
      <c r="E4810">
        <v>4</v>
      </c>
      <c r="F4810">
        <v>-999</v>
      </c>
      <c r="G4810">
        <v>0</v>
      </c>
      <c r="I4810">
        <v>472163.36652668001</v>
      </c>
      <c r="J4810">
        <v>7604636.5723473998</v>
      </c>
      <c r="K4810">
        <v>816</v>
      </c>
    </row>
    <row r="4811" spans="1:11">
      <c r="A4811">
        <v>4810</v>
      </c>
      <c r="B4811">
        <v>4810</v>
      </c>
      <c r="C4811">
        <v>1</v>
      </c>
      <c r="D4811">
        <v>32</v>
      </c>
      <c r="E4811">
        <v>5</v>
      </c>
      <c r="F4811">
        <v>-999</v>
      </c>
      <c r="G4811">
        <v>0</v>
      </c>
      <c r="I4811">
        <v>472203.32839144999</v>
      </c>
      <c r="J4811">
        <v>7604636.5723473998</v>
      </c>
      <c r="K4811">
        <v>816</v>
      </c>
    </row>
    <row r="4812" spans="1:11">
      <c r="A4812">
        <v>4811</v>
      </c>
      <c r="B4812">
        <v>4811</v>
      </c>
      <c r="C4812">
        <v>1</v>
      </c>
      <c r="D4812">
        <v>32</v>
      </c>
      <c r="E4812">
        <v>6</v>
      </c>
      <c r="F4812">
        <v>-999</v>
      </c>
      <c r="G4812">
        <v>0</v>
      </c>
      <c r="I4812">
        <v>472243.29025621997</v>
      </c>
      <c r="J4812">
        <v>7604636.5723473998</v>
      </c>
      <c r="K4812">
        <v>816</v>
      </c>
    </row>
    <row r="4813" spans="1:11">
      <c r="A4813">
        <v>4812</v>
      </c>
      <c r="B4813">
        <v>4812</v>
      </c>
      <c r="C4813">
        <v>1</v>
      </c>
      <c r="D4813">
        <v>32</v>
      </c>
      <c r="E4813">
        <v>7</v>
      </c>
      <c r="F4813">
        <v>-999</v>
      </c>
      <c r="G4813">
        <v>0</v>
      </c>
      <c r="I4813">
        <v>472283.25212098</v>
      </c>
      <c r="J4813">
        <v>7604636.5723473998</v>
      </c>
      <c r="K4813">
        <v>816</v>
      </c>
    </row>
    <row r="4814" spans="1:11">
      <c r="A4814">
        <v>4813</v>
      </c>
      <c r="B4814">
        <v>4813</v>
      </c>
      <c r="C4814">
        <v>1</v>
      </c>
      <c r="D4814">
        <v>32</v>
      </c>
      <c r="E4814">
        <v>8</v>
      </c>
      <c r="F4814">
        <v>865.14290000000005</v>
      </c>
      <c r="G4814">
        <v>1</v>
      </c>
      <c r="I4814">
        <v>472323.21398574999</v>
      </c>
      <c r="J4814">
        <v>7604636.5723473998</v>
      </c>
      <c r="K4814">
        <v>816</v>
      </c>
    </row>
    <row r="4815" spans="1:11">
      <c r="A4815">
        <v>4814</v>
      </c>
      <c r="B4815">
        <v>4814</v>
      </c>
      <c r="C4815">
        <v>1</v>
      </c>
      <c r="D4815">
        <v>32</v>
      </c>
      <c r="E4815">
        <v>9</v>
      </c>
      <c r="F4815">
        <v>867.10760000000005</v>
      </c>
      <c r="G4815">
        <v>1</v>
      </c>
      <c r="I4815">
        <v>472363.17585052003</v>
      </c>
      <c r="J4815">
        <v>7604636.5723473998</v>
      </c>
      <c r="K4815">
        <v>816</v>
      </c>
    </row>
    <row r="4816" spans="1:11">
      <c r="A4816">
        <v>4815</v>
      </c>
      <c r="B4816">
        <v>4815</v>
      </c>
      <c r="C4816">
        <v>1</v>
      </c>
      <c r="D4816">
        <v>32</v>
      </c>
      <c r="E4816">
        <v>10</v>
      </c>
      <c r="F4816">
        <v>866.57169999999996</v>
      </c>
      <c r="G4816">
        <v>1</v>
      </c>
      <c r="I4816">
        <v>472403.13771528</v>
      </c>
      <c r="J4816">
        <v>7604636.5723473998</v>
      </c>
      <c r="K4816">
        <v>816</v>
      </c>
    </row>
    <row r="4817" spans="1:11">
      <c r="A4817">
        <v>4816</v>
      </c>
      <c r="B4817">
        <v>4816</v>
      </c>
      <c r="C4817">
        <v>1</v>
      </c>
      <c r="D4817">
        <v>32</v>
      </c>
      <c r="E4817">
        <v>11</v>
      </c>
      <c r="F4817">
        <v>-999</v>
      </c>
      <c r="G4817">
        <v>0</v>
      </c>
      <c r="I4817">
        <v>472443.09958004998</v>
      </c>
      <c r="J4817">
        <v>7604636.5723473998</v>
      </c>
      <c r="K4817">
        <v>816</v>
      </c>
    </row>
    <row r="4818" spans="1:11">
      <c r="A4818">
        <v>4817</v>
      </c>
      <c r="B4818">
        <v>4817</v>
      </c>
      <c r="C4818">
        <v>1</v>
      </c>
      <c r="D4818">
        <v>32</v>
      </c>
      <c r="E4818">
        <v>12</v>
      </c>
      <c r="F4818">
        <v>-999</v>
      </c>
      <c r="G4818">
        <v>0</v>
      </c>
      <c r="I4818">
        <v>472483.06144482002</v>
      </c>
      <c r="J4818">
        <v>7604636.5723473998</v>
      </c>
      <c r="K4818">
        <v>816</v>
      </c>
    </row>
    <row r="4819" spans="1:11">
      <c r="A4819">
        <v>4818</v>
      </c>
      <c r="B4819">
        <v>4818</v>
      </c>
      <c r="C4819">
        <v>1</v>
      </c>
      <c r="D4819">
        <v>32</v>
      </c>
      <c r="E4819">
        <v>13</v>
      </c>
      <c r="F4819">
        <v>-999</v>
      </c>
      <c r="G4819">
        <v>0</v>
      </c>
      <c r="I4819">
        <v>472521.42226914997</v>
      </c>
      <c r="J4819">
        <v>7604636.5723473998</v>
      </c>
      <c r="K4819">
        <v>816</v>
      </c>
    </row>
    <row r="4820" spans="1:11">
      <c r="A4820">
        <v>4819</v>
      </c>
      <c r="B4820">
        <v>4819</v>
      </c>
      <c r="C4820">
        <v>1</v>
      </c>
      <c r="D4820">
        <v>32</v>
      </c>
      <c r="E4820">
        <v>14</v>
      </c>
      <c r="F4820">
        <v>-999</v>
      </c>
      <c r="G4820">
        <v>0</v>
      </c>
      <c r="I4820">
        <v>472556.51115377003</v>
      </c>
      <c r="J4820">
        <v>7604636.5723473998</v>
      </c>
      <c r="K4820">
        <v>816</v>
      </c>
    </row>
    <row r="4821" spans="1:11">
      <c r="A4821">
        <v>4820</v>
      </c>
      <c r="B4821">
        <v>4820</v>
      </c>
      <c r="C4821">
        <v>1</v>
      </c>
      <c r="D4821">
        <v>32</v>
      </c>
      <c r="E4821">
        <v>15</v>
      </c>
      <c r="F4821">
        <v>-999</v>
      </c>
      <c r="G4821">
        <v>0</v>
      </c>
      <c r="I4821">
        <v>472588.41013978998</v>
      </c>
      <c r="J4821">
        <v>7604636.5723473998</v>
      </c>
      <c r="K4821">
        <v>816</v>
      </c>
    </row>
    <row r="4822" spans="1:11">
      <c r="A4822">
        <v>4821</v>
      </c>
      <c r="B4822">
        <v>4821</v>
      </c>
      <c r="C4822">
        <v>1</v>
      </c>
      <c r="D4822">
        <v>32</v>
      </c>
      <c r="E4822">
        <v>16</v>
      </c>
      <c r="F4822">
        <v>-999</v>
      </c>
      <c r="G4822">
        <v>0</v>
      </c>
      <c r="I4822">
        <v>472617.40921799</v>
      </c>
      <c r="J4822">
        <v>7604636.5723473998</v>
      </c>
      <c r="K4822">
        <v>816</v>
      </c>
    </row>
    <row r="4823" spans="1:11">
      <c r="A4823">
        <v>4822</v>
      </c>
      <c r="B4823">
        <v>4822</v>
      </c>
      <c r="C4823">
        <v>1</v>
      </c>
      <c r="D4823">
        <v>32</v>
      </c>
      <c r="E4823">
        <v>17</v>
      </c>
      <c r="F4823">
        <v>-999</v>
      </c>
      <c r="G4823">
        <v>0</v>
      </c>
      <c r="I4823">
        <v>472643.77201636002</v>
      </c>
      <c r="J4823">
        <v>7604636.5723473998</v>
      </c>
      <c r="K4823">
        <v>816</v>
      </c>
    </row>
    <row r="4824" spans="1:11">
      <c r="A4824">
        <v>4823</v>
      </c>
      <c r="B4824">
        <v>4823</v>
      </c>
      <c r="C4824">
        <v>1</v>
      </c>
      <c r="D4824">
        <v>32</v>
      </c>
      <c r="E4824">
        <v>18</v>
      </c>
      <c r="F4824">
        <v>-999</v>
      </c>
      <c r="G4824">
        <v>0</v>
      </c>
      <c r="I4824">
        <v>472667.73819668998</v>
      </c>
      <c r="J4824">
        <v>7604636.5723473998</v>
      </c>
      <c r="K4824">
        <v>816</v>
      </c>
    </row>
    <row r="4825" spans="1:11">
      <c r="A4825">
        <v>4824</v>
      </c>
      <c r="B4825">
        <v>4824</v>
      </c>
      <c r="C4825">
        <v>1</v>
      </c>
      <c r="D4825">
        <v>32</v>
      </c>
      <c r="E4825">
        <v>19</v>
      </c>
      <c r="F4825">
        <v>-999</v>
      </c>
      <c r="G4825">
        <v>0</v>
      </c>
      <c r="I4825">
        <v>472689.52563335001</v>
      </c>
      <c r="J4825">
        <v>7604636.5723473998</v>
      </c>
      <c r="K4825">
        <v>816</v>
      </c>
    </row>
    <row r="4826" spans="1:11">
      <c r="A4826">
        <v>4825</v>
      </c>
      <c r="B4826">
        <v>4825</v>
      </c>
      <c r="C4826">
        <v>1</v>
      </c>
      <c r="D4826">
        <v>32</v>
      </c>
      <c r="E4826">
        <v>20</v>
      </c>
      <c r="F4826">
        <v>-999</v>
      </c>
      <c r="G4826">
        <v>0</v>
      </c>
      <c r="I4826">
        <v>472709.33239395998</v>
      </c>
      <c r="J4826">
        <v>7604636.5723473998</v>
      </c>
      <c r="K4826">
        <v>816</v>
      </c>
    </row>
    <row r="4827" spans="1:11">
      <c r="A4827">
        <v>4826</v>
      </c>
      <c r="B4827">
        <v>4826</v>
      </c>
      <c r="C4827">
        <v>1</v>
      </c>
      <c r="D4827">
        <v>32</v>
      </c>
      <c r="E4827">
        <v>21</v>
      </c>
      <c r="F4827">
        <v>-999</v>
      </c>
      <c r="G4827">
        <v>0</v>
      </c>
      <c r="I4827">
        <v>472727.33853995998</v>
      </c>
      <c r="J4827">
        <v>7604636.5723473998</v>
      </c>
      <c r="K4827">
        <v>816</v>
      </c>
    </row>
    <row r="4828" spans="1:11">
      <c r="A4828">
        <v>4827</v>
      </c>
      <c r="B4828">
        <v>4827</v>
      </c>
      <c r="C4828">
        <v>1</v>
      </c>
      <c r="D4828">
        <v>32</v>
      </c>
      <c r="E4828">
        <v>22</v>
      </c>
      <c r="F4828">
        <v>877.77070000000003</v>
      </c>
      <c r="G4828">
        <v>1</v>
      </c>
      <c r="I4828">
        <v>472743.70776359999</v>
      </c>
      <c r="J4828">
        <v>7604636.5723473998</v>
      </c>
      <c r="K4828">
        <v>816</v>
      </c>
    </row>
    <row r="4829" spans="1:11">
      <c r="A4829">
        <v>4828</v>
      </c>
      <c r="B4829">
        <v>4828</v>
      </c>
      <c r="C4829">
        <v>1</v>
      </c>
      <c r="D4829">
        <v>32</v>
      </c>
      <c r="E4829">
        <v>23</v>
      </c>
      <c r="F4829">
        <v>878.16520000000003</v>
      </c>
      <c r="G4829">
        <v>1</v>
      </c>
      <c r="I4829">
        <v>472758.58887600002</v>
      </c>
      <c r="J4829">
        <v>7604636.5723473998</v>
      </c>
      <c r="K4829">
        <v>816</v>
      </c>
    </row>
    <row r="4830" spans="1:11">
      <c r="A4830">
        <v>4829</v>
      </c>
      <c r="B4830">
        <v>4829</v>
      </c>
      <c r="C4830">
        <v>1</v>
      </c>
      <c r="D4830">
        <v>32</v>
      </c>
      <c r="E4830">
        <v>24</v>
      </c>
      <c r="F4830">
        <v>878.41830000000004</v>
      </c>
      <c r="G4830">
        <v>1</v>
      </c>
      <c r="I4830">
        <v>472772.11716000002</v>
      </c>
      <c r="J4830">
        <v>7604636.5723473998</v>
      </c>
      <c r="K4830">
        <v>816</v>
      </c>
    </row>
    <row r="4831" spans="1:11">
      <c r="A4831">
        <v>4830</v>
      </c>
      <c r="B4831">
        <v>4830</v>
      </c>
      <c r="C4831">
        <v>1</v>
      </c>
      <c r="D4831">
        <v>32</v>
      </c>
      <c r="E4831">
        <v>25</v>
      </c>
      <c r="F4831">
        <v>878.62980000000005</v>
      </c>
      <c r="G4831">
        <v>1</v>
      </c>
      <c r="I4831">
        <v>472784.41560000001</v>
      </c>
      <c r="J4831">
        <v>7604636.5723473998</v>
      </c>
      <c r="K4831">
        <v>816</v>
      </c>
    </row>
    <row r="4832" spans="1:11">
      <c r="A4832">
        <v>4831</v>
      </c>
      <c r="B4832">
        <v>4831</v>
      </c>
      <c r="C4832">
        <v>1</v>
      </c>
      <c r="D4832">
        <v>32</v>
      </c>
      <c r="E4832">
        <v>26</v>
      </c>
      <c r="F4832">
        <v>878.80520000000001</v>
      </c>
      <c r="G4832">
        <v>1</v>
      </c>
      <c r="I4832">
        <v>472795.59600000002</v>
      </c>
      <c r="J4832">
        <v>7604636.5723473998</v>
      </c>
      <c r="K4832">
        <v>816</v>
      </c>
    </row>
    <row r="4833" spans="1:11">
      <c r="A4833">
        <v>4832</v>
      </c>
      <c r="B4833">
        <v>4832</v>
      </c>
      <c r="C4833">
        <v>1</v>
      </c>
      <c r="D4833">
        <v>32</v>
      </c>
      <c r="E4833">
        <v>27</v>
      </c>
      <c r="F4833">
        <v>878.95960000000002</v>
      </c>
      <c r="G4833">
        <v>1</v>
      </c>
      <c r="I4833">
        <v>472805.76</v>
      </c>
      <c r="J4833">
        <v>7604636.5723473998</v>
      </c>
      <c r="K4833">
        <v>816</v>
      </c>
    </row>
    <row r="4834" spans="1:11">
      <c r="A4834">
        <v>4833</v>
      </c>
      <c r="B4834">
        <v>4833</v>
      </c>
      <c r="C4834">
        <v>1</v>
      </c>
      <c r="D4834">
        <v>32</v>
      </c>
      <c r="E4834">
        <v>28</v>
      </c>
      <c r="F4834">
        <v>879.10059999999999</v>
      </c>
      <c r="G4834">
        <v>1</v>
      </c>
      <c r="I4834">
        <v>472815</v>
      </c>
      <c r="J4834">
        <v>7604636.5723473998</v>
      </c>
      <c r="K4834">
        <v>816</v>
      </c>
    </row>
    <row r="4835" spans="1:11">
      <c r="A4835">
        <v>4834</v>
      </c>
      <c r="B4835">
        <v>4834</v>
      </c>
      <c r="C4835">
        <v>1</v>
      </c>
      <c r="D4835">
        <v>32</v>
      </c>
      <c r="E4835">
        <v>29</v>
      </c>
      <c r="F4835">
        <v>879.22839999999997</v>
      </c>
      <c r="G4835">
        <v>1</v>
      </c>
      <c r="I4835">
        <v>472823.4</v>
      </c>
      <c r="J4835">
        <v>7604636.5723473998</v>
      </c>
      <c r="K4835">
        <v>816</v>
      </c>
    </row>
    <row r="4836" spans="1:11">
      <c r="A4836">
        <v>4835</v>
      </c>
      <c r="B4836">
        <v>4835</v>
      </c>
      <c r="C4836">
        <v>1</v>
      </c>
      <c r="D4836">
        <v>32</v>
      </c>
      <c r="E4836">
        <v>30</v>
      </c>
      <c r="F4836">
        <v>879.33609999999999</v>
      </c>
      <c r="G4836">
        <v>1</v>
      </c>
      <c r="I4836">
        <v>472830.57222222001</v>
      </c>
      <c r="J4836">
        <v>7604636.5723473998</v>
      </c>
      <c r="K4836">
        <v>816</v>
      </c>
    </row>
    <row r="4837" spans="1:11">
      <c r="A4837">
        <v>4836</v>
      </c>
      <c r="B4837">
        <v>4836</v>
      </c>
      <c r="C4837">
        <v>1</v>
      </c>
      <c r="D4837">
        <v>32</v>
      </c>
      <c r="E4837">
        <v>31</v>
      </c>
      <c r="F4837">
        <v>879.42960000000005</v>
      </c>
      <c r="G4837">
        <v>1</v>
      </c>
      <c r="I4837">
        <v>472836.91666667</v>
      </c>
      <c r="J4837">
        <v>7604636.5723473998</v>
      </c>
      <c r="K4837">
        <v>816</v>
      </c>
    </row>
    <row r="4838" spans="1:11">
      <c r="A4838">
        <v>4837</v>
      </c>
      <c r="B4838">
        <v>4837</v>
      </c>
      <c r="C4838">
        <v>1</v>
      </c>
      <c r="D4838">
        <v>32</v>
      </c>
      <c r="E4838">
        <v>32</v>
      </c>
      <c r="F4838">
        <v>879.52110000000005</v>
      </c>
      <c r="G4838">
        <v>1</v>
      </c>
      <c r="I4838">
        <v>472843.26111110998</v>
      </c>
      <c r="J4838">
        <v>7604636.5723473998</v>
      </c>
      <c r="K4838">
        <v>816</v>
      </c>
    </row>
    <row r="4839" spans="1:11">
      <c r="A4839">
        <v>4838</v>
      </c>
      <c r="B4839">
        <v>4838</v>
      </c>
      <c r="C4839">
        <v>1</v>
      </c>
      <c r="D4839">
        <v>32</v>
      </c>
      <c r="E4839">
        <v>33</v>
      </c>
      <c r="F4839">
        <v>879.60900000000004</v>
      </c>
      <c r="G4839">
        <v>1</v>
      </c>
      <c r="I4839">
        <v>472849.60555555997</v>
      </c>
      <c r="J4839">
        <v>7604636.5723473998</v>
      </c>
      <c r="K4839">
        <v>816</v>
      </c>
    </row>
    <row r="4840" spans="1:11">
      <c r="A4840">
        <v>4839</v>
      </c>
      <c r="B4840">
        <v>4839</v>
      </c>
      <c r="C4840">
        <v>1</v>
      </c>
      <c r="D4840">
        <v>32</v>
      </c>
      <c r="E4840">
        <v>34</v>
      </c>
      <c r="F4840">
        <v>879.69200000000001</v>
      </c>
      <c r="G4840">
        <v>1</v>
      </c>
      <c r="I4840">
        <v>472855.95</v>
      </c>
      <c r="J4840">
        <v>7604636.5723473998</v>
      </c>
      <c r="K4840">
        <v>816</v>
      </c>
    </row>
    <row r="4841" spans="1:11">
      <c r="A4841">
        <v>4840</v>
      </c>
      <c r="B4841">
        <v>4840</v>
      </c>
      <c r="C4841">
        <v>1</v>
      </c>
      <c r="D4841">
        <v>32</v>
      </c>
      <c r="E4841">
        <v>35</v>
      </c>
      <c r="F4841">
        <v>879.76980000000003</v>
      </c>
      <c r="G4841">
        <v>1</v>
      </c>
      <c r="I4841">
        <v>472862.29444443999</v>
      </c>
      <c r="J4841">
        <v>7604636.5723473998</v>
      </c>
      <c r="K4841">
        <v>816</v>
      </c>
    </row>
    <row r="4842" spans="1:11">
      <c r="A4842">
        <v>4841</v>
      </c>
      <c r="B4842">
        <v>4841</v>
      </c>
      <c r="C4842">
        <v>1</v>
      </c>
      <c r="D4842">
        <v>32</v>
      </c>
      <c r="E4842">
        <v>36</v>
      </c>
      <c r="F4842">
        <v>879.85090000000002</v>
      </c>
      <c r="G4842">
        <v>1</v>
      </c>
      <c r="I4842">
        <v>472869.46666666999</v>
      </c>
      <c r="J4842">
        <v>7604636.5723473998</v>
      </c>
      <c r="K4842">
        <v>816</v>
      </c>
    </row>
    <row r="4843" spans="1:11">
      <c r="A4843">
        <v>4842</v>
      </c>
      <c r="B4843">
        <v>4842</v>
      </c>
      <c r="C4843">
        <v>1</v>
      </c>
      <c r="D4843">
        <v>32</v>
      </c>
      <c r="E4843">
        <v>37</v>
      </c>
      <c r="F4843">
        <v>879.92529999999999</v>
      </c>
      <c r="G4843">
        <v>1</v>
      </c>
      <c r="I4843">
        <v>472876.63888888998</v>
      </c>
      <c r="J4843">
        <v>7604636.5723473998</v>
      </c>
      <c r="K4843">
        <v>816</v>
      </c>
    </row>
    <row r="4844" spans="1:11">
      <c r="A4844">
        <v>4843</v>
      </c>
      <c r="B4844">
        <v>4843</v>
      </c>
      <c r="C4844">
        <v>1</v>
      </c>
      <c r="D4844">
        <v>32</v>
      </c>
      <c r="E4844">
        <v>38</v>
      </c>
      <c r="F4844">
        <v>879.98620000000005</v>
      </c>
      <c r="G4844">
        <v>1</v>
      </c>
      <c r="I4844">
        <v>472882.98333333002</v>
      </c>
      <c r="J4844">
        <v>7604636.5723473998</v>
      </c>
      <c r="K4844">
        <v>816</v>
      </c>
    </row>
    <row r="4845" spans="1:11">
      <c r="A4845">
        <v>4844</v>
      </c>
      <c r="B4845">
        <v>4844</v>
      </c>
      <c r="C4845">
        <v>1</v>
      </c>
      <c r="D4845">
        <v>32</v>
      </c>
      <c r="E4845">
        <v>39</v>
      </c>
      <c r="F4845">
        <v>880.04300000000001</v>
      </c>
      <c r="G4845">
        <v>1</v>
      </c>
      <c r="I4845">
        <v>472889.32777778001</v>
      </c>
      <c r="J4845">
        <v>7604636.5723473998</v>
      </c>
      <c r="K4845">
        <v>816</v>
      </c>
    </row>
    <row r="4846" spans="1:11">
      <c r="A4846">
        <v>4845</v>
      </c>
      <c r="B4846">
        <v>4845</v>
      </c>
      <c r="C4846">
        <v>1</v>
      </c>
      <c r="D4846">
        <v>32</v>
      </c>
      <c r="E4846">
        <v>40</v>
      </c>
      <c r="F4846">
        <v>880.09609999999998</v>
      </c>
      <c r="G4846">
        <v>1</v>
      </c>
      <c r="I4846">
        <v>472895.67222221999</v>
      </c>
      <c r="J4846">
        <v>7604636.5723473998</v>
      </c>
      <c r="K4846">
        <v>816</v>
      </c>
    </row>
    <row r="4847" spans="1:11">
      <c r="A4847">
        <v>4846</v>
      </c>
      <c r="B4847">
        <v>4846</v>
      </c>
      <c r="C4847">
        <v>1</v>
      </c>
      <c r="D4847">
        <v>32</v>
      </c>
      <c r="E4847">
        <v>41</v>
      </c>
      <c r="F4847">
        <v>880.1463</v>
      </c>
      <c r="G4847">
        <v>1</v>
      </c>
      <c r="I4847">
        <v>472902.01666666998</v>
      </c>
      <c r="J4847">
        <v>7604636.5723473998</v>
      </c>
      <c r="K4847">
        <v>816</v>
      </c>
    </row>
    <row r="4848" spans="1:11">
      <c r="A4848">
        <v>4847</v>
      </c>
      <c r="B4848">
        <v>4847</v>
      </c>
      <c r="C4848">
        <v>1</v>
      </c>
      <c r="D4848">
        <v>32</v>
      </c>
      <c r="E4848">
        <v>42</v>
      </c>
      <c r="F4848">
        <v>880.19380000000001</v>
      </c>
      <c r="G4848">
        <v>1</v>
      </c>
      <c r="I4848">
        <v>472908.36111111002</v>
      </c>
      <c r="J4848">
        <v>7604636.5723473998</v>
      </c>
      <c r="K4848">
        <v>816</v>
      </c>
    </row>
    <row r="4849" spans="1:11">
      <c r="A4849">
        <v>4848</v>
      </c>
      <c r="B4849">
        <v>4848</v>
      </c>
      <c r="C4849">
        <v>1</v>
      </c>
      <c r="D4849">
        <v>32</v>
      </c>
      <c r="E4849">
        <v>43</v>
      </c>
      <c r="F4849">
        <v>880.24490000000003</v>
      </c>
      <c r="G4849">
        <v>1</v>
      </c>
      <c r="I4849">
        <v>472915.53333333001</v>
      </c>
      <c r="J4849">
        <v>7604636.5723473998</v>
      </c>
      <c r="K4849">
        <v>816</v>
      </c>
    </row>
    <row r="4850" spans="1:11">
      <c r="A4850">
        <v>4849</v>
      </c>
      <c r="B4850">
        <v>4849</v>
      </c>
      <c r="C4850">
        <v>1</v>
      </c>
      <c r="D4850">
        <v>32</v>
      </c>
      <c r="E4850">
        <v>44</v>
      </c>
      <c r="F4850">
        <v>880.29129999999998</v>
      </c>
      <c r="G4850">
        <v>1</v>
      </c>
      <c r="I4850">
        <v>472922.70555556001</v>
      </c>
      <c r="J4850">
        <v>7604636.5723473998</v>
      </c>
      <c r="K4850">
        <v>816</v>
      </c>
    </row>
    <row r="4851" spans="1:11">
      <c r="A4851">
        <v>4850</v>
      </c>
      <c r="B4851">
        <v>4850</v>
      </c>
      <c r="C4851">
        <v>1</v>
      </c>
      <c r="D4851">
        <v>32</v>
      </c>
      <c r="E4851">
        <v>45</v>
      </c>
      <c r="F4851">
        <v>880.32889999999998</v>
      </c>
      <c r="G4851">
        <v>1</v>
      </c>
      <c r="I4851">
        <v>472929.05</v>
      </c>
      <c r="J4851">
        <v>7604636.5723473998</v>
      </c>
      <c r="K4851">
        <v>816</v>
      </c>
    </row>
    <row r="4852" spans="1:11">
      <c r="A4852">
        <v>4851</v>
      </c>
      <c r="B4852">
        <v>4851</v>
      </c>
      <c r="C4852">
        <v>1</v>
      </c>
      <c r="D4852">
        <v>32</v>
      </c>
      <c r="E4852">
        <v>46</v>
      </c>
      <c r="F4852">
        <v>880.36279999999999</v>
      </c>
      <c r="G4852">
        <v>1</v>
      </c>
      <c r="I4852">
        <v>472935.39444444003</v>
      </c>
      <c r="J4852">
        <v>7604636.5723473998</v>
      </c>
      <c r="K4852">
        <v>816</v>
      </c>
    </row>
    <row r="4853" spans="1:11">
      <c r="A4853">
        <v>4852</v>
      </c>
      <c r="B4853">
        <v>4852</v>
      </c>
      <c r="C4853">
        <v>1</v>
      </c>
      <c r="D4853">
        <v>32</v>
      </c>
      <c r="E4853">
        <v>47</v>
      </c>
      <c r="F4853">
        <v>880.39369999999997</v>
      </c>
      <c r="G4853">
        <v>1</v>
      </c>
      <c r="I4853">
        <v>472941.73888889002</v>
      </c>
      <c r="J4853">
        <v>7604636.5723473998</v>
      </c>
      <c r="K4853">
        <v>816</v>
      </c>
    </row>
    <row r="4854" spans="1:11">
      <c r="A4854">
        <v>4853</v>
      </c>
      <c r="B4854">
        <v>4853</v>
      </c>
      <c r="C4854">
        <v>1</v>
      </c>
      <c r="D4854">
        <v>32</v>
      </c>
      <c r="E4854">
        <v>48</v>
      </c>
      <c r="F4854">
        <v>880.42200000000003</v>
      </c>
      <c r="G4854">
        <v>1</v>
      </c>
      <c r="I4854">
        <v>472948.08333333</v>
      </c>
      <c r="J4854">
        <v>7604636.5723473998</v>
      </c>
      <c r="K4854">
        <v>816</v>
      </c>
    </row>
    <row r="4855" spans="1:11">
      <c r="A4855">
        <v>4854</v>
      </c>
      <c r="B4855">
        <v>4854</v>
      </c>
      <c r="C4855">
        <v>1</v>
      </c>
      <c r="D4855">
        <v>32</v>
      </c>
      <c r="E4855">
        <v>49</v>
      </c>
      <c r="F4855">
        <v>880.44809999999995</v>
      </c>
      <c r="G4855">
        <v>1</v>
      </c>
      <c r="I4855">
        <v>472954.42777777999</v>
      </c>
      <c r="J4855">
        <v>7604636.5723473998</v>
      </c>
      <c r="K4855">
        <v>816</v>
      </c>
    </row>
    <row r="4856" spans="1:11">
      <c r="A4856">
        <v>4855</v>
      </c>
      <c r="B4856">
        <v>4855</v>
      </c>
      <c r="C4856">
        <v>1</v>
      </c>
      <c r="D4856">
        <v>32</v>
      </c>
      <c r="E4856">
        <v>50</v>
      </c>
      <c r="F4856">
        <v>880.47500000000002</v>
      </c>
      <c r="G4856">
        <v>1</v>
      </c>
      <c r="I4856">
        <v>472961.6</v>
      </c>
      <c r="J4856">
        <v>7604636.5723473998</v>
      </c>
      <c r="K4856">
        <v>816</v>
      </c>
    </row>
    <row r="4857" spans="1:11">
      <c r="A4857">
        <v>4856</v>
      </c>
      <c r="B4857">
        <v>4856</v>
      </c>
      <c r="C4857">
        <v>1</v>
      </c>
      <c r="D4857">
        <v>32</v>
      </c>
      <c r="E4857">
        <v>51</v>
      </c>
      <c r="F4857">
        <v>880.49839999999995</v>
      </c>
      <c r="G4857">
        <v>1</v>
      </c>
      <c r="I4857">
        <v>472968.77222222002</v>
      </c>
      <c r="J4857">
        <v>7604636.5723473998</v>
      </c>
      <c r="K4857">
        <v>816</v>
      </c>
    </row>
    <row r="4858" spans="1:11">
      <c r="A4858">
        <v>4857</v>
      </c>
      <c r="B4858">
        <v>4857</v>
      </c>
      <c r="C4858">
        <v>1</v>
      </c>
      <c r="D4858">
        <v>32</v>
      </c>
      <c r="E4858">
        <v>52</v>
      </c>
      <c r="F4858">
        <v>880.51639999999998</v>
      </c>
      <c r="G4858">
        <v>1</v>
      </c>
      <c r="I4858">
        <v>472975.11666667002</v>
      </c>
      <c r="J4858">
        <v>7604636.5723473998</v>
      </c>
      <c r="K4858">
        <v>816</v>
      </c>
    </row>
    <row r="4859" spans="1:11">
      <c r="A4859">
        <v>4858</v>
      </c>
      <c r="B4859">
        <v>4858</v>
      </c>
      <c r="C4859">
        <v>1</v>
      </c>
      <c r="D4859">
        <v>32</v>
      </c>
      <c r="E4859">
        <v>53</v>
      </c>
      <c r="F4859">
        <v>880.53200000000004</v>
      </c>
      <c r="G4859">
        <v>1</v>
      </c>
      <c r="I4859">
        <v>472981.46111110999</v>
      </c>
      <c r="J4859">
        <v>7604636.5723473998</v>
      </c>
      <c r="K4859">
        <v>816</v>
      </c>
    </row>
    <row r="4860" spans="1:11">
      <c r="A4860">
        <v>4859</v>
      </c>
      <c r="B4860">
        <v>4859</v>
      </c>
      <c r="C4860">
        <v>1</v>
      </c>
      <c r="D4860">
        <v>32</v>
      </c>
      <c r="E4860">
        <v>54</v>
      </c>
      <c r="F4860">
        <v>880.54539999999997</v>
      </c>
      <c r="G4860">
        <v>1</v>
      </c>
      <c r="I4860">
        <v>472987.80555555999</v>
      </c>
      <c r="J4860">
        <v>7604636.5723473998</v>
      </c>
      <c r="K4860">
        <v>816</v>
      </c>
    </row>
    <row r="4861" spans="1:11">
      <c r="A4861">
        <v>4860</v>
      </c>
      <c r="B4861">
        <v>4860</v>
      </c>
      <c r="C4861">
        <v>1</v>
      </c>
      <c r="D4861">
        <v>32</v>
      </c>
      <c r="E4861">
        <v>55</v>
      </c>
      <c r="F4861">
        <v>880.55679999999995</v>
      </c>
      <c r="G4861">
        <v>1</v>
      </c>
      <c r="I4861">
        <v>472994.15</v>
      </c>
      <c r="J4861">
        <v>7604636.5723473998</v>
      </c>
      <c r="K4861">
        <v>816</v>
      </c>
    </row>
    <row r="4862" spans="1:11">
      <c r="A4862">
        <v>4861</v>
      </c>
      <c r="B4862">
        <v>4861</v>
      </c>
      <c r="C4862">
        <v>1</v>
      </c>
      <c r="D4862">
        <v>32</v>
      </c>
      <c r="E4862">
        <v>56</v>
      </c>
      <c r="F4862">
        <v>880.56650000000002</v>
      </c>
      <c r="G4862">
        <v>1</v>
      </c>
      <c r="I4862">
        <v>473000.49444444</v>
      </c>
      <c r="J4862">
        <v>7604636.5723473998</v>
      </c>
      <c r="K4862">
        <v>816</v>
      </c>
    </row>
    <row r="4863" spans="1:11">
      <c r="A4863">
        <v>4862</v>
      </c>
      <c r="B4863">
        <v>4862</v>
      </c>
      <c r="C4863">
        <v>1</v>
      </c>
      <c r="D4863">
        <v>32</v>
      </c>
      <c r="E4863">
        <v>57</v>
      </c>
      <c r="F4863">
        <v>880.57539999999995</v>
      </c>
      <c r="G4863">
        <v>1</v>
      </c>
      <c r="I4863">
        <v>473007.66666667</v>
      </c>
      <c r="J4863">
        <v>7604636.5723473998</v>
      </c>
      <c r="K4863">
        <v>816</v>
      </c>
    </row>
    <row r="4864" spans="1:11">
      <c r="A4864">
        <v>4863</v>
      </c>
      <c r="B4864">
        <v>4863</v>
      </c>
      <c r="C4864">
        <v>1</v>
      </c>
      <c r="D4864">
        <v>32</v>
      </c>
      <c r="E4864">
        <v>58</v>
      </c>
      <c r="F4864">
        <v>880.58209999999997</v>
      </c>
      <c r="G4864">
        <v>1</v>
      </c>
      <c r="I4864">
        <v>473014.83888888999</v>
      </c>
      <c r="J4864">
        <v>7604636.5723473998</v>
      </c>
      <c r="K4864">
        <v>816</v>
      </c>
    </row>
    <row r="4865" spans="1:11">
      <c r="A4865">
        <v>4864</v>
      </c>
      <c r="B4865">
        <v>4864</v>
      </c>
      <c r="C4865">
        <v>1</v>
      </c>
      <c r="D4865">
        <v>32</v>
      </c>
      <c r="E4865">
        <v>59</v>
      </c>
      <c r="F4865">
        <v>880.58640000000003</v>
      </c>
      <c r="G4865">
        <v>1</v>
      </c>
      <c r="I4865">
        <v>473021.18333332997</v>
      </c>
      <c r="J4865">
        <v>7604636.5723473998</v>
      </c>
      <c r="K4865">
        <v>816</v>
      </c>
    </row>
    <row r="4866" spans="1:11">
      <c r="A4866">
        <v>4865</v>
      </c>
      <c r="B4866">
        <v>4865</v>
      </c>
      <c r="C4866">
        <v>1</v>
      </c>
      <c r="D4866">
        <v>32</v>
      </c>
      <c r="E4866">
        <v>60</v>
      </c>
      <c r="F4866">
        <v>880.58920000000001</v>
      </c>
      <c r="G4866">
        <v>1</v>
      </c>
      <c r="I4866">
        <v>473027.52777778002</v>
      </c>
      <c r="J4866">
        <v>7604636.5723473998</v>
      </c>
      <c r="K4866">
        <v>816</v>
      </c>
    </row>
    <row r="4867" spans="1:11">
      <c r="A4867">
        <v>4866</v>
      </c>
      <c r="B4867">
        <v>4866</v>
      </c>
      <c r="C4867">
        <v>1</v>
      </c>
      <c r="D4867">
        <v>32</v>
      </c>
      <c r="E4867">
        <v>61</v>
      </c>
      <c r="F4867">
        <v>880.59059999999999</v>
      </c>
      <c r="G4867">
        <v>1</v>
      </c>
      <c r="I4867">
        <v>473033.87222222</v>
      </c>
      <c r="J4867">
        <v>7604636.5723473998</v>
      </c>
      <c r="K4867">
        <v>816</v>
      </c>
    </row>
    <row r="4868" spans="1:11">
      <c r="A4868">
        <v>4867</v>
      </c>
      <c r="B4868">
        <v>4867</v>
      </c>
      <c r="C4868">
        <v>1</v>
      </c>
      <c r="D4868">
        <v>32</v>
      </c>
      <c r="E4868">
        <v>62</v>
      </c>
      <c r="F4868">
        <v>880.59090000000003</v>
      </c>
      <c r="G4868">
        <v>1</v>
      </c>
      <c r="I4868">
        <v>473040.21666666999</v>
      </c>
      <c r="J4868">
        <v>7604636.5723473998</v>
      </c>
      <c r="K4868">
        <v>816</v>
      </c>
    </row>
    <row r="4869" spans="1:11">
      <c r="A4869">
        <v>4868</v>
      </c>
      <c r="B4869">
        <v>4868</v>
      </c>
      <c r="C4869">
        <v>1</v>
      </c>
      <c r="D4869">
        <v>32</v>
      </c>
      <c r="E4869">
        <v>63</v>
      </c>
      <c r="F4869">
        <v>880.59029999999996</v>
      </c>
      <c r="G4869">
        <v>1</v>
      </c>
      <c r="I4869">
        <v>473046.56111110997</v>
      </c>
      <c r="J4869">
        <v>7604636.5723473998</v>
      </c>
      <c r="K4869">
        <v>816</v>
      </c>
    </row>
    <row r="4870" spans="1:11">
      <c r="A4870">
        <v>4869</v>
      </c>
      <c r="B4870">
        <v>4869</v>
      </c>
      <c r="C4870">
        <v>1</v>
      </c>
      <c r="D4870">
        <v>32</v>
      </c>
      <c r="E4870">
        <v>64</v>
      </c>
      <c r="F4870">
        <v>880.58870000000002</v>
      </c>
      <c r="G4870">
        <v>1</v>
      </c>
      <c r="I4870">
        <v>473053.73333333002</v>
      </c>
      <c r="J4870">
        <v>7604636.5723473998</v>
      </c>
      <c r="K4870">
        <v>816</v>
      </c>
    </row>
    <row r="4871" spans="1:11">
      <c r="A4871">
        <v>4870</v>
      </c>
      <c r="B4871">
        <v>4870</v>
      </c>
      <c r="C4871">
        <v>1</v>
      </c>
      <c r="D4871">
        <v>32</v>
      </c>
      <c r="E4871">
        <v>65</v>
      </c>
      <c r="F4871">
        <v>880.58609999999999</v>
      </c>
      <c r="G4871">
        <v>1</v>
      </c>
      <c r="I4871">
        <v>473060.90555556002</v>
      </c>
      <c r="J4871">
        <v>7604636.5723473998</v>
      </c>
      <c r="K4871">
        <v>816</v>
      </c>
    </row>
    <row r="4872" spans="1:11">
      <c r="A4872">
        <v>4871</v>
      </c>
      <c r="B4872">
        <v>4871</v>
      </c>
      <c r="C4872">
        <v>1</v>
      </c>
      <c r="D4872">
        <v>32</v>
      </c>
      <c r="E4872">
        <v>66</v>
      </c>
      <c r="F4872">
        <v>880.58339999999998</v>
      </c>
      <c r="G4872">
        <v>1</v>
      </c>
      <c r="I4872">
        <v>473067.25</v>
      </c>
      <c r="J4872">
        <v>7604636.5723473998</v>
      </c>
      <c r="K4872">
        <v>816</v>
      </c>
    </row>
    <row r="4873" spans="1:11">
      <c r="A4873">
        <v>4872</v>
      </c>
      <c r="B4873">
        <v>4872</v>
      </c>
      <c r="C4873">
        <v>1</v>
      </c>
      <c r="D4873">
        <v>32</v>
      </c>
      <c r="E4873">
        <v>67</v>
      </c>
      <c r="F4873">
        <v>880.58019999999999</v>
      </c>
      <c r="G4873">
        <v>1</v>
      </c>
      <c r="I4873">
        <v>473073.59444443998</v>
      </c>
      <c r="J4873">
        <v>7604636.5723473998</v>
      </c>
      <c r="K4873">
        <v>816</v>
      </c>
    </row>
    <row r="4874" spans="1:11">
      <c r="A4874">
        <v>4873</v>
      </c>
      <c r="B4874">
        <v>4873</v>
      </c>
      <c r="C4874">
        <v>1</v>
      </c>
      <c r="D4874">
        <v>32</v>
      </c>
      <c r="E4874">
        <v>68</v>
      </c>
      <c r="F4874">
        <v>880.577</v>
      </c>
      <c r="G4874">
        <v>1</v>
      </c>
      <c r="I4874">
        <v>473079.93888889003</v>
      </c>
      <c r="J4874">
        <v>7604636.5723473998</v>
      </c>
      <c r="K4874">
        <v>816</v>
      </c>
    </row>
    <row r="4875" spans="1:11">
      <c r="A4875">
        <v>4874</v>
      </c>
      <c r="B4875">
        <v>4874</v>
      </c>
      <c r="C4875">
        <v>1</v>
      </c>
      <c r="D4875">
        <v>32</v>
      </c>
      <c r="E4875">
        <v>69</v>
      </c>
      <c r="F4875">
        <v>880.57389999999998</v>
      </c>
      <c r="G4875">
        <v>1</v>
      </c>
      <c r="I4875">
        <v>473086.28333333001</v>
      </c>
      <c r="J4875">
        <v>7604636.5723473998</v>
      </c>
      <c r="K4875">
        <v>816</v>
      </c>
    </row>
    <row r="4876" spans="1:11">
      <c r="A4876">
        <v>4875</v>
      </c>
      <c r="B4876">
        <v>4875</v>
      </c>
      <c r="C4876">
        <v>1</v>
      </c>
      <c r="D4876">
        <v>32</v>
      </c>
      <c r="E4876">
        <v>70</v>
      </c>
      <c r="F4876">
        <v>880.57100000000003</v>
      </c>
      <c r="G4876">
        <v>1</v>
      </c>
      <c r="I4876">
        <v>473092.62777778</v>
      </c>
      <c r="J4876">
        <v>7604636.5723473998</v>
      </c>
      <c r="K4876">
        <v>816</v>
      </c>
    </row>
    <row r="4877" spans="1:11">
      <c r="A4877">
        <v>4876</v>
      </c>
      <c r="B4877">
        <v>4876</v>
      </c>
      <c r="C4877">
        <v>1</v>
      </c>
      <c r="D4877">
        <v>32</v>
      </c>
      <c r="E4877">
        <v>71</v>
      </c>
      <c r="F4877">
        <v>880.5684</v>
      </c>
      <c r="G4877">
        <v>1</v>
      </c>
      <c r="I4877">
        <v>473099.8</v>
      </c>
      <c r="J4877">
        <v>7604636.5723473998</v>
      </c>
      <c r="K4877">
        <v>816</v>
      </c>
    </row>
    <row r="4878" spans="1:11">
      <c r="A4878">
        <v>4877</v>
      </c>
      <c r="B4878">
        <v>4877</v>
      </c>
      <c r="C4878">
        <v>1</v>
      </c>
      <c r="D4878">
        <v>32</v>
      </c>
      <c r="E4878">
        <v>72</v>
      </c>
      <c r="F4878">
        <v>880.56690000000003</v>
      </c>
      <c r="G4878">
        <v>1</v>
      </c>
      <c r="I4878">
        <v>473106.97222221998</v>
      </c>
      <c r="J4878">
        <v>7604636.5723473998</v>
      </c>
      <c r="K4878">
        <v>816</v>
      </c>
    </row>
    <row r="4879" spans="1:11">
      <c r="A4879">
        <v>4878</v>
      </c>
      <c r="B4879">
        <v>4878</v>
      </c>
      <c r="C4879">
        <v>1</v>
      </c>
      <c r="D4879">
        <v>32</v>
      </c>
      <c r="E4879">
        <v>73</v>
      </c>
      <c r="F4879">
        <v>880.56719999999996</v>
      </c>
      <c r="G4879">
        <v>1</v>
      </c>
      <c r="I4879">
        <v>473113.31666667003</v>
      </c>
      <c r="J4879">
        <v>7604636.5723473998</v>
      </c>
      <c r="K4879">
        <v>816</v>
      </c>
    </row>
    <row r="4880" spans="1:11">
      <c r="A4880">
        <v>4879</v>
      </c>
      <c r="B4880">
        <v>4879</v>
      </c>
      <c r="C4880">
        <v>1</v>
      </c>
      <c r="D4880">
        <v>32</v>
      </c>
      <c r="E4880">
        <v>74</v>
      </c>
      <c r="F4880">
        <v>880.56960000000004</v>
      </c>
      <c r="G4880">
        <v>1</v>
      </c>
      <c r="I4880">
        <v>473119.66111111001</v>
      </c>
      <c r="J4880">
        <v>7604636.5723473998</v>
      </c>
      <c r="K4880">
        <v>816</v>
      </c>
    </row>
    <row r="4881" spans="1:11">
      <c r="A4881">
        <v>4880</v>
      </c>
      <c r="B4881">
        <v>4880</v>
      </c>
      <c r="C4881">
        <v>1</v>
      </c>
      <c r="D4881">
        <v>32</v>
      </c>
      <c r="E4881">
        <v>75</v>
      </c>
      <c r="F4881">
        <v>880.57500000000005</v>
      </c>
      <c r="G4881">
        <v>1</v>
      </c>
      <c r="I4881">
        <v>473126.00555556</v>
      </c>
      <c r="J4881">
        <v>7604636.5723473998</v>
      </c>
      <c r="K4881">
        <v>816</v>
      </c>
    </row>
    <row r="4882" spans="1:11">
      <c r="A4882">
        <v>4881</v>
      </c>
      <c r="B4882">
        <v>4881</v>
      </c>
      <c r="C4882">
        <v>1</v>
      </c>
      <c r="D4882">
        <v>32</v>
      </c>
      <c r="E4882">
        <v>76</v>
      </c>
      <c r="F4882">
        <v>880.58339999999998</v>
      </c>
      <c r="G4882">
        <v>1</v>
      </c>
      <c r="I4882">
        <v>473132.35</v>
      </c>
      <c r="J4882">
        <v>7604636.5723473998</v>
      </c>
      <c r="K4882">
        <v>816</v>
      </c>
    </row>
    <row r="4883" spans="1:11">
      <c r="A4883">
        <v>4882</v>
      </c>
      <c r="B4883">
        <v>4882</v>
      </c>
      <c r="C4883">
        <v>1</v>
      </c>
      <c r="D4883">
        <v>32</v>
      </c>
      <c r="E4883">
        <v>77</v>
      </c>
      <c r="F4883">
        <v>880.59519999999998</v>
      </c>
      <c r="G4883">
        <v>1</v>
      </c>
      <c r="I4883">
        <v>473138.69444444001</v>
      </c>
      <c r="J4883">
        <v>7604636.5723473998</v>
      </c>
      <c r="K4883">
        <v>816</v>
      </c>
    </row>
    <row r="4884" spans="1:11">
      <c r="A4884">
        <v>4883</v>
      </c>
      <c r="B4884">
        <v>4883</v>
      </c>
      <c r="C4884">
        <v>1</v>
      </c>
      <c r="D4884">
        <v>32</v>
      </c>
      <c r="E4884">
        <v>78</v>
      </c>
      <c r="F4884">
        <v>880.61329999999998</v>
      </c>
      <c r="G4884">
        <v>1</v>
      </c>
      <c r="I4884">
        <v>473145.86666667002</v>
      </c>
      <c r="J4884">
        <v>7604636.5723473998</v>
      </c>
      <c r="K4884">
        <v>816</v>
      </c>
    </row>
    <row r="4885" spans="1:11">
      <c r="A4885">
        <v>4884</v>
      </c>
      <c r="B4885">
        <v>4884</v>
      </c>
      <c r="C4885">
        <v>1</v>
      </c>
      <c r="D4885">
        <v>32</v>
      </c>
      <c r="E4885">
        <v>79</v>
      </c>
      <c r="F4885">
        <v>880.63750000000005</v>
      </c>
      <c r="G4885">
        <v>1</v>
      </c>
      <c r="I4885">
        <v>473153.03888889001</v>
      </c>
      <c r="J4885">
        <v>7604636.5723473998</v>
      </c>
      <c r="K4885">
        <v>816</v>
      </c>
    </row>
    <row r="4886" spans="1:11">
      <c r="A4886">
        <v>4885</v>
      </c>
      <c r="B4886">
        <v>4885</v>
      </c>
      <c r="C4886">
        <v>1</v>
      </c>
      <c r="D4886">
        <v>32</v>
      </c>
      <c r="E4886">
        <v>80</v>
      </c>
      <c r="F4886">
        <v>880.66279999999995</v>
      </c>
      <c r="G4886">
        <v>1</v>
      </c>
      <c r="I4886">
        <v>473159.38333332998</v>
      </c>
      <c r="J4886">
        <v>7604636.5723473998</v>
      </c>
      <c r="K4886">
        <v>816</v>
      </c>
    </row>
    <row r="4887" spans="1:11">
      <c r="A4887">
        <v>4886</v>
      </c>
      <c r="B4887">
        <v>4886</v>
      </c>
      <c r="C4887">
        <v>1</v>
      </c>
      <c r="D4887">
        <v>32</v>
      </c>
      <c r="E4887">
        <v>81</v>
      </c>
      <c r="F4887">
        <v>880.69159999999999</v>
      </c>
      <c r="G4887">
        <v>1</v>
      </c>
      <c r="I4887">
        <v>473165.72777777998</v>
      </c>
      <c r="J4887">
        <v>7604636.5723473998</v>
      </c>
      <c r="K4887">
        <v>816</v>
      </c>
    </row>
    <row r="4888" spans="1:11">
      <c r="A4888">
        <v>4887</v>
      </c>
      <c r="B4888">
        <v>4887</v>
      </c>
      <c r="C4888">
        <v>1</v>
      </c>
      <c r="D4888">
        <v>32</v>
      </c>
      <c r="E4888">
        <v>82</v>
      </c>
      <c r="F4888">
        <v>880.72270000000003</v>
      </c>
      <c r="G4888">
        <v>1</v>
      </c>
      <c r="I4888">
        <v>473172.07222222001</v>
      </c>
      <c r="J4888">
        <v>7604636.5723473998</v>
      </c>
      <c r="K4888">
        <v>816</v>
      </c>
    </row>
    <row r="4889" spans="1:11">
      <c r="A4889">
        <v>4888</v>
      </c>
      <c r="B4889">
        <v>4888</v>
      </c>
      <c r="C4889">
        <v>1</v>
      </c>
      <c r="D4889">
        <v>32</v>
      </c>
      <c r="E4889">
        <v>83</v>
      </c>
      <c r="F4889">
        <v>880.75609999999995</v>
      </c>
      <c r="G4889">
        <v>1</v>
      </c>
      <c r="I4889">
        <v>473178.41666667</v>
      </c>
      <c r="J4889">
        <v>7604636.5723473998</v>
      </c>
      <c r="K4889">
        <v>816</v>
      </c>
    </row>
    <row r="4890" spans="1:11">
      <c r="A4890">
        <v>4889</v>
      </c>
      <c r="B4890">
        <v>4889</v>
      </c>
      <c r="C4890">
        <v>1</v>
      </c>
      <c r="D4890">
        <v>32</v>
      </c>
      <c r="E4890">
        <v>84</v>
      </c>
      <c r="F4890">
        <v>880.79129999999998</v>
      </c>
      <c r="G4890">
        <v>1</v>
      </c>
      <c r="I4890">
        <v>473184.76111110998</v>
      </c>
      <c r="J4890">
        <v>7604636.5723473998</v>
      </c>
      <c r="K4890">
        <v>816</v>
      </c>
    </row>
    <row r="4891" spans="1:11">
      <c r="A4891">
        <v>4890</v>
      </c>
      <c r="B4891">
        <v>4890</v>
      </c>
      <c r="C4891">
        <v>1</v>
      </c>
      <c r="D4891">
        <v>32</v>
      </c>
      <c r="E4891">
        <v>85</v>
      </c>
      <c r="F4891">
        <v>880.83219999999994</v>
      </c>
      <c r="G4891">
        <v>1</v>
      </c>
      <c r="I4891">
        <v>473191.93333332997</v>
      </c>
      <c r="J4891">
        <v>7604636.5723473998</v>
      </c>
      <c r="K4891">
        <v>816</v>
      </c>
    </row>
    <row r="4892" spans="1:11">
      <c r="A4892">
        <v>4891</v>
      </c>
      <c r="B4892">
        <v>4891</v>
      </c>
      <c r="C4892">
        <v>1</v>
      </c>
      <c r="D4892">
        <v>32</v>
      </c>
      <c r="E4892">
        <v>86</v>
      </c>
      <c r="F4892">
        <v>880.87149999999997</v>
      </c>
      <c r="G4892">
        <v>1</v>
      </c>
      <c r="I4892">
        <v>473199.10555555997</v>
      </c>
      <c r="J4892">
        <v>7604636.5723473998</v>
      </c>
      <c r="K4892">
        <v>816</v>
      </c>
    </row>
    <row r="4893" spans="1:11">
      <c r="A4893">
        <v>4892</v>
      </c>
      <c r="B4893">
        <v>4892</v>
      </c>
      <c r="C4893">
        <v>1</v>
      </c>
      <c r="D4893">
        <v>32</v>
      </c>
      <c r="E4893">
        <v>87</v>
      </c>
      <c r="F4893">
        <v>880.90499999999997</v>
      </c>
      <c r="G4893">
        <v>1</v>
      </c>
      <c r="I4893">
        <v>473205.45</v>
      </c>
      <c r="J4893">
        <v>7604636.5723473998</v>
      </c>
      <c r="K4893">
        <v>816</v>
      </c>
    </row>
    <row r="4894" spans="1:11">
      <c r="A4894">
        <v>4893</v>
      </c>
      <c r="B4894">
        <v>4893</v>
      </c>
      <c r="C4894">
        <v>1</v>
      </c>
      <c r="D4894">
        <v>32</v>
      </c>
      <c r="E4894">
        <v>88</v>
      </c>
      <c r="F4894">
        <v>880.93550000000005</v>
      </c>
      <c r="G4894">
        <v>1</v>
      </c>
      <c r="I4894">
        <v>473211.79444443999</v>
      </c>
      <c r="J4894">
        <v>7604636.5723473998</v>
      </c>
      <c r="K4894">
        <v>816</v>
      </c>
    </row>
    <row r="4895" spans="1:11">
      <c r="A4895">
        <v>4894</v>
      </c>
      <c r="B4895">
        <v>4894</v>
      </c>
      <c r="C4895">
        <v>1</v>
      </c>
      <c r="D4895">
        <v>32</v>
      </c>
      <c r="E4895">
        <v>89</v>
      </c>
      <c r="F4895">
        <v>880.96370000000002</v>
      </c>
      <c r="G4895">
        <v>1</v>
      </c>
      <c r="I4895">
        <v>473218.13888888998</v>
      </c>
      <c r="J4895">
        <v>7604636.5723473998</v>
      </c>
      <c r="K4895">
        <v>816</v>
      </c>
    </row>
    <row r="4896" spans="1:11">
      <c r="A4896">
        <v>4895</v>
      </c>
      <c r="B4896">
        <v>4895</v>
      </c>
      <c r="C4896">
        <v>1</v>
      </c>
      <c r="D4896">
        <v>32</v>
      </c>
      <c r="E4896">
        <v>90</v>
      </c>
      <c r="F4896">
        <v>880.98869999999999</v>
      </c>
      <c r="G4896">
        <v>1</v>
      </c>
      <c r="I4896">
        <v>473224.48333333002</v>
      </c>
      <c r="J4896">
        <v>7604636.5723473998</v>
      </c>
      <c r="K4896">
        <v>816</v>
      </c>
    </row>
    <row r="4897" spans="1:11">
      <c r="A4897">
        <v>4896</v>
      </c>
      <c r="B4897">
        <v>4896</v>
      </c>
      <c r="C4897">
        <v>1</v>
      </c>
      <c r="D4897">
        <v>32</v>
      </c>
      <c r="E4897">
        <v>91</v>
      </c>
      <c r="F4897">
        <v>881.01099999999997</v>
      </c>
      <c r="G4897">
        <v>1</v>
      </c>
      <c r="I4897">
        <v>473230.82777778001</v>
      </c>
      <c r="J4897">
        <v>7604636.5723473998</v>
      </c>
      <c r="K4897">
        <v>816</v>
      </c>
    </row>
    <row r="4898" spans="1:11">
      <c r="A4898">
        <v>4897</v>
      </c>
      <c r="B4898">
        <v>4897</v>
      </c>
      <c r="C4898">
        <v>1</v>
      </c>
      <c r="D4898">
        <v>32</v>
      </c>
      <c r="E4898">
        <v>92</v>
      </c>
      <c r="F4898">
        <v>881.03269999999998</v>
      </c>
      <c r="G4898">
        <v>1</v>
      </c>
      <c r="I4898">
        <v>473238</v>
      </c>
      <c r="J4898">
        <v>7604636.5723473998</v>
      </c>
      <c r="K4898">
        <v>816</v>
      </c>
    </row>
    <row r="4899" spans="1:11">
      <c r="A4899">
        <v>4898</v>
      </c>
      <c r="B4899">
        <v>4898</v>
      </c>
      <c r="C4899">
        <v>1</v>
      </c>
      <c r="D4899">
        <v>32</v>
      </c>
      <c r="E4899">
        <v>93</v>
      </c>
      <c r="F4899">
        <v>881.05359999999996</v>
      </c>
      <c r="G4899">
        <v>1</v>
      </c>
      <c r="I4899">
        <v>473246.4</v>
      </c>
      <c r="J4899">
        <v>7604636.5723473998</v>
      </c>
      <c r="K4899">
        <v>816</v>
      </c>
    </row>
    <row r="4900" spans="1:11">
      <c r="A4900">
        <v>4899</v>
      </c>
      <c r="B4900">
        <v>4899</v>
      </c>
      <c r="C4900">
        <v>1</v>
      </c>
      <c r="D4900">
        <v>32</v>
      </c>
      <c r="E4900">
        <v>94</v>
      </c>
      <c r="F4900">
        <v>881.07060000000001</v>
      </c>
      <c r="G4900">
        <v>1</v>
      </c>
      <c r="I4900">
        <v>473255.64</v>
      </c>
      <c r="J4900">
        <v>7604636.5723473998</v>
      </c>
      <c r="K4900">
        <v>816</v>
      </c>
    </row>
    <row r="4901" spans="1:11">
      <c r="A4901">
        <v>4900</v>
      </c>
      <c r="B4901">
        <v>4900</v>
      </c>
      <c r="C4901">
        <v>1</v>
      </c>
      <c r="D4901">
        <v>32</v>
      </c>
      <c r="E4901">
        <v>95</v>
      </c>
      <c r="F4901">
        <v>881.08230000000003</v>
      </c>
      <c r="G4901">
        <v>1</v>
      </c>
      <c r="I4901">
        <v>473265.804</v>
      </c>
      <c r="J4901">
        <v>7604636.5723473998</v>
      </c>
      <c r="K4901">
        <v>816</v>
      </c>
    </row>
    <row r="4902" spans="1:11">
      <c r="A4902">
        <v>4901</v>
      </c>
      <c r="B4902">
        <v>4901</v>
      </c>
      <c r="C4902">
        <v>1</v>
      </c>
      <c r="D4902">
        <v>32</v>
      </c>
      <c r="E4902">
        <v>96</v>
      </c>
      <c r="F4902">
        <v>881.0856</v>
      </c>
      <c r="G4902">
        <v>1</v>
      </c>
      <c r="I4902">
        <v>473276.98440000002</v>
      </c>
      <c r="J4902">
        <v>7604636.5723473998</v>
      </c>
      <c r="K4902">
        <v>816</v>
      </c>
    </row>
    <row r="4903" spans="1:11">
      <c r="A4903">
        <v>4902</v>
      </c>
      <c r="B4903">
        <v>4902</v>
      </c>
      <c r="C4903">
        <v>1</v>
      </c>
      <c r="D4903">
        <v>32</v>
      </c>
      <c r="E4903">
        <v>97</v>
      </c>
      <c r="F4903">
        <v>881.07650000000001</v>
      </c>
      <c r="G4903">
        <v>1</v>
      </c>
      <c r="I4903">
        <v>473289.28284</v>
      </c>
      <c r="J4903">
        <v>7604636.5723473998</v>
      </c>
      <c r="K4903">
        <v>816</v>
      </c>
    </row>
    <row r="4904" spans="1:11">
      <c r="A4904">
        <v>4903</v>
      </c>
      <c r="B4904">
        <v>4903</v>
      </c>
      <c r="C4904">
        <v>1</v>
      </c>
      <c r="D4904">
        <v>32</v>
      </c>
      <c r="E4904">
        <v>98</v>
      </c>
      <c r="F4904">
        <v>881.05039999999997</v>
      </c>
      <c r="G4904">
        <v>1</v>
      </c>
      <c r="I4904">
        <v>473302.811124</v>
      </c>
      <c r="J4904">
        <v>7604636.5723473998</v>
      </c>
      <c r="K4904">
        <v>816</v>
      </c>
    </row>
    <row r="4905" spans="1:11">
      <c r="A4905">
        <v>4904</v>
      </c>
      <c r="B4905">
        <v>4904</v>
      </c>
      <c r="C4905">
        <v>1</v>
      </c>
      <c r="D4905">
        <v>32</v>
      </c>
      <c r="E4905">
        <v>99</v>
      </c>
      <c r="F4905">
        <v>881.00139999999999</v>
      </c>
      <c r="G4905">
        <v>1</v>
      </c>
      <c r="I4905">
        <v>473317.69223639998</v>
      </c>
      <c r="J4905">
        <v>7604636.5723473998</v>
      </c>
      <c r="K4905">
        <v>816</v>
      </c>
    </row>
    <row r="4906" spans="1:11">
      <c r="A4906">
        <v>4905</v>
      </c>
      <c r="B4906">
        <v>4905</v>
      </c>
      <c r="C4906">
        <v>1</v>
      </c>
      <c r="D4906">
        <v>32</v>
      </c>
      <c r="E4906">
        <v>100</v>
      </c>
      <c r="F4906">
        <v>880.92319999999995</v>
      </c>
      <c r="G4906">
        <v>1</v>
      </c>
      <c r="I4906">
        <v>473334.06146003999</v>
      </c>
      <c r="J4906">
        <v>7604636.5723473998</v>
      </c>
      <c r="K4906">
        <v>816</v>
      </c>
    </row>
    <row r="4907" spans="1:11">
      <c r="A4907">
        <v>4906</v>
      </c>
      <c r="B4907">
        <v>4906</v>
      </c>
      <c r="C4907">
        <v>1</v>
      </c>
      <c r="D4907">
        <v>32</v>
      </c>
      <c r="E4907">
        <v>101</v>
      </c>
      <c r="F4907">
        <v>880.81389999999999</v>
      </c>
      <c r="G4907">
        <v>1</v>
      </c>
      <c r="I4907">
        <v>473352.06760603999</v>
      </c>
      <c r="J4907">
        <v>7604636.5723473998</v>
      </c>
      <c r="K4907">
        <v>816</v>
      </c>
    </row>
    <row r="4908" spans="1:11">
      <c r="A4908">
        <v>4907</v>
      </c>
      <c r="B4908">
        <v>4907</v>
      </c>
      <c r="C4908">
        <v>1</v>
      </c>
      <c r="D4908">
        <v>32</v>
      </c>
      <c r="E4908">
        <v>102</v>
      </c>
      <c r="F4908">
        <v>880.67020000000002</v>
      </c>
      <c r="G4908">
        <v>1</v>
      </c>
      <c r="I4908">
        <v>473371.87436665001</v>
      </c>
      <c r="J4908">
        <v>7604636.5723473998</v>
      </c>
      <c r="K4908">
        <v>816</v>
      </c>
    </row>
    <row r="4909" spans="1:11">
      <c r="A4909">
        <v>4908</v>
      </c>
      <c r="B4909">
        <v>4908</v>
      </c>
      <c r="C4909">
        <v>1</v>
      </c>
      <c r="D4909">
        <v>32</v>
      </c>
      <c r="E4909">
        <v>103</v>
      </c>
      <c r="F4909">
        <v>880.47820000000002</v>
      </c>
      <c r="G4909">
        <v>1</v>
      </c>
      <c r="I4909">
        <v>473393.66180330998</v>
      </c>
      <c r="J4909">
        <v>7604636.5723473998</v>
      </c>
      <c r="K4909">
        <v>816</v>
      </c>
    </row>
    <row r="4910" spans="1:11">
      <c r="A4910">
        <v>4909</v>
      </c>
      <c r="B4910">
        <v>4909</v>
      </c>
      <c r="C4910">
        <v>1</v>
      </c>
      <c r="D4910">
        <v>32</v>
      </c>
      <c r="E4910">
        <v>104</v>
      </c>
      <c r="F4910">
        <v>880.21699999999998</v>
      </c>
      <c r="G4910">
        <v>1</v>
      </c>
      <c r="I4910">
        <v>473417.62798364001</v>
      </c>
      <c r="J4910">
        <v>7604636.5723473998</v>
      </c>
      <c r="K4910">
        <v>816</v>
      </c>
    </row>
    <row r="4911" spans="1:11">
      <c r="A4911">
        <v>4910</v>
      </c>
      <c r="B4911">
        <v>4910</v>
      </c>
      <c r="C4911">
        <v>1</v>
      </c>
      <c r="D4911">
        <v>32</v>
      </c>
      <c r="E4911">
        <v>105</v>
      </c>
      <c r="F4911">
        <v>879.8895</v>
      </c>
      <c r="G4911">
        <v>1</v>
      </c>
      <c r="I4911">
        <v>473443.99078201002</v>
      </c>
      <c r="J4911">
        <v>7604636.5723473998</v>
      </c>
      <c r="K4911">
        <v>816</v>
      </c>
    </row>
    <row r="4912" spans="1:11">
      <c r="A4912">
        <v>4911</v>
      </c>
      <c r="B4912">
        <v>4911</v>
      </c>
      <c r="C4912">
        <v>1</v>
      </c>
      <c r="D4912">
        <v>32</v>
      </c>
      <c r="E4912">
        <v>106</v>
      </c>
      <c r="F4912">
        <v>879.52850000000001</v>
      </c>
      <c r="G4912">
        <v>1</v>
      </c>
      <c r="I4912">
        <v>473472.98986020999</v>
      </c>
      <c r="J4912">
        <v>7604636.5723473998</v>
      </c>
      <c r="K4912">
        <v>816</v>
      </c>
    </row>
    <row r="4913" spans="1:11">
      <c r="A4913">
        <v>4912</v>
      </c>
      <c r="B4913">
        <v>4912</v>
      </c>
      <c r="C4913">
        <v>1</v>
      </c>
      <c r="D4913">
        <v>32</v>
      </c>
      <c r="E4913">
        <v>107</v>
      </c>
      <c r="F4913">
        <v>879.20550000000003</v>
      </c>
      <c r="G4913">
        <v>1</v>
      </c>
      <c r="I4913">
        <v>473504.88884622999</v>
      </c>
      <c r="J4913">
        <v>7604636.5723473998</v>
      </c>
      <c r="K4913">
        <v>816</v>
      </c>
    </row>
    <row r="4914" spans="1:11">
      <c r="A4914">
        <v>4913</v>
      </c>
      <c r="B4914">
        <v>4913</v>
      </c>
      <c r="C4914">
        <v>1</v>
      </c>
      <c r="D4914">
        <v>32</v>
      </c>
      <c r="E4914">
        <v>108</v>
      </c>
      <c r="F4914">
        <v>878.83640000000003</v>
      </c>
      <c r="G4914">
        <v>1</v>
      </c>
      <c r="I4914">
        <v>473539.97773084999</v>
      </c>
      <c r="J4914">
        <v>7604636.5723473998</v>
      </c>
      <c r="K4914">
        <v>816</v>
      </c>
    </row>
    <row r="4915" spans="1:11">
      <c r="A4915">
        <v>4914</v>
      </c>
      <c r="B4915">
        <v>4914</v>
      </c>
      <c r="C4915">
        <v>1</v>
      </c>
      <c r="D4915">
        <v>32</v>
      </c>
      <c r="E4915">
        <v>109</v>
      </c>
      <c r="F4915">
        <v>878.4461</v>
      </c>
      <c r="G4915">
        <v>1</v>
      </c>
      <c r="I4915">
        <v>473578.19956297998</v>
      </c>
      <c r="J4915">
        <v>7604636.5723473998</v>
      </c>
      <c r="K4915">
        <v>816</v>
      </c>
    </row>
    <row r="4916" spans="1:11">
      <c r="A4916">
        <v>4915</v>
      </c>
      <c r="B4916">
        <v>4915</v>
      </c>
      <c r="C4916">
        <v>1</v>
      </c>
      <c r="D4916">
        <v>32</v>
      </c>
      <c r="E4916">
        <v>110</v>
      </c>
      <c r="F4916">
        <v>878.15150000000006</v>
      </c>
      <c r="G4916">
        <v>1</v>
      </c>
      <c r="I4916">
        <v>473617.88344334997</v>
      </c>
      <c r="J4916">
        <v>7604636.5723473998</v>
      </c>
      <c r="K4916">
        <v>816</v>
      </c>
    </row>
    <row r="4917" spans="1:11">
      <c r="A4917">
        <v>4916</v>
      </c>
      <c r="B4917">
        <v>4916</v>
      </c>
      <c r="C4917">
        <v>1</v>
      </c>
      <c r="D4917">
        <v>32</v>
      </c>
      <c r="E4917">
        <v>111</v>
      </c>
      <c r="F4917">
        <v>878.149</v>
      </c>
      <c r="G4917">
        <v>1</v>
      </c>
      <c r="I4917">
        <v>473657.56732371001</v>
      </c>
      <c r="J4917">
        <v>7604636.5723473998</v>
      </c>
      <c r="K4917">
        <v>816</v>
      </c>
    </row>
    <row r="4918" spans="1:11">
      <c r="A4918">
        <v>4917</v>
      </c>
      <c r="B4918">
        <v>4917</v>
      </c>
      <c r="C4918">
        <v>1</v>
      </c>
      <c r="D4918">
        <v>32</v>
      </c>
      <c r="E4918">
        <v>112</v>
      </c>
      <c r="F4918">
        <v>878.31790000000001</v>
      </c>
      <c r="G4918">
        <v>1</v>
      </c>
      <c r="I4918">
        <v>473697.25120408001</v>
      </c>
      <c r="J4918">
        <v>7604636.5723473998</v>
      </c>
      <c r="K4918">
        <v>816</v>
      </c>
    </row>
    <row r="4919" spans="1:11">
      <c r="A4919">
        <v>4918</v>
      </c>
      <c r="B4919">
        <v>4918</v>
      </c>
      <c r="C4919">
        <v>1</v>
      </c>
      <c r="D4919">
        <v>32</v>
      </c>
      <c r="E4919">
        <v>113</v>
      </c>
      <c r="F4919">
        <v>878.51750000000004</v>
      </c>
      <c r="G4919">
        <v>1</v>
      </c>
      <c r="I4919">
        <v>473736.93508445</v>
      </c>
      <c r="J4919">
        <v>7604636.5723473998</v>
      </c>
      <c r="K4919">
        <v>816</v>
      </c>
    </row>
    <row r="4920" spans="1:11">
      <c r="A4920">
        <v>4919</v>
      </c>
      <c r="B4920">
        <v>4919</v>
      </c>
      <c r="C4920">
        <v>1</v>
      </c>
      <c r="D4920">
        <v>32</v>
      </c>
      <c r="E4920">
        <v>114</v>
      </c>
      <c r="F4920">
        <v>878.37630000000001</v>
      </c>
      <c r="G4920">
        <v>1</v>
      </c>
      <c r="I4920">
        <v>473776.61896480998</v>
      </c>
      <c r="J4920">
        <v>7604636.5723473998</v>
      </c>
      <c r="K4920">
        <v>816</v>
      </c>
    </row>
    <row r="4921" spans="1:11">
      <c r="A4921">
        <v>4920</v>
      </c>
      <c r="B4921">
        <v>4920</v>
      </c>
      <c r="C4921">
        <v>1</v>
      </c>
      <c r="D4921">
        <v>32</v>
      </c>
      <c r="E4921">
        <v>115</v>
      </c>
      <c r="F4921">
        <v>877.66369999999995</v>
      </c>
      <c r="G4921">
        <v>1</v>
      </c>
      <c r="I4921">
        <v>473816.30284517998</v>
      </c>
      <c r="J4921">
        <v>7604636.5723473998</v>
      </c>
      <c r="K4921">
        <v>816</v>
      </c>
    </row>
    <row r="4922" spans="1:11">
      <c r="A4922">
        <v>4921</v>
      </c>
      <c r="B4922">
        <v>4921</v>
      </c>
      <c r="C4922">
        <v>1</v>
      </c>
      <c r="D4922">
        <v>32</v>
      </c>
      <c r="E4922">
        <v>116</v>
      </c>
      <c r="F4922">
        <v>876.19910000000004</v>
      </c>
      <c r="G4922">
        <v>1</v>
      </c>
      <c r="I4922">
        <v>473855.98672554002</v>
      </c>
      <c r="J4922">
        <v>7604636.5723473998</v>
      </c>
      <c r="K4922">
        <v>816</v>
      </c>
    </row>
    <row r="4923" spans="1:11">
      <c r="A4923">
        <v>4922</v>
      </c>
      <c r="B4923">
        <v>4922</v>
      </c>
      <c r="C4923">
        <v>1</v>
      </c>
      <c r="D4923">
        <v>32</v>
      </c>
      <c r="E4923">
        <v>117</v>
      </c>
      <c r="F4923">
        <v>873.11220000000003</v>
      </c>
      <c r="G4923">
        <v>1</v>
      </c>
      <c r="I4923">
        <v>473895.67060591001</v>
      </c>
      <c r="J4923">
        <v>7604636.5723473998</v>
      </c>
      <c r="K4923">
        <v>816</v>
      </c>
    </row>
    <row r="4924" spans="1:11">
      <c r="A4924">
        <v>4923</v>
      </c>
      <c r="B4924">
        <v>4923</v>
      </c>
      <c r="C4924">
        <v>1</v>
      </c>
      <c r="D4924">
        <v>32</v>
      </c>
      <c r="E4924">
        <v>118</v>
      </c>
      <c r="F4924">
        <v>868.06809999999996</v>
      </c>
      <c r="G4924">
        <v>1</v>
      </c>
      <c r="I4924">
        <v>473935.35448628</v>
      </c>
      <c r="J4924">
        <v>7604636.5723473998</v>
      </c>
      <c r="K4924">
        <v>816</v>
      </c>
    </row>
    <row r="4925" spans="1:11">
      <c r="A4925">
        <v>4924</v>
      </c>
      <c r="B4925">
        <v>4924</v>
      </c>
      <c r="C4925">
        <v>1</v>
      </c>
      <c r="D4925">
        <v>32</v>
      </c>
      <c r="E4925">
        <v>119</v>
      </c>
      <c r="F4925">
        <v>863.31410000000005</v>
      </c>
      <c r="G4925">
        <v>1</v>
      </c>
      <c r="I4925">
        <v>473975.03836663999</v>
      </c>
      <c r="J4925">
        <v>7604636.5723473998</v>
      </c>
      <c r="K4925">
        <v>816</v>
      </c>
    </row>
    <row r="4926" spans="1:11">
      <c r="A4926">
        <v>4925</v>
      </c>
      <c r="B4926">
        <v>4925</v>
      </c>
      <c r="C4926">
        <v>1</v>
      </c>
      <c r="D4926">
        <v>32</v>
      </c>
      <c r="E4926">
        <v>120</v>
      </c>
      <c r="F4926">
        <v>858.21140000000003</v>
      </c>
      <c r="G4926">
        <v>1</v>
      </c>
      <c r="I4926">
        <v>474014.72224700998</v>
      </c>
      <c r="J4926">
        <v>7604636.5723473998</v>
      </c>
      <c r="K4926">
        <v>816</v>
      </c>
    </row>
    <row r="4927" spans="1:11">
      <c r="A4927">
        <v>4926</v>
      </c>
      <c r="B4927">
        <v>4926</v>
      </c>
      <c r="C4927">
        <v>1</v>
      </c>
      <c r="D4927">
        <v>32</v>
      </c>
      <c r="E4927">
        <v>121</v>
      </c>
      <c r="F4927">
        <v>859.4402</v>
      </c>
      <c r="G4927">
        <v>1</v>
      </c>
      <c r="I4927">
        <v>474054.40612737002</v>
      </c>
      <c r="J4927">
        <v>7604636.5723473998</v>
      </c>
      <c r="K4927">
        <v>816</v>
      </c>
    </row>
    <row r="4928" spans="1:11">
      <c r="A4928">
        <v>4927</v>
      </c>
      <c r="B4928">
        <v>4927</v>
      </c>
      <c r="C4928">
        <v>1</v>
      </c>
      <c r="D4928">
        <v>32</v>
      </c>
      <c r="E4928">
        <v>122</v>
      </c>
      <c r="F4928">
        <v>865.81790000000001</v>
      </c>
      <c r="G4928">
        <v>1</v>
      </c>
      <c r="I4928">
        <v>474094.09000774001</v>
      </c>
      <c r="J4928">
        <v>7604636.5723473998</v>
      </c>
      <c r="K4928">
        <v>816</v>
      </c>
    </row>
    <row r="4929" spans="1:11">
      <c r="A4929">
        <v>4928</v>
      </c>
      <c r="B4929">
        <v>4928</v>
      </c>
      <c r="C4929">
        <v>1</v>
      </c>
      <c r="D4929">
        <v>32</v>
      </c>
      <c r="E4929">
        <v>123</v>
      </c>
      <c r="F4929">
        <v>870.57360000000006</v>
      </c>
      <c r="G4929">
        <v>1</v>
      </c>
      <c r="I4929">
        <v>474133.77388811001</v>
      </c>
      <c r="J4929">
        <v>7604636.5723473998</v>
      </c>
      <c r="K4929">
        <v>816</v>
      </c>
    </row>
    <row r="4930" spans="1:11">
      <c r="A4930">
        <v>4929</v>
      </c>
      <c r="B4930">
        <v>4929</v>
      </c>
      <c r="C4930">
        <v>1</v>
      </c>
      <c r="D4930">
        <v>32</v>
      </c>
      <c r="E4930">
        <v>124</v>
      </c>
      <c r="F4930">
        <v>875.22850000000005</v>
      </c>
      <c r="G4930">
        <v>1</v>
      </c>
      <c r="I4930">
        <v>474173.45776846999</v>
      </c>
      <c r="J4930">
        <v>7604636.5723473998</v>
      </c>
      <c r="K4930">
        <v>816</v>
      </c>
    </row>
    <row r="4931" spans="1:11">
      <c r="A4931">
        <v>4930</v>
      </c>
      <c r="B4931">
        <v>4930</v>
      </c>
      <c r="C4931">
        <v>1</v>
      </c>
      <c r="D4931">
        <v>32</v>
      </c>
      <c r="E4931">
        <v>125</v>
      </c>
      <c r="F4931">
        <v>878.1114</v>
      </c>
      <c r="G4931">
        <v>1</v>
      </c>
      <c r="I4931">
        <v>474213.14164883998</v>
      </c>
      <c r="J4931">
        <v>7604636.5723473998</v>
      </c>
      <c r="K4931">
        <v>816</v>
      </c>
    </row>
    <row r="4932" spans="1:11">
      <c r="A4932">
        <v>4931</v>
      </c>
      <c r="B4932">
        <v>4931</v>
      </c>
      <c r="C4932">
        <v>1</v>
      </c>
      <c r="D4932">
        <v>32</v>
      </c>
      <c r="E4932">
        <v>126</v>
      </c>
      <c r="F4932">
        <v>879.42079999999999</v>
      </c>
      <c r="G4932">
        <v>1</v>
      </c>
      <c r="I4932">
        <v>474252.82552920002</v>
      </c>
      <c r="J4932">
        <v>7604636.5723473998</v>
      </c>
      <c r="K4932">
        <v>816</v>
      </c>
    </row>
    <row r="4933" spans="1:11">
      <c r="A4933">
        <v>4932</v>
      </c>
      <c r="B4933">
        <v>4932</v>
      </c>
      <c r="C4933">
        <v>1</v>
      </c>
      <c r="D4933">
        <v>32</v>
      </c>
      <c r="E4933">
        <v>127</v>
      </c>
      <c r="F4933">
        <v>879.93060000000003</v>
      </c>
      <c r="G4933">
        <v>1</v>
      </c>
      <c r="I4933">
        <v>474292.50940957002</v>
      </c>
      <c r="J4933">
        <v>7604636.5723473998</v>
      </c>
      <c r="K4933">
        <v>816</v>
      </c>
    </row>
    <row r="4934" spans="1:11">
      <c r="A4934">
        <v>4933</v>
      </c>
      <c r="B4934">
        <v>4933</v>
      </c>
      <c r="C4934">
        <v>1</v>
      </c>
      <c r="D4934">
        <v>32</v>
      </c>
      <c r="E4934">
        <v>128</v>
      </c>
      <c r="F4934">
        <v>880.14620000000002</v>
      </c>
      <c r="G4934">
        <v>1</v>
      </c>
      <c r="I4934">
        <v>474332.19328994001</v>
      </c>
      <c r="J4934">
        <v>7604636.5723473998</v>
      </c>
      <c r="K4934">
        <v>816</v>
      </c>
    </row>
    <row r="4935" spans="1:11">
      <c r="A4935">
        <v>4934</v>
      </c>
      <c r="B4935">
        <v>4934</v>
      </c>
      <c r="C4935">
        <v>1</v>
      </c>
      <c r="D4935">
        <v>32</v>
      </c>
      <c r="E4935">
        <v>129</v>
      </c>
      <c r="F4935">
        <v>880.39430000000004</v>
      </c>
      <c r="G4935">
        <v>1</v>
      </c>
      <c r="I4935">
        <v>474371.87717029999</v>
      </c>
      <c r="J4935">
        <v>7604636.5723473998</v>
      </c>
      <c r="K4935">
        <v>816</v>
      </c>
    </row>
    <row r="4936" spans="1:11">
      <c r="A4936">
        <v>4935</v>
      </c>
      <c r="B4936">
        <v>4935</v>
      </c>
      <c r="C4936">
        <v>1</v>
      </c>
      <c r="D4936">
        <v>32</v>
      </c>
      <c r="E4936">
        <v>130</v>
      </c>
      <c r="F4936">
        <v>880.90880000000004</v>
      </c>
      <c r="G4936">
        <v>1</v>
      </c>
      <c r="I4936">
        <v>474411.56105066999</v>
      </c>
      <c r="J4936">
        <v>7604636.5723473998</v>
      </c>
      <c r="K4936">
        <v>816</v>
      </c>
    </row>
    <row r="4937" spans="1:11">
      <c r="A4937">
        <v>4936</v>
      </c>
      <c r="B4937">
        <v>4936</v>
      </c>
      <c r="C4937">
        <v>1</v>
      </c>
      <c r="D4937">
        <v>32</v>
      </c>
      <c r="E4937">
        <v>131</v>
      </c>
      <c r="F4937">
        <v>-888</v>
      </c>
      <c r="G4937">
        <v>0</v>
      </c>
      <c r="I4937">
        <v>474451.24493103003</v>
      </c>
      <c r="J4937">
        <v>7604636.5723473998</v>
      </c>
      <c r="K4937">
        <v>816</v>
      </c>
    </row>
    <row r="4938" spans="1:11">
      <c r="A4938">
        <v>4937</v>
      </c>
      <c r="B4938">
        <v>4937</v>
      </c>
      <c r="C4938">
        <v>1</v>
      </c>
      <c r="D4938">
        <v>32</v>
      </c>
      <c r="E4938">
        <v>132</v>
      </c>
      <c r="F4938">
        <v>-888</v>
      </c>
      <c r="G4938">
        <v>0</v>
      </c>
      <c r="I4938">
        <v>474490.92881140002</v>
      </c>
      <c r="J4938">
        <v>7604636.5723473998</v>
      </c>
      <c r="K4938">
        <v>816</v>
      </c>
    </row>
    <row r="4939" spans="1:11">
      <c r="A4939">
        <v>4938</v>
      </c>
      <c r="B4939">
        <v>4938</v>
      </c>
      <c r="C4939">
        <v>1</v>
      </c>
      <c r="D4939">
        <v>32</v>
      </c>
      <c r="E4939">
        <v>133</v>
      </c>
      <c r="F4939">
        <v>-888</v>
      </c>
      <c r="G4939">
        <v>0</v>
      </c>
      <c r="I4939">
        <v>474530.61269177002</v>
      </c>
      <c r="J4939">
        <v>7604636.5723473998</v>
      </c>
      <c r="K4939">
        <v>816</v>
      </c>
    </row>
    <row r="4940" spans="1:11">
      <c r="A4940">
        <v>4939</v>
      </c>
      <c r="B4940">
        <v>4939</v>
      </c>
      <c r="C4940">
        <v>1</v>
      </c>
      <c r="D4940">
        <v>32</v>
      </c>
      <c r="E4940">
        <v>134</v>
      </c>
      <c r="F4940">
        <v>-888</v>
      </c>
      <c r="G4940">
        <v>0</v>
      </c>
      <c r="I4940">
        <v>474570.29657213</v>
      </c>
      <c r="J4940">
        <v>7604636.5723473998</v>
      </c>
      <c r="K4940">
        <v>816</v>
      </c>
    </row>
    <row r="4941" spans="1:11">
      <c r="A4941">
        <v>4940</v>
      </c>
      <c r="B4941">
        <v>4940</v>
      </c>
      <c r="C4941">
        <v>1</v>
      </c>
      <c r="D4941">
        <v>32</v>
      </c>
      <c r="E4941">
        <v>135</v>
      </c>
      <c r="F4941">
        <v>-888</v>
      </c>
      <c r="G4941">
        <v>0</v>
      </c>
      <c r="I4941">
        <v>474609.98045249999</v>
      </c>
      <c r="J4941">
        <v>7604636.5723473998</v>
      </c>
      <c r="K4941">
        <v>816</v>
      </c>
    </row>
    <row r="4942" spans="1:11">
      <c r="A4942">
        <v>4941</v>
      </c>
      <c r="B4942">
        <v>4941</v>
      </c>
      <c r="C4942">
        <v>1</v>
      </c>
      <c r="D4942">
        <v>32</v>
      </c>
      <c r="E4942">
        <v>136</v>
      </c>
      <c r="F4942">
        <v>-888</v>
      </c>
      <c r="G4942">
        <v>0</v>
      </c>
      <c r="I4942">
        <v>474649.66433285997</v>
      </c>
      <c r="J4942">
        <v>7604636.5723473998</v>
      </c>
      <c r="K4942">
        <v>816</v>
      </c>
    </row>
    <row r="4943" spans="1:11">
      <c r="A4943">
        <v>4942</v>
      </c>
      <c r="B4943">
        <v>4942</v>
      </c>
      <c r="C4943">
        <v>1</v>
      </c>
      <c r="D4943">
        <v>32</v>
      </c>
      <c r="E4943">
        <v>137</v>
      </c>
      <c r="F4943">
        <v>-888</v>
      </c>
      <c r="G4943">
        <v>0</v>
      </c>
      <c r="I4943">
        <v>474689.34821323003</v>
      </c>
      <c r="J4943">
        <v>7604636.5723473998</v>
      </c>
      <c r="K4943">
        <v>816</v>
      </c>
    </row>
    <row r="4944" spans="1:11">
      <c r="A4944">
        <v>4943</v>
      </c>
      <c r="B4944">
        <v>4943</v>
      </c>
      <c r="C4944">
        <v>1</v>
      </c>
      <c r="D4944">
        <v>32</v>
      </c>
      <c r="E4944">
        <v>138</v>
      </c>
      <c r="F4944">
        <v>-888</v>
      </c>
      <c r="G4944">
        <v>0</v>
      </c>
      <c r="I4944">
        <v>474729.03209360002</v>
      </c>
      <c r="J4944">
        <v>7604636.5723473998</v>
      </c>
      <c r="K4944">
        <v>816</v>
      </c>
    </row>
    <row r="4945" spans="1:11">
      <c r="A4945">
        <v>4944</v>
      </c>
      <c r="B4945">
        <v>4944</v>
      </c>
      <c r="C4945">
        <v>1</v>
      </c>
      <c r="D4945">
        <v>32</v>
      </c>
      <c r="E4945">
        <v>139</v>
      </c>
      <c r="F4945">
        <v>-888</v>
      </c>
      <c r="G4945">
        <v>0</v>
      </c>
      <c r="I4945">
        <v>474768.71597396</v>
      </c>
      <c r="J4945">
        <v>7604636.5723473998</v>
      </c>
      <c r="K4945">
        <v>816</v>
      </c>
    </row>
    <row r="4946" spans="1:11">
      <c r="A4946">
        <v>4945</v>
      </c>
      <c r="B4946">
        <v>4945</v>
      </c>
      <c r="C4946">
        <v>1</v>
      </c>
      <c r="D4946">
        <v>32</v>
      </c>
      <c r="E4946">
        <v>140</v>
      </c>
      <c r="F4946">
        <v>-888</v>
      </c>
      <c r="G4946">
        <v>0</v>
      </c>
      <c r="I4946">
        <v>474808.39985433</v>
      </c>
      <c r="J4946">
        <v>7604636.5723473998</v>
      </c>
      <c r="K4946">
        <v>816</v>
      </c>
    </row>
    <row r="4947" spans="1:11">
      <c r="A4947">
        <v>4946</v>
      </c>
      <c r="B4947">
        <v>4946</v>
      </c>
      <c r="C4947">
        <v>1</v>
      </c>
      <c r="D4947">
        <v>32</v>
      </c>
      <c r="E4947">
        <v>141</v>
      </c>
      <c r="F4947">
        <v>-888</v>
      </c>
      <c r="G4947">
        <v>0</v>
      </c>
      <c r="I4947">
        <v>474848.08373468998</v>
      </c>
      <c r="J4947">
        <v>7604636.5723473998</v>
      </c>
      <c r="K4947">
        <v>816</v>
      </c>
    </row>
    <row r="4948" spans="1:11">
      <c r="A4948">
        <v>4947</v>
      </c>
      <c r="B4948">
        <v>4947</v>
      </c>
      <c r="C4948">
        <v>1</v>
      </c>
      <c r="D4948">
        <v>32</v>
      </c>
      <c r="E4948">
        <v>142</v>
      </c>
      <c r="F4948">
        <v>-999</v>
      </c>
      <c r="G4948">
        <v>0</v>
      </c>
      <c r="I4948">
        <v>474887.76761505997</v>
      </c>
      <c r="J4948">
        <v>7604636.5723473998</v>
      </c>
      <c r="K4948">
        <v>816</v>
      </c>
    </row>
    <row r="4949" spans="1:11">
      <c r="A4949">
        <v>4948</v>
      </c>
      <c r="B4949">
        <v>4948</v>
      </c>
      <c r="C4949">
        <v>1</v>
      </c>
      <c r="D4949">
        <v>32</v>
      </c>
      <c r="E4949">
        <v>143</v>
      </c>
      <c r="F4949">
        <v>-999</v>
      </c>
      <c r="G4949">
        <v>0</v>
      </c>
      <c r="I4949">
        <v>474927.45149543002</v>
      </c>
      <c r="J4949">
        <v>7604636.5723473998</v>
      </c>
      <c r="K4949">
        <v>816</v>
      </c>
    </row>
    <row r="4950" spans="1:11">
      <c r="A4950">
        <v>4949</v>
      </c>
      <c r="B4950">
        <v>4949</v>
      </c>
      <c r="C4950">
        <v>1</v>
      </c>
      <c r="D4950">
        <v>32</v>
      </c>
      <c r="E4950">
        <v>144</v>
      </c>
      <c r="F4950">
        <v>-999</v>
      </c>
      <c r="G4950">
        <v>0</v>
      </c>
      <c r="I4950">
        <v>474967.13537579001</v>
      </c>
      <c r="J4950">
        <v>7604636.5723473998</v>
      </c>
      <c r="K4950">
        <v>816</v>
      </c>
    </row>
    <row r="4951" spans="1:11">
      <c r="A4951">
        <v>4950</v>
      </c>
      <c r="B4951">
        <v>4950</v>
      </c>
      <c r="C4951">
        <v>1</v>
      </c>
      <c r="D4951">
        <v>32</v>
      </c>
      <c r="E4951">
        <v>145</v>
      </c>
      <c r="F4951">
        <v>-999</v>
      </c>
      <c r="G4951">
        <v>0</v>
      </c>
      <c r="I4951">
        <v>475006.81925616</v>
      </c>
      <c r="J4951">
        <v>7604636.5723473998</v>
      </c>
      <c r="K4951">
        <v>816</v>
      </c>
    </row>
    <row r="4952" spans="1:11">
      <c r="A4952">
        <v>4951</v>
      </c>
      <c r="B4952">
        <v>4951</v>
      </c>
      <c r="C4952">
        <v>1</v>
      </c>
      <c r="D4952">
        <v>32</v>
      </c>
      <c r="E4952">
        <v>146</v>
      </c>
      <c r="F4952">
        <v>-999</v>
      </c>
      <c r="G4952">
        <v>0</v>
      </c>
      <c r="I4952">
        <v>475046.50313651998</v>
      </c>
      <c r="J4952">
        <v>7604636.5723473998</v>
      </c>
      <c r="K4952">
        <v>816</v>
      </c>
    </row>
    <row r="4953" spans="1:11">
      <c r="A4953">
        <v>4952</v>
      </c>
      <c r="B4953">
        <v>4952</v>
      </c>
      <c r="C4953">
        <v>1</v>
      </c>
      <c r="D4953">
        <v>32</v>
      </c>
      <c r="E4953">
        <v>147</v>
      </c>
      <c r="F4953">
        <v>-999</v>
      </c>
      <c r="G4953">
        <v>0</v>
      </c>
      <c r="I4953">
        <v>475086.18701688998</v>
      </c>
      <c r="J4953">
        <v>7604636.5723473998</v>
      </c>
      <c r="K4953">
        <v>816</v>
      </c>
    </row>
    <row r="4954" spans="1:11">
      <c r="A4954">
        <v>4953</v>
      </c>
      <c r="B4954">
        <v>4953</v>
      </c>
      <c r="C4954">
        <v>1</v>
      </c>
      <c r="D4954">
        <v>32</v>
      </c>
      <c r="E4954">
        <v>148</v>
      </c>
      <c r="F4954">
        <v>-999</v>
      </c>
      <c r="G4954">
        <v>0</v>
      </c>
      <c r="I4954">
        <v>475125.87089726003</v>
      </c>
      <c r="J4954">
        <v>7604636.5723473998</v>
      </c>
      <c r="K4954">
        <v>816</v>
      </c>
    </row>
    <row r="4955" spans="1:11">
      <c r="A4955">
        <v>4954</v>
      </c>
      <c r="B4955">
        <v>4954</v>
      </c>
      <c r="C4955">
        <v>1</v>
      </c>
      <c r="D4955">
        <v>32</v>
      </c>
      <c r="E4955">
        <v>149</v>
      </c>
      <c r="F4955">
        <v>-999</v>
      </c>
      <c r="G4955">
        <v>0</v>
      </c>
      <c r="I4955">
        <v>475165.55477762001</v>
      </c>
      <c r="J4955">
        <v>7604636.5723473998</v>
      </c>
      <c r="K4955">
        <v>816</v>
      </c>
    </row>
    <row r="4956" spans="1:11">
      <c r="A4956">
        <v>4955</v>
      </c>
      <c r="B4956">
        <v>4955</v>
      </c>
      <c r="C4956">
        <v>1</v>
      </c>
      <c r="D4956">
        <v>32</v>
      </c>
      <c r="E4956">
        <v>150</v>
      </c>
      <c r="F4956">
        <v>-999</v>
      </c>
      <c r="G4956">
        <v>0</v>
      </c>
      <c r="I4956">
        <v>475205.23865799</v>
      </c>
      <c r="J4956">
        <v>7604636.5723473998</v>
      </c>
      <c r="K4956">
        <v>816</v>
      </c>
    </row>
    <row r="4957" spans="1:11">
      <c r="A4957">
        <v>4956</v>
      </c>
      <c r="B4957">
        <v>4956</v>
      </c>
      <c r="C4957">
        <v>1</v>
      </c>
      <c r="D4957">
        <v>32</v>
      </c>
      <c r="E4957">
        <v>151</v>
      </c>
      <c r="F4957">
        <v>-999</v>
      </c>
      <c r="G4957">
        <v>0</v>
      </c>
      <c r="I4957">
        <v>475244.92253834999</v>
      </c>
      <c r="J4957">
        <v>7604636.5723473998</v>
      </c>
      <c r="K4957">
        <v>816</v>
      </c>
    </row>
    <row r="4958" spans="1:11">
      <c r="A4958">
        <v>4957</v>
      </c>
      <c r="B4958">
        <v>4957</v>
      </c>
      <c r="C4958">
        <v>1</v>
      </c>
      <c r="D4958">
        <v>32</v>
      </c>
      <c r="E4958">
        <v>152</v>
      </c>
      <c r="F4958">
        <v>-999</v>
      </c>
      <c r="G4958">
        <v>0</v>
      </c>
      <c r="I4958">
        <v>475284.60641871998</v>
      </c>
      <c r="J4958">
        <v>7604636.5723473998</v>
      </c>
      <c r="K4958">
        <v>816</v>
      </c>
    </row>
    <row r="4959" spans="1:11">
      <c r="A4959">
        <v>4958</v>
      </c>
      <c r="B4959">
        <v>4958</v>
      </c>
      <c r="C4959">
        <v>1</v>
      </c>
      <c r="D4959">
        <v>32</v>
      </c>
      <c r="E4959">
        <v>153</v>
      </c>
      <c r="F4959">
        <v>-999</v>
      </c>
      <c r="G4959">
        <v>0</v>
      </c>
      <c r="I4959">
        <v>475324.29029908997</v>
      </c>
      <c r="J4959">
        <v>7604636.5723473998</v>
      </c>
      <c r="K4959">
        <v>816</v>
      </c>
    </row>
    <row r="4960" spans="1:11">
      <c r="A4960">
        <v>4959</v>
      </c>
      <c r="B4960">
        <v>4959</v>
      </c>
      <c r="C4960">
        <v>1</v>
      </c>
      <c r="D4960">
        <v>32</v>
      </c>
      <c r="E4960">
        <v>154</v>
      </c>
      <c r="F4960">
        <v>-999</v>
      </c>
      <c r="G4960">
        <v>0</v>
      </c>
      <c r="I4960">
        <v>475363.97417945002</v>
      </c>
      <c r="J4960">
        <v>7604636.5723473998</v>
      </c>
      <c r="K4960">
        <v>816</v>
      </c>
    </row>
    <row r="4961" spans="1:11">
      <c r="A4961">
        <v>4960</v>
      </c>
      <c r="B4961">
        <v>4960</v>
      </c>
      <c r="C4961">
        <v>1</v>
      </c>
      <c r="D4961">
        <v>32</v>
      </c>
      <c r="E4961">
        <v>155</v>
      </c>
      <c r="F4961">
        <v>-999</v>
      </c>
      <c r="G4961">
        <v>0</v>
      </c>
      <c r="I4961">
        <v>475403.65805982001</v>
      </c>
      <c r="J4961">
        <v>7604636.5723473998</v>
      </c>
      <c r="K4961">
        <v>816</v>
      </c>
    </row>
    <row r="4962" spans="1:11">
      <c r="A4962">
        <v>4961</v>
      </c>
      <c r="B4962">
        <v>4961</v>
      </c>
      <c r="C4962">
        <v>1</v>
      </c>
      <c r="D4962">
        <v>33</v>
      </c>
      <c r="E4962">
        <v>1</v>
      </c>
      <c r="F4962">
        <v>-999</v>
      </c>
      <c r="G4962">
        <v>0</v>
      </c>
      <c r="I4962">
        <v>472043.48093238001</v>
      </c>
      <c r="J4962">
        <v>7604598.4777309</v>
      </c>
      <c r="K4962">
        <v>816</v>
      </c>
    </row>
    <row r="4963" spans="1:11">
      <c r="A4963">
        <v>4962</v>
      </c>
      <c r="B4963">
        <v>4962</v>
      </c>
      <c r="C4963">
        <v>1</v>
      </c>
      <c r="D4963">
        <v>33</v>
      </c>
      <c r="E4963">
        <v>2</v>
      </c>
      <c r="F4963">
        <v>-999</v>
      </c>
      <c r="G4963">
        <v>0</v>
      </c>
      <c r="I4963">
        <v>472083.44279715</v>
      </c>
      <c r="J4963">
        <v>7604598.4777309</v>
      </c>
      <c r="K4963">
        <v>816</v>
      </c>
    </row>
    <row r="4964" spans="1:11">
      <c r="A4964">
        <v>4963</v>
      </c>
      <c r="B4964">
        <v>4963</v>
      </c>
      <c r="C4964">
        <v>1</v>
      </c>
      <c r="D4964">
        <v>33</v>
      </c>
      <c r="E4964">
        <v>3</v>
      </c>
      <c r="F4964">
        <v>-999</v>
      </c>
      <c r="G4964">
        <v>0</v>
      </c>
      <c r="I4964">
        <v>472123.40466191998</v>
      </c>
      <c r="J4964">
        <v>7604598.4777309</v>
      </c>
      <c r="K4964">
        <v>816</v>
      </c>
    </row>
    <row r="4965" spans="1:11">
      <c r="A4965">
        <v>4964</v>
      </c>
      <c r="B4965">
        <v>4964</v>
      </c>
      <c r="C4965">
        <v>1</v>
      </c>
      <c r="D4965">
        <v>33</v>
      </c>
      <c r="E4965">
        <v>4</v>
      </c>
      <c r="F4965">
        <v>-999</v>
      </c>
      <c r="G4965">
        <v>0</v>
      </c>
      <c r="I4965">
        <v>472163.36652668001</v>
      </c>
      <c r="J4965">
        <v>7604598.4777309</v>
      </c>
      <c r="K4965">
        <v>816</v>
      </c>
    </row>
    <row r="4966" spans="1:11">
      <c r="A4966">
        <v>4965</v>
      </c>
      <c r="B4966">
        <v>4965</v>
      </c>
      <c r="C4966">
        <v>1</v>
      </c>
      <c r="D4966">
        <v>33</v>
      </c>
      <c r="E4966">
        <v>5</v>
      </c>
      <c r="F4966">
        <v>-999</v>
      </c>
      <c r="G4966">
        <v>0</v>
      </c>
      <c r="I4966">
        <v>472203.32839144999</v>
      </c>
      <c r="J4966">
        <v>7604598.4777309</v>
      </c>
      <c r="K4966">
        <v>816</v>
      </c>
    </row>
    <row r="4967" spans="1:11">
      <c r="A4967">
        <v>4966</v>
      </c>
      <c r="B4967">
        <v>4966</v>
      </c>
      <c r="C4967">
        <v>1</v>
      </c>
      <c r="D4967">
        <v>33</v>
      </c>
      <c r="E4967">
        <v>6</v>
      </c>
      <c r="F4967">
        <v>-999</v>
      </c>
      <c r="G4967">
        <v>0</v>
      </c>
      <c r="I4967">
        <v>472243.29025621997</v>
      </c>
      <c r="J4967">
        <v>7604598.4777309</v>
      </c>
      <c r="K4967">
        <v>816</v>
      </c>
    </row>
    <row r="4968" spans="1:11">
      <c r="A4968">
        <v>4967</v>
      </c>
      <c r="B4968">
        <v>4967</v>
      </c>
      <c r="C4968">
        <v>1</v>
      </c>
      <c r="D4968">
        <v>33</v>
      </c>
      <c r="E4968">
        <v>7</v>
      </c>
      <c r="F4968">
        <v>-999</v>
      </c>
      <c r="G4968">
        <v>0</v>
      </c>
      <c r="I4968">
        <v>472283.25212098</v>
      </c>
      <c r="J4968">
        <v>7604598.4777309</v>
      </c>
      <c r="K4968">
        <v>816</v>
      </c>
    </row>
    <row r="4969" spans="1:11">
      <c r="A4969">
        <v>4968</v>
      </c>
      <c r="B4969">
        <v>4968</v>
      </c>
      <c r="C4969">
        <v>1</v>
      </c>
      <c r="D4969">
        <v>33</v>
      </c>
      <c r="E4969">
        <v>8</v>
      </c>
      <c r="F4969">
        <v>863.00630000000001</v>
      </c>
      <c r="G4969">
        <v>1</v>
      </c>
      <c r="I4969">
        <v>472323.21398574999</v>
      </c>
      <c r="J4969">
        <v>7604598.4777309</v>
      </c>
      <c r="K4969">
        <v>816</v>
      </c>
    </row>
    <row r="4970" spans="1:11">
      <c r="A4970">
        <v>4969</v>
      </c>
      <c r="B4970">
        <v>4969</v>
      </c>
      <c r="C4970">
        <v>1</v>
      </c>
      <c r="D4970">
        <v>33</v>
      </c>
      <c r="E4970">
        <v>9</v>
      </c>
      <c r="F4970">
        <v>864.09799999999996</v>
      </c>
      <c r="G4970">
        <v>1</v>
      </c>
      <c r="I4970">
        <v>472363.17585052003</v>
      </c>
      <c r="J4970">
        <v>7604598.4777309</v>
      </c>
      <c r="K4970">
        <v>816</v>
      </c>
    </row>
    <row r="4971" spans="1:11">
      <c r="A4971">
        <v>4970</v>
      </c>
      <c r="B4971">
        <v>4970</v>
      </c>
      <c r="C4971">
        <v>1</v>
      </c>
      <c r="D4971">
        <v>33</v>
      </c>
      <c r="E4971">
        <v>10</v>
      </c>
      <c r="F4971">
        <v>-999</v>
      </c>
      <c r="G4971">
        <v>0</v>
      </c>
      <c r="I4971">
        <v>472403.13771528</v>
      </c>
      <c r="J4971">
        <v>7604598.4777309</v>
      </c>
      <c r="K4971">
        <v>816</v>
      </c>
    </row>
    <row r="4972" spans="1:11">
      <c r="A4972">
        <v>4971</v>
      </c>
      <c r="B4972">
        <v>4971</v>
      </c>
      <c r="C4972">
        <v>1</v>
      </c>
      <c r="D4972">
        <v>33</v>
      </c>
      <c r="E4972">
        <v>11</v>
      </c>
      <c r="F4972">
        <v>-999</v>
      </c>
      <c r="G4972">
        <v>0</v>
      </c>
      <c r="I4972">
        <v>472443.09958004998</v>
      </c>
      <c r="J4972">
        <v>7604598.4777309</v>
      </c>
      <c r="K4972">
        <v>816</v>
      </c>
    </row>
    <row r="4973" spans="1:11">
      <c r="A4973">
        <v>4972</v>
      </c>
      <c r="B4973">
        <v>4972</v>
      </c>
      <c r="C4973">
        <v>1</v>
      </c>
      <c r="D4973">
        <v>33</v>
      </c>
      <c r="E4973">
        <v>12</v>
      </c>
      <c r="F4973">
        <v>-999</v>
      </c>
      <c r="G4973">
        <v>0</v>
      </c>
      <c r="I4973">
        <v>472483.06144482002</v>
      </c>
      <c r="J4973">
        <v>7604598.4777309</v>
      </c>
      <c r="K4973">
        <v>816</v>
      </c>
    </row>
    <row r="4974" spans="1:11">
      <c r="A4974">
        <v>4973</v>
      </c>
      <c r="B4974">
        <v>4973</v>
      </c>
      <c r="C4974">
        <v>1</v>
      </c>
      <c r="D4974">
        <v>33</v>
      </c>
      <c r="E4974">
        <v>13</v>
      </c>
      <c r="F4974">
        <v>-999</v>
      </c>
      <c r="G4974">
        <v>0</v>
      </c>
      <c r="I4974">
        <v>472521.42226914997</v>
      </c>
      <c r="J4974">
        <v>7604598.4777309</v>
      </c>
      <c r="K4974">
        <v>816</v>
      </c>
    </row>
    <row r="4975" spans="1:11">
      <c r="A4975">
        <v>4974</v>
      </c>
      <c r="B4975">
        <v>4974</v>
      </c>
      <c r="C4975">
        <v>1</v>
      </c>
      <c r="D4975">
        <v>33</v>
      </c>
      <c r="E4975">
        <v>14</v>
      </c>
      <c r="F4975">
        <v>-999</v>
      </c>
      <c r="G4975">
        <v>0</v>
      </c>
      <c r="I4975">
        <v>472556.51115377003</v>
      </c>
      <c r="J4975">
        <v>7604598.4777309</v>
      </c>
      <c r="K4975">
        <v>816</v>
      </c>
    </row>
    <row r="4976" spans="1:11">
      <c r="A4976">
        <v>4975</v>
      </c>
      <c r="B4976">
        <v>4975</v>
      </c>
      <c r="C4976">
        <v>1</v>
      </c>
      <c r="D4976">
        <v>33</v>
      </c>
      <c r="E4976">
        <v>15</v>
      </c>
      <c r="F4976">
        <v>-999</v>
      </c>
      <c r="G4976">
        <v>0</v>
      </c>
      <c r="I4976">
        <v>472588.41013978998</v>
      </c>
      <c r="J4976">
        <v>7604598.4777309</v>
      </c>
      <c r="K4976">
        <v>816</v>
      </c>
    </row>
    <row r="4977" spans="1:11">
      <c r="A4977">
        <v>4976</v>
      </c>
      <c r="B4977">
        <v>4976</v>
      </c>
      <c r="C4977">
        <v>1</v>
      </c>
      <c r="D4977">
        <v>33</v>
      </c>
      <c r="E4977">
        <v>16</v>
      </c>
      <c r="F4977">
        <v>-999</v>
      </c>
      <c r="G4977">
        <v>0</v>
      </c>
      <c r="I4977">
        <v>472617.40921799</v>
      </c>
      <c r="J4977">
        <v>7604598.4777309</v>
      </c>
      <c r="K4977">
        <v>816</v>
      </c>
    </row>
    <row r="4978" spans="1:11">
      <c r="A4978">
        <v>4977</v>
      </c>
      <c r="B4978">
        <v>4977</v>
      </c>
      <c r="C4978">
        <v>1</v>
      </c>
      <c r="D4978">
        <v>33</v>
      </c>
      <c r="E4978">
        <v>17</v>
      </c>
      <c r="F4978">
        <v>872.3</v>
      </c>
      <c r="G4978">
        <v>1</v>
      </c>
      <c r="I4978">
        <v>472643.77201636002</v>
      </c>
      <c r="J4978">
        <v>7604598.4777309</v>
      </c>
      <c r="K4978">
        <v>816</v>
      </c>
    </row>
    <row r="4979" spans="1:11">
      <c r="A4979">
        <v>4978</v>
      </c>
      <c r="B4979">
        <v>4978</v>
      </c>
      <c r="C4979">
        <v>1</v>
      </c>
      <c r="D4979">
        <v>33</v>
      </c>
      <c r="E4979">
        <v>18</v>
      </c>
      <c r="F4979">
        <v>875.26670000000001</v>
      </c>
      <c r="G4979">
        <v>1</v>
      </c>
      <c r="I4979">
        <v>472667.73819668998</v>
      </c>
      <c r="J4979">
        <v>7604598.4777309</v>
      </c>
      <c r="K4979">
        <v>816</v>
      </c>
    </row>
    <row r="4980" spans="1:11">
      <c r="A4980">
        <v>4979</v>
      </c>
      <c r="B4980">
        <v>4979</v>
      </c>
      <c r="C4980">
        <v>1</v>
      </c>
      <c r="D4980">
        <v>33</v>
      </c>
      <c r="E4980">
        <v>19</v>
      </c>
      <c r="F4980">
        <v>876.46109999999999</v>
      </c>
      <c r="G4980">
        <v>1</v>
      </c>
      <c r="I4980">
        <v>472689.52563335001</v>
      </c>
      <c r="J4980">
        <v>7604598.4777309</v>
      </c>
      <c r="K4980">
        <v>816</v>
      </c>
    </row>
    <row r="4981" spans="1:11">
      <c r="A4981">
        <v>4980</v>
      </c>
      <c r="B4981">
        <v>4980</v>
      </c>
      <c r="C4981">
        <v>1</v>
      </c>
      <c r="D4981">
        <v>33</v>
      </c>
      <c r="E4981">
        <v>20</v>
      </c>
      <c r="F4981">
        <v>877.31590000000006</v>
      </c>
      <c r="G4981">
        <v>1</v>
      </c>
      <c r="I4981">
        <v>472709.33239395998</v>
      </c>
      <c r="J4981">
        <v>7604598.4777309</v>
      </c>
      <c r="K4981">
        <v>816</v>
      </c>
    </row>
    <row r="4982" spans="1:11">
      <c r="A4982">
        <v>4981</v>
      </c>
      <c r="B4982">
        <v>4981</v>
      </c>
      <c r="C4982">
        <v>1</v>
      </c>
      <c r="D4982">
        <v>33</v>
      </c>
      <c r="E4982">
        <v>21</v>
      </c>
      <c r="F4982">
        <v>878.00890000000004</v>
      </c>
      <c r="G4982">
        <v>1</v>
      </c>
      <c r="I4982">
        <v>472727.33853995998</v>
      </c>
      <c r="J4982">
        <v>7604598.4777309</v>
      </c>
      <c r="K4982">
        <v>816</v>
      </c>
    </row>
    <row r="4983" spans="1:11">
      <c r="A4983">
        <v>4982</v>
      </c>
      <c r="B4983">
        <v>4982</v>
      </c>
      <c r="C4983">
        <v>1</v>
      </c>
      <c r="D4983">
        <v>33</v>
      </c>
      <c r="E4983">
        <v>22</v>
      </c>
      <c r="F4983">
        <v>878.46159999999998</v>
      </c>
      <c r="G4983">
        <v>1</v>
      </c>
      <c r="I4983">
        <v>472743.70776359999</v>
      </c>
      <c r="J4983">
        <v>7604598.4777309</v>
      </c>
      <c r="K4983">
        <v>816</v>
      </c>
    </row>
    <row r="4984" spans="1:11">
      <c r="A4984">
        <v>4983</v>
      </c>
      <c r="B4984">
        <v>4983</v>
      </c>
      <c r="C4984">
        <v>1</v>
      </c>
      <c r="D4984">
        <v>33</v>
      </c>
      <c r="E4984">
        <v>23</v>
      </c>
      <c r="F4984">
        <v>878.7337</v>
      </c>
      <c r="G4984">
        <v>1</v>
      </c>
      <c r="I4984">
        <v>472758.58887600002</v>
      </c>
      <c r="J4984">
        <v>7604598.4777309</v>
      </c>
      <c r="K4984">
        <v>816</v>
      </c>
    </row>
    <row r="4985" spans="1:11">
      <c r="A4985">
        <v>4984</v>
      </c>
      <c r="B4985">
        <v>4984</v>
      </c>
      <c r="C4985">
        <v>1</v>
      </c>
      <c r="D4985">
        <v>33</v>
      </c>
      <c r="E4985">
        <v>24</v>
      </c>
      <c r="F4985">
        <v>878.94550000000004</v>
      </c>
      <c r="G4985">
        <v>1</v>
      </c>
      <c r="I4985">
        <v>472772.11716000002</v>
      </c>
      <c r="J4985">
        <v>7604598.4777309</v>
      </c>
      <c r="K4985">
        <v>816</v>
      </c>
    </row>
    <row r="4986" spans="1:11">
      <c r="A4986">
        <v>4985</v>
      </c>
      <c r="B4986">
        <v>4985</v>
      </c>
      <c r="C4986">
        <v>1</v>
      </c>
      <c r="D4986">
        <v>33</v>
      </c>
      <c r="E4986">
        <v>25</v>
      </c>
      <c r="F4986">
        <v>879.12289999999996</v>
      </c>
      <c r="G4986">
        <v>1</v>
      </c>
      <c r="I4986">
        <v>472784.41560000001</v>
      </c>
      <c r="J4986">
        <v>7604598.4777309</v>
      </c>
      <c r="K4986">
        <v>816</v>
      </c>
    </row>
    <row r="4987" spans="1:11">
      <c r="A4987">
        <v>4986</v>
      </c>
      <c r="B4987">
        <v>4986</v>
      </c>
      <c r="C4987">
        <v>1</v>
      </c>
      <c r="D4987">
        <v>33</v>
      </c>
      <c r="E4987">
        <v>26</v>
      </c>
      <c r="F4987">
        <v>879.27369999999996</v>
      </c>
      <c r="G4987">
        <v>1</v>
      </c>
      <c r="I4987">
        <v>472795.59600000002</v>
      </c>
      <c r="J4987">
        <v>7604598.4777309</v>
      </c>
      <c r="K4987">
        <v>816</v>
      </c>
    </row>
    <row r="4988" spans="1:11">
      <c r="A4988">
        <v>4987</v>
      </c>
      <c r="B4988">
        <v>4987</v>
      </c>
      <c r="C4988">
        <v>1</v>
      </c>
      <c r="D4988">
        <v>33</v>
      </c>
      <c r="E4988">
        <v>27</v>
      </c>
      <c r="F4988">
        <v>879.4058</v>
      </c>
      <c r="G4988">
        <v>1</v>
      </c>
      <c r="I4988">
        <v>472805.76</v>
      </c>
      <c r="J4988">
        <v>7604598.4777309</v>
      </c>
      <c r="K4988">
        <v>816</v>
      </c>
    </row>
    <row r="4989" spans="1:11">
      <c r="A4989">
        <v>4988</v>
      </c>
      <c r="B4989">
        <v>4988</v>
      </c>
      <c r="C4989">
        <v>1</v>
      </c>
      <c r="D4989">
        <v>33</v>
      </c>
      <c r="E4989">
        <v>28</v>
      </c>
      <c r="F4989">
        <v>879.52189999999996</v>
      </c>
      <c r="G4989">
        <v>1</v>
      </c>
      <c r="I4989">
        <v>472815</v>
      </c>
      <c r="J4989">
        <v>7604598.4777309</v>
      </c>
      <c r="K4989">
        <v>816</v>
      </c>
    </row>
    <row r="4990" spans="1:11">
      <c r="A4990">
        <v>4989</v>
      </c>
      <c r="B4990">
        <v>4989</v>
      </c>
      <c r="C4990">
        <v>1</v>
      </c>
      <c r="D4990">
        <v>33</v>
      </c>
      <c r="E4990">
        <v>29</v>
      </c>
      <c r="F4990">
        <v>879.62080000000003</v>
      </c>
      <c r="G4990">
        <v>1</v>
      </c>
      <c r="I4990">
        <v>472823.4</v>
      </c>
      <c r="J4990">
        <v>7604598.4777309</v>
      </c>
      <c r="K4990">
        <v>816</v>
      </c>
    </row>
    <row r="4991" spans="1:11">
      <c r="A4991">
        <v>4990</v>
      </c>
      <c r="B4991">
        <v>4990</v>
      </c>
      <c r="C4991">
        <v>1</v>
      </c>
      <c r="D4991">
        <v>33</v>
      </c>
      <c r="E4991">
        <v>30</v>
      </c>
      <c r="F4991">
        <v>879.69839999999999</v>
      </c>
      <c r="G4991">
        <v>1</v>
      </c>
      <c r="I4991">
        <v>472830.57222222001</v>
      </c>
      <c r="J4991">
        <v>7604598.4777309</v>
      </c>
      <c r="K4991">
        <v>816</v>
      </c>
    </row>
    <row r="4992" spans="1:11">
      <c r="A4992">
        <v>4991</v>
      </c>
      <c r="B4992">
        <v>4991</v>
      </c>
      <c r="C4992">
        <v>1</v>
      </c>
      <c r="D4992">
        <v>33</v>
      </c>
      <c r="E4992">
        <v>31</v>
      </c>
      <c r="F4992">
        <v>879.76179999999999</v>
      </c>
      <c r="G4992">
        <v>1</v>
      </c>
      <c r="I4992">
        <v>472836.91666667</v>
      </c>
      <c r="J4992">
        <v>7604598.4777309</v>
      </c>
      <c r="K4992">
        <v>816</v>
      </c>
    </row>
    <row r="4993" spans="1:11">
      <c r="A4993">
        <v>4992</v>
      </c>
      <c r="B4993">
        <v>4992</v>
      </c>
      <c r="C4993">
        <v>1</v>
      </c>
      <c r="D4993">
        <v>33</v>
      </c>
      <c r="E4993">
        <v>32</v>
      </c>
      <c r="F4993">
        <v>879.82140000000004</v>
      </c>
      <c r="G4993">
        <v>1</v>
      </c>
      <c r="I4993">
        <v>472843.26111110998</v>
      </c>
      <c r="J4993">
        <v>7604598.4777309</v>
      </c>
      <c r="K4993">
        <v>816</v>
      </c>
    </row>
    <row r="4994" spans="1:11">
      <c r="A4994">
        <v>4993</v>
      </c>
      <c r="B4994">
        <v>4993</v>
      </c>
      <c r="C4994">
        <v>1</v>
      </c>
      <c r="D4994">
        <v>33</v>
      </c>
      <c r="E4994">
        <v>33</v>
      </c>
      <c r="F4994">
        <v>879.87789999999995</v>
      </c>
      <c r="G4994">
        <v>1</v>
      </c>
      <c r="I4994">
        <v>472849.60555555997</v>
      </c>
      <c r="J4994">
        <v>7604598.4777309</v>
      </c>
      <c r="K4994">
        <v>816</v>
      </c>
    </row>
    <row r="4995" spans="1:11">
      <c r="A4995">
        <v>4994</v>
      </c>
      <c r="B4995">
        <v>4994</v>
      </c>
      <c r="C4995">
        <v>1</v>
      </c>
      <c r="D4995">
        <v>33</v>
      </c>
      <c r="E4995">
        <v>34</v>
      </c>
      <c r="F4995">
        <v>879.93259999999998</v>
      </c>
      <c r="G4995">
        <v>1</v>
      </c>
      <c r="I4995">
        <v>472855.95</v>
      </c>
      <c r="J4995">
        <v>7604598.4777309</v>
      </c>
      <c r="K4995">
        <v>816</v>
      </c>
    </row>
    <row r="4996" spans="1:11">
      <c r="A4996">
        <v>4995</v>
      </c>
      <c r="B4996">
        <v>4995</v>
      </c>
      <c r="C4996">
        <v>1</v>
      </c>
      <c r="D4996">
        <v>33</v>
      </c>
      <c r="E4996">
        <v>35</v>
      </c>
      <c r="F4996">
        <v>879.98699999999997</v>
      </c>
      <c r="G4996">
        <v>1</v>
      </c>
      <c r="I4996">
        <v>472862.29444443999</v>
      </c>
      <c r="J4996">
        <v>7604598.4777309</v>
      </c>
      <c r="K4996">
        <v>816</v>
      </c>
    </row>
    <row r="4997" spans="1:11">
      <c r="A4997">
        <v>4996</v>
      </c>
      <c r="B4997">
        <v>4996</v>
      </c>
      <c r="C4997">
        <v>1</v>
      </c>
      <c r="D4997">
        <v>33</v>
      </c>
      <c r="E4997">
        <v>36</v>
      </c>
      <c r="F4997">
        <v>880.04970000000003</v>
      </c>
      <c r="G4997">
        <v>1</v>
      </c>
      <c r="I4997">
        <v>472869.46666666999</v>
      </c>
      <c r="J4997">
        <v>7604598.4777309</v>
      </c>
      <c r="K4997">
        <v>816</v>
      </c>
    </row>
    <row r="4998" spans="1:11">
      <c r="A4998">
        <v>4997</v>
      </c>
      <c r="B4998">
        <v>4997</v>
      </c>
      <c r="C4998">
        <v>1</v>
      </c>
      <c r="D4998">
        <v>33</v>
      </c>
      <c r="E4998">
        <v>37</v>
      </c>
      <c r="F4998">
        <v>880.11149999999998</v>
      </c>
      <c r="G4998">
        <v>1</v>
      </c>
      <c r="I4998">
        <v>472876.63888888998</v>
      </c>
      <c r="J4998">
        <v>7604598.4777309</v>
      </c>
      <c r="K4998">
        <v>816</v>
      </c>
    </row>
    <row r="4999" spans="1:11">
      <c r="A4999">
        <v>4998</v>
      </c>
      <c r="B4999">
        <v>4998</v>
      </c>
      <c r="C4999">
        <v>1</v>
      </c>
      <c r="D4999">
        <v>33</v>
      </c>
      <c r="E4999">
        <v>38</v>
      </c>
      <c r="F4999">
        <v>880.16489999999999</v>
      </c>
      <c r="G4999">
        <v>1</v>
      </c>
      <c r="I4999">
        <v>472882.98333333002</v>
      </c>
      <c r="J4999">
        <v>7604598.4777309</v>
      </c>
      <c r="K4999">
        <v>816</v>
      </c>
    </row>
    <row r="5000" spans="1:11">
      <c r="A5000">
        <v>4999</v>
      </c>
      <c r="B5000">
        <v>4999</v>
      </c>
      <c r="C5000">
        <v>1</v>
      </c>
      <c r="D5000">
        <v>33</v>
      </c>
      <c r="E5000">
        <v>39</v>
      </c>
      <c r="F5000">
        <v>880.21590000000003</v>
      </c>
      <c r="G5000">
        <v>1</v>
      </c>
      <c r="I5000">
        <v>472889.32777778001</v>
      </c>
      <c r="J5000">
        <v>7604598.4777309</v>
      </c>
      <c r="K5000">
        <v>816</v>
      </c>
    </row>
    <row r="5001" spans="1:11">
      <c r="A5001">
        <v>5000</v>
      </c>
      <c r="B5001">
        <v>5000</v>
      </c>
      <c r="C5001">
        <v>1</v>
      </c>
      <c r="D5001">
        <v>33</v>
      </c>
      <c r="E5001">
        <v>40</v>
      </c>
      <c r="F5001">
        <v>880.26459999999997</v>
      </c>
      <c r="G5001">
        <v>1</v>
      </c>
      <c r="I5001">
        <v>472895.67222221999</v>
      </c>
      <c r="J5001">
        <v>7604598.4777309</v>
      </c>
      <c r="K5001">
        <v>816</v>
      </c>
    </row>
    <row r="5002" spans="1:11">
      <c r="A5002">
        <v>5001</v>
      </c>
      <c r="B5002">
        <v>5001</v>
      </c>
      <c r="C5002">
        <v>1</v>
      </c>
      <c r="D5002">
        <v>33</v>
      </c>
      <c r="E5002">
        <v>41</v>
      </c>
      <c r="F5002">
        <v>880.31150000000002</v>
      </c>
      <c r="G5002">
        <v>1</v>
      </c>
      <c r="I5002">
        <v>472902.01666666998</v>
      </c>
      <c r="J5002">
        <v>7604598.4777309</v>
      </c>
      <c r="K5002">
        <v>816</v>
      </c>
    </row>
    <row r="5003" spans="1:11">
      <c r="A5003">
        <v>5002</v>
      </c>
      <c r="B5003">
        <v>5002</v>
      </c>
      <c r="C5003">
        <v>1</v>
      </c>
      <c r="D5003">
        <v>33</v>
      </c>
      <c r="E5003">
        <v>42</v>
      </c>
      <c r="F5003">
        <v>880.35739999999998</v>
      </c>
      <c r="G5003">
        <v>1</v>
      </c>
      <c r="I5003">
        <v>472908.36111111002</v>
      </c>
      <c r="J5003">
        <v>7604598.4777309</v>
      </c>
      <c r="K5003">
        <v>816</v>
      </c>
    </row>
    <row r="5004" spans="1:11">
      <c r="A5004">
        <v>5003</v>
      </c>
      <c r="B5004">
        <v>5003</v>
      </c>
      <c r="C5004">
        <v>1</v>
      </c>
      <c r="D5004">
        <v>33</v>
      </c>
      <c r="E5004">
        <v>43</v>
      </c>
      <c r="F5004">
        <v>880.40750000000003</v>
      </c>
      <c r="G5004">
        <v>1</v>
      </c>
      <c r="I5004">
        <v>472915.53333333001</v>
      </c>
      <c r="J5004">
        <v>7604598.4777309</v>
      </c>
      <c r="K5004">
        <v>816</v>
      </c>
    </row>
    <row r="5005" spans="1:11">
      <c r="A5005">
        <v>5004</v>
      </c>
      <c r="B5005">
        <v>5004</v>
      </c>
      <c r="C5005">
        <v>1</v>
      </c>
      <c r="D5005">
        <v>33</v>
      </c>
      <c r="E5005">
        <v>44</v>
      </c>
      <c r="F5005">
        <v>880.4529</v>
      </c>
      <c r="G5005">
        <v>1</v>
      </c>
      <c r="I5005">
        <v>472922.70555556001</v>
      </c>
      <c r="J5005">
        <v>7604598.4777309</v>
      </c>
      <c r="K5005">
        <v>816</v>
      </c>
    </row>
    <row r="5006" spans="1:11">
      <c r="A5006">
        <v>5005</v>
      </c>
      <c r="B5006">
        <v>5005</v>
      </c>
      <c r="C5006">
        <v>1</v>
      </c>
      <c r="D5006">
        <v>33</v>
      </c>
      <c r="E5006">
        <v>45</v>
      </c>
      <c r="F5006">
        <v>880.48919999999998</v>
      </c>
      <c r="G5006">
        <v>1</v>
      </c>
      <c r="I5006">
        <v>472929.05</v>
      </c>
      <c r="J5006">
        <v>7604598.4777309</v>
      </c>
      <c r="K5006">
        <v>816</v>
      </c>
    </row>
    <row r="5007" spans="1:11">
      <c r="A5007">
        <v>5006</v>
      </c>
      <c r="B5007">
        <v>5006</v>
      </c>
      <c r="C5007">
        <v>1</v>
      </c>
      <c r="D5007">
        <v>33</v>
      </c>
      <c r="E5007">
        <v>46</v>
      </c>
      <c r="F5007">
        <v>880.52120000000002</v>
      </c>
      <c r="G5007">
        <v>1</v>
      </c>
      <c r="I5007">
        <v>472935.39444444003</v>
      </c>
      <c r="J5007">
        <v>7604598.4777309</v>
      </c>
      <c r="K5007">
        <v>816</v>
      </c>
    </row>
    <row r="5008" spans="1:11">
      <c r="A5008">
        <v>5007</v>
      </c>
      <c r="B5008">
        <v>5007</v>
      </c>
      <c r="C5008">
        <v>1</v>
      </c>
      <c r="D5008">
        <v>33</v>
      </c>
      <c r="E5008">
        <v>47</v>
      </c>
      <c r="F5008">
        <v>880.54960000000005</v>
      </c>
      <c r="G5008">
        <v>1</v>
      </c>
      <c r="I5008">
        <v>472941.73888889002</v>
      </c>
      <c r="J5008">
        <v>7604598.4777309</v>
      </c>
      <c r="K5008">
        <v>816</v>
      </c>
    </row>
    <row r="5009" spans="1:11">
      <c r="A5009">
        <v>5008</v>
      </c>
      <c r="B5009">
        <v>5008</v>
      </c>
      <c r="C5009">
        <v>1</v>
      </c>
      <c r="D5009">
        <v>33</v>
      </c>
      <c r="E5009">
        <v>48</v>
      </c>
      <c r="F5009">
        <v>880.57510000000002</v>
      </c>
      <c r="G5009">
        <v>1</v>
      </c>
      <c r="I5009">
        <v>472948.08333333</v>
      </c>
      <c r="J5009">
        <v>7604598.4777309</v>
      </c>
      <c r="K5009">
        <v>816</v>
      </c>
    </row>
    <row r="5010" spans="1:11">
      <c r="A5010">
        <v>5009</v>
      </c>
      <c r="B5010">
        <v>5009</v>
      </c>
      <c r="C5010">
        <v>1</v>
      </c>
      <c r="D5010">
        <v>33</v>
      </c>
      <c r="E5010">
        <v>49</v>
      </c>
      <c r="F5010">
        <v>880.59780000000001</v>
      </c>
      <c r="G5010">
        <v>1</v>
      </c>
      <c r="I5010">
        <v>472954.42777777999</v>
      </c>
      <c r="J5010">
        <v>7604598.4777309</v>
      </c>
      <c r="K5010">
        <v>816</v>
      </c>
    </row>
    <row r="5011" spans="1:11">
      <c r="A5011">
        <v>5010</v>
      </c>
      <c r="B5011">
        <v>5010</v>
      </c>
      <c r="C5011">
        <v>1</v>
      </c>
      <c r="D5011">
        <v>33</v>
      </c>
      <c r="E5011">
        <v>50</v>
      </c>
      <c r="F5011">
        <v>880.62099999999998</v>
      </c>
      <c r="G5011">
        <v>1</v>
      </c>
      <c r="I5011">
        <v>472961.6</v>
      </c>
      <c r="J5011">
        <v>7604598.4777309</v>
      </c>
      <c r="K5011">
        <v>816</v>
      </c>
    </row>
    <row r="5012" spans="1:11">
      <c r="A5012">
        <v>5011</v>
      </c>
      <c r="B5012">
        <v>5011</v>
      </c>
      <c r="C5012">
        <v>1</v>
      </c>
      <c r="D5012">
        <v>33</v>
      </c>
      <c r="E5012">
        <v>51</v>
      </c>
      <c r="F5012">
        <v>880.64089999999999</v>
      </c>
      <c r="G5012">
        <v>1</v>
      </c>
      <c r="I5012">
        <v>472968.77222222002</v>
      </c>
      <c r="J5012">
        <v>7604598.4777309</v>
      </c>
      <c r="K5012">
        <v>816</v>
      </c>
    </row>
    <row r="5013" spans="1:11">
      <c r="A5013">
        <v>5012</v>
      </c>
      <c r="B5013">
        <v>5012</v>
      </c>
      <c r="C5013">
        <v>1</v>
      </c>
      <c r="D5013">
        <v>33</v>
      </c>
      <c r="E5013">
        <v>52</v>
      </c>
      <c r="F5013">
        <v>880.65660000000003</v>
      </c>
      <c r="G5013">
        <v>1</v>
      </c>
      <c r="I5013">
        <v>472975.11666667002</v>
      </c>
      <c r="J5013">
        <v>7604598.4777309</v>
      </c>
      <c r="K5013">
        <v>816</v>
      </c>
    </row>
    <row r="5014" spans="1:11">
      <c r="A5014">
        <v>5013</v>
      </c>
      <c r="B5014">
        <v>5013</v>
      </c>
      <c r="C5014">
        <v>1</v>
      </c>
      <c r="D5014">
        <v>33</v>
      </c>
      <c r="E5014">
        <v>53</v>
      </c>
      <c r="F5014">
        <v>880.67070000000001</v>
      </c>
      <c r="G5014">
        <v>1</v>
      </c>
      <c r="I5014">
        <v>472981.46111110999</v>
      </c>
      <c r="J5014">
        <v>7604598.4777309</v>
      </c>
      <c r="K5014">
        <v>816</v>
      </c>
    </row>
    <row r="5015" spans="1:11">
      <c r="A5015">
        <v>5014</v>
      </c>
      <c r="B5015">
        <v>5014</v>
      </c>
      <c r="C5015">
        <v>1</v>
      </c>
      <c r="D5015">
        <v>33</v>
      </c>
      <c r="E5015">
        <v>54</v>
      </c>
      <c r="F5015">
        <v>880.68320000000006</v>
      </c>
      <c r="G5015">
        <v>1</v>
      </c>
      <c r="I5015">
        <v>472987.80555555999</v>
      </c>
      <c r="J5015">
        <v>7604598.4777309</v>
      </c>
      <c r="K5015">
        <v>816</v>
      </c>
    </row>
    <row r="5016" spans="1:11">
      <c r="A5016">
        <v>5015</v>
      </c>
      <c r="B5016">
        <v>5015</v>
      </c>
      <c r="C5016">
        <v>1</v>
      </c>
      <c r="D5016">
        <v>33</v>
      </c>
      <c r="E5016">
        <v>55</v>
      </c>
      <c r="F5016">
        <v>880.69420000000002</v>
      </c>
      <c r="G5016">
        <v>1</v>
      </c>
      <c r="I5016">
        <v>472994.15</v>
      </c>
      <c r="J5016">
        <v>7604598.4777309</v>
      </c>
      <c r="K5016">
        <v>816</v>
      </c>
    </row>
    <row r="5017" spans="1:11">
      <c r="A5017">
        <v>5016</v>
      </c>
      <c r="B5017">
        <v>5016</v>
      </c>
      <c r="C5017">
        <v>1</v>
      </c>
      <c r="D5017">
        <v>33</v>
      </c>
      <c r="E5017">
        <v>56</v>
      </c>
      <c r="F5017">
        <v>880.70349999999996</v>
      </c>
      <c r="G5017">
        <v>1</v>
      </c>
      <c r="I5017">
        <v>473000.49444444</v>
      </c>
      <c r="J5017">
        <v>7604598.4777309</v>
      </c>
      <c r="K5017">
        <v>816</v>
      </c>
    </row>
    <row r="5018" spans="1:11">
      <c r="A5018">
        <v>5017</v>
      </c>
      <c r="B5018">
        <v>5017</v>
      </c>
      <c r="C5018">
        <v>1</v>
      </c>
      <c r="D5018">
        <v>33</v>
      </c>
      <c r="E5018">
        <v>57</v>
      </c>
      <c r="F5018">
        <v>880.71199999999999</v>
      </c>
      <c r="G5018">
        <v>1</v>
      </c>
      <c r="I5018">
        <v>473007.66666667</v>
      </c>
      <c r="J5018">
        <v>7604598.4777309</v>
      </c>
      <c r="K5018">
        <v>816</v>
      </c>
    </row>
    <row r="5019" spans="1:11">
      <c r="A5019">
        <v>5018</v>
      </c>
      <c r="B5019">
        <v>5018</v>
      </c>
      <c r="C5019">
        <v>1</v>
      </c>
      <c r="D5019">
        <v>33</v>
      </c>
      <c r="E5019">
        <v>58</v>
      </c>
      <c r="F5019">
        <v>880.71789999999999</v>
      </c>
      <c r="G5019">
        <v>1</v>
      </c>
      <c r="I5019">
        <v>473014.83888888999</v>
      </c>
      <c r="J5019">
        <v>7604598.4777309</v>
      </c>
      <c r="K5019">
        <v>816</v>
      </c>
    </row>
    <row r="5020" spans="1:11">
      <c r="A5020">
        <v>5019</v>
      </c>
      <c r="B5020">
        <v>5019</v>
      </c>
      <c r="C5020">
        <v>1</v>
      </c>
      <c r="D5020">
        <v>33</v>
      </c>
      <c r="E5020">
        <v>59</v>
      </c>
      <c r="F5020">
        <v>880.72130000000004</v>
      </c>
      <c r="G5020">
        <v>1</v>
      </c>
      <c r="I5020">
        <v>473021.18333332997</v>
      </c>
      <c r="J5020">
        <v>7604598.4777309</v>
      </c>
      <c r="K5020">
        <v>816</v>
      </c>
    </row>
    <row r="5021" spans="1:11">
      <c r="A5021">
        <v>5020</v>
      </c>
      <c r="B5021">
        <v>5020</v>
      </c>
      <c r="C5021">
        <v>1</v>
      </c>
      <c r="D5021">
        <v>33</v>
      </c>
      <c r="E5021">
        <v>60</v>
      </c>
      <c r="F5021">
        <v>880.72310000000004</v>
      </c>
      <c r="G5021">
        <v>1</v>
      </c>
      <c r="I5021">
        <v>473027.52777778002</v>
      </c>
      <c r="J5021">
        <v>7604598.4777309</v>
      </c>
      <c r="K5021">
        <v>816</v>
      </c>
    </row>
    <row r="5022" spans="1:11">
      <c r="A5022">
        <v>5021</v>
      </c>
      <c r="B5022">
        <v>5021</v>
      </c>
      <c r="C5022">
        <v>1</v>
      </c>
      <c r="D5022">
        <v>33</v>
      </c>
      <c r="E5022">
        <v>61</v>
      </c>
      <c r="F5022">
        <v>880.72349999999994</v>
      </c>
      <c r="G5022">
        <v>1</v>
      </c>
      <c r="I5022">
        <v>473033.87222222</v>
      </c>
      <c r="J5022">
        <v>7604598.4777309</v>
      </c>
      <c r="K5022">
        <v>816</v>
      </c>
    </row>
    <row r="5023" spans="1:11">
      <c r="A5023">
        <v>5022</v>
      </c>
      <c r="B5023">
        <v>5022</v>
      </c>
      <c r="C5023">
        <v>1</v>
      </c>
      <c r="D5023">
        <v>33</v>
      </c>
      <c r="E5023">
        <v>62</v>
      </c>
      <c r="F5023">
        <v>880.72270000000003</v>
      </c>
      <c r="G5023">
        <v>1</v>
      </c>
      <c r="I5023">
        <v>473040.21666666999</v>
      </c>
      <c r="J5023">
        <v>7604598.4777309</v>
      </c>
      <c r="K5023">
        <v>816</v>
      </c>
    </row>
    <row r="5024" spans="1:11">
      <c r="A5024">
        <v>5023</v>
      </c>
      <c r="B5024">
        <v>5023</v>
      </c>
      <c r="C5024">
        <v>1</v>
      </c>
      <c r="D5024">
        <v>33</v>
      </c>
      <c r="E5024">
        <v>63</v>
      </c>
      <c r="F5024">
        <v>880.72109999999998</v>
      </c>
      <c r="G5024">
        <v>1</v>
      </c>
      <c r="I5024">
        <v>473046.56111110997</v>
      </c>
      <c r="J5024">
        <v>7604598.4777309</v>
      </c>
      <c r="K5024">
        <v>816</v>
      </c>
    </row>
    <row r="5025" spans="1:11">
      <c r="A5025">
        <v>5024</v>
      </c>
      <c r="B5025">
        <v>5024</v>
      </c>
      <c r="C5025">
        <v>1</v>
      </c>
      <c r="D5025">
        <v>33</v>
      </c>
      <c r="E5025">
        <v>64</v>
      </c>
      <c r="F5025">
        <v>880.71839999999997</v>
      </c>
      <c r="G5025">
        <v>1</v>
      </c>
      <c r="I5025">
        <v>473053.73333333002</v>
      </c>
      <c r="J5025">
        <v>7604598.4777309</v>
      </c>
      <c r="K5025">
        <v>816</v>
      </c>
    </row>
    <row r="5026" spans="1:11">
      <c r="A5026">
        <v>5025</v>
      </c>
      <c r="B5026">
        <v>5025</v>
      </c>
      <c r="C5026">
        <v>1</v>
      </c>
      <c r="D5026">
        <v>33</v>
      </c>
      <c r="E5026">
        <v>65</v>
      </c>
      <c r="F5026">
        <v>880.71550000000002</v>
      </c>
      <c r="G5026">
        <v>1</v>
      </c>
      <c r="I5026">
        <v>473060.90555556002</v>
      </c>
      <c r="J5026">
        <v>7604598.4777309</v>
      </c>
      <c r="K5026">
        <v>816</v>
      </c>
    </row>
    <row r="5027" spans="1:11">
      <c r="A5027">
        <v>5026</v>
      </c>
      <c r="B5027">
        <v>5026</v>
      </c>
      <c r="C5027">
        <v>1</v>
      </c>
      <c r="D5027">
        <v>33</v>
      </c>
      <c r="E5027">
        <v>66</v>
      </c>
      <c r="F5027">
        <v>880.71310000000005</v>
      </c>
      <c r="G5027">
        <v>1</v>
      </c>
      <c r="I5027">
        <v>473067.25</v>
      </c>
      <c r="J5027">
        <v>7604598.4777309</v>
      </c>
      <c r="K5027">
        <v>816</v>
      </c>
    </row>
    <row r="5028" spans="1:11">
      <c r="A5028">
        <v>5027</v>
      </c>
      <c r="B5028">
        <v>5027</v>
      </c>
      <c r="C5028">
        <v>1</v>
      </c>
      <c r="D5028">
        <v>33</v>
      </c>
      <c r="E5028">
        <v>67</v>
      </c>
      <c r="F5028">
        <v>880.71130000000005</v>
      </c>
      <c r="G5028">
        <v>1</v>
      </c>
      <c r="I5028">
        <v>473073.59444443998</v>
      </c>
      <c r="J5028">
        <v>7604598.4777309</v>
      </c>
      <c r="K5028">
        <v>816</v>
      </c>
    </row>
    <row r="5029" spans="1:11">
      <c r="A5029">
        <v>5028</v>
      </c>
      <c r="B5029">
        <v>5028</v>
      </c>
      <c r="C5029">
        <v>1</v>
      </c>
      <c r="D5029">
        <v>33</v>
      </c>
      <c r="E5029">
        <v>68</v>
      </c>
      <c r="F5029">
        <v>880.71029999999996</v>
      </c>
      <c r="G5029">
        <v>1</v>
      </c>
      <c r="I5029">
        <v>473079.93888889003</v>
      </c>
      <c r="J5029">
        <v>7604598.4777309</v>
      </c>
      <c r="K5029">
        <v>816</v>
      </c>
    </row>
    <row r="5030" spans="1:11">
      <c r="A5030">
        <v>5029</v>
      </c>
      <c r="B5030">
        <v>5029</v>
      </c>
      <c r="C5030">
        <v>1</v>
      </c>
      <c r="D5030">
        <v>33</v>
      </c>
      <c r="E5030">
        <v>69</v>
      </c>
      <c r="F5030">
        <v>880.71119999999996</v>
      </c>
      <c r="G5030">
        <v>1</v>
      </c>
      <c r="I5030">
        <v>473086.28333333001</v>
      </c>
      <c r="J5030">
        <v>7604598.4777309</v>
      </c>
      <c r="K5030">
        <v>816</v>
      </c>
    </row>
    <row r="5031" spans="1:11">
      <c r="A5031">
        <v>5030</v>
      </c>
      <c r="B5031">
        <v>5030</v>
      </c>
      <c r="C5031">
        <v>1</v>
      </c>
      <c r="D5031">
        <v>33</v>
      </c>
      <c r="E5031">
        <v>70</v>
      </c>
      <c r="F5031">
        <v>880.71310000000005</v>
      </c>
      <c r="G5031">
        <v>1</v>
      </c>
      <c r="I5031">
        <v>473092.62777778</v>
      </c>
      <c r="J5031">
        <v>7604598.4777309</v>
      </c>
      <c r="K5031">
        <v>816</v>
      </c>
    </row>
    <row r="5032" spans="1:11">
      <c r="A5032">
        <v>5031</v>
      </c>
      <c r="B5032">
        <v>5031</v>
      </c>
      <c r="C5032">
        <v>1</v>
      </c>
      <c r="D5032">
        <v>33</v>
      </c>
      <c r="E5032">
        <v>71</v>
      </c>
      <c r="F5032">
        <v>880.71780000000001</v>
      </c>
      <c r="G5032">
        <v>1</v>
      </c>
      <c r="I5032">
        <v>473099.8</v>
      </c>
      <c r="J5032">
        <v>7604598.4777309</v>
      </c>
      <c r="K5032">
        <v>816</v>
      </c>
    </row>
    <row r="5033" spans="1:11">
      <c r="A5033">
        <v>5032</v>
      </c>
      <c r="B5033">
        <v>5032</v>
      </c>
      <c r="C5033">
        <v>1</v>
      </c>
      <c r="D5033">
        <v>33</v>
      </c>
      <c r="E5033">
        <v>72</v>
      </c>
      <c r="F5033">
        <v>880.72339999999997</v>
      </c>
      <c r="G5033">
        <v>1</v>
      </c>
      <c r="I5033">
        <v>473106.97222221998</v>
      </c>
      <c r="J5033">
        <v>7604598.4777309</v>
      </c>
      <c r="K5033">
        <v>816</v>
      </c>
    </row>
    <row r="5034" spans="1:11">
      <c r="A5034">
        <v>5033</v>
      </c>
      <c r="B5034">
        <v>5033</v>
      </c>
      <c r="C5034">
        <v>1</v>
      </c>
      <c r="D5034">
        <v>33</v>
      </c>
      <c r="E5034">
        <v>73</v>
      </c>
      <c r="F5034">
        <v>880.72879999999998</v>
      </c>
      <c r="G5034">
        <v>1</v>
      </c>
      <c r="I5034">
        <v>473113.31666667003</v>
      </c>
      <c r="J5034">
        <v>7604598.4777309</v>
      </c>
      <c r="K5034">
        <v>816</v>
      </c>
    </row>
    <row r="5035" spans="1:11">
      <c r="A5035">
        <v>5034</v>
      </c>
      <c r="B5035">
        <v>5034</v>
      </c>
      <c r="C5035">
        <v>1</v>
      </c>
      <c r="D5035">
        <v>33</v>
      </c>
      <c r="E5035">
        <v>74</v>
      </c>
      <c r="F5035">
        <v>880.73339999999996</v>
      </c>
      <c r="G5035">
        <v>1</v>
      </c>
      <c r="I5035">
        <v>473119.66111111001</v>
      </c>
      <c r="J5035">
        <v>7604598.4777309</v>
      </c>
      <c r="K5035">
        <v>816</v>
      </c>
    </row>
    <row r="5036" spans="1:11">
      <c r="A5036">
        <v>5035</v>
      </c>
      <c r="B5036">
        <v>5035</v>
      </c>
      <c r="C5036">
        <v>1</v>
      </c>
      <c r="D5036">
        <v>33</v>
      </c>
      <c r="E5036">
        <v>75</v>
      </c>
      <c r="F5036">
        <v>880.73609999999996</v>
      </c>
      <c r="G5036">
        <v>1</v>
      </c>
      <c r="I5036">
        <v>473126.00555556</v>
      </c>
      <c r="J5036">
        <v>7604598.4777309</v>
      </c>
      <c r="K5036">
        <v>816</v>
      </c>
    </row>
    <row r="5037" spans="1:11">
      <c r="A5037">
        <v>5036</v>
      </c>
      <c r="B5037">
        <v>5036</v>
      </c>
      <c r="C5037">
        <v>1</v>
      </c>
      <c r="D5037">
        <v>33</v>
      </c>
      <c r="E5037">
        <v>76</v>
      </c>
      <c r="F5037">
        <v>880.73739999999998</v>
      </c>
      <c r="G5037">
        <v>1</v>
      </c>
      <c r="I5037">
        <v>473132.35</v>
      </c>
      <c r="J5037">
        <v>7604598.4777309</v>
      </c>
      <c r="K5037">
        <v>816</v>
      </c>
    </row>
    <row r="5038" spans="1:11">
      <c r="A5038">
        <v>5037</v>
      </c>
      <c r="B5038">
        <v>5037</v>
      </c>
      <c r="C5038">
        <v>1</v>
      </c>
      <c r="D5038">
        <v>33</v>
      </c>
      <c r="E5038">
        <v>77</v>
      </c>
      <c r="F5038">
        <v>880.73789999999997</v>
      </c>
      <c r="G5038">
        <v>1</v>
      </c>
      <c r="I5038">
        <v>473138.69444444001</v>
      </c>
      <c r="J5038">
        <v>7604598.4777309</v>
      </c>
      <c r="K5038">
        <v>816</v>
      </c>
    </row>
    <row r="5039" spans="1:11">
      <c r="A5039">
        <v>5038</v>
      </c>
      <c r="B5039">
        <v>5038</v>
      </c>
      <c r="C5039">
        <v>1</v>
      </c>
      <c r="D5039">
        <v>33</v>
      </c>
      <c r="E5039">
        <v>78</v>
      </c>
      <c r="F5039">
        <v>880.73829999999998</v>
      </c>
      <c r="G5039">
        <v>1</v>
      </c>
      <c r="I5039">
        <v>473145.86666667002</v>
      </c>
      <c r="J5039">
        <v>7604598.4777309</v>
      </c>
      <c r="K5039">
        <v>816</v>
      </c>
    </row>
    <row r="5040" spans="1:11">
      <c r="A5040">
        <v>5039</v>
      </c>
      <c r="B5040">
        <v>5039</v>
      </c>
      <c r="C5040">
        <v>1</v>
      </c>
      <c r="D5040">
        <v>33</v>
      </c>
      <c r="E5040">
        <v>79</v>
      </c>
      <c r="F5040">
        <v>880.73919999999998</v>
      </c>
      <c r="G5040">
        <v>1</v>
      </c>
      <c r="I5040">
        <v>473153.03888889001</v>
      </c>
      <c r="J5040">
        <v>7604598.4777309</v>
      </c>
      <c r="K5040">
        <v>816</v>
      </c>
    </row>
    <row r="5041" spans="1:11">
      <c r="A5041">
        <v>5040</v>
      </c>
      <c r="B5041">
        <v>5040</v>
      </c>
      <c r="C5041">
        <v>1</v>
      </c>
      <c r="D5041">
        <v>33</v>
      </c>
      <c r="E5041">
        <v>80</v>
      </c>
      <c r="F5041">
        <v>880.74040000000002</v>
      </c>
      <c r="G5041">
        <v>1</v>
      </c>
      <c r="I5041">
        <v>473159.38333332998</v>
      </c>
      <c r="J5041">
        <v>7604598.4777309</v>
      </c>
      <c r="K5041">
        <v>816</v>
      </c>
    </row>
    <row r="5042" spans="1:11">
      <c r="A5042">
        <v>5041</v>
      </c>
      <c r="B5042">
        <v>5041</v>
      </c>
      <c r="C5042">
        <v>1</v>
      </c>
      <c r="D5042">
        <v>33</v>
      </c>
      <c r="E5042">
        <v>81</v>
      </c>
      <c r="F5042">
        <v>880.74180000000001</v>
      </c>
      <c r="G5042">
        <v>1</v>
      </c>
      <c r="I5042">
        <v>473165.72777777998</v>
      </c>
      <c r="J5042">
        <v>7604598.4777309</v>
      </c>
      <c r="K5042">
        <v>816</v>
      </c>
    </row>
    <row r="5043" spans="1:11">
      <c r="A5043">
        <v>5042</v>
      </c>
      <c r="B5043">
        <v>5042</v>
      </c>
      <c r="C5043">
        <v>1</v>
      </c>
      <c r="D5043">
        <v>33</v>
      </c>
      <c r="E5043">
        <v>82</v>
      </c>
      <c r="F5043">
        <v>880.74350000000004</v>
      </c>
      <c r="G5043">
        <v>1</v>
      </c>
      <c r="I5043">
        <v>473172.07222222001</v>
      </c>
      <c r="J5043">
        <v>7604598.4777309</v>
      </c>
      <c r="K5043">
        <v>816</v>
      </c>
    </row>
    <row r="5044" spans="1:11">
      <c r="A5044">
        <v>5043</v>
      </c>
      <c r="B5044">
        <v>5043</v>
      </c>
      <c r="C5044">
        <v>1</v>
      </c>
      <c r="D5044">
        <v>33</v>
      </c>
      <c r="E5044">
        <v>83</v>
      </c>
      <c r="F5044">
        <v>880.74530000000004</v>
      </c>
      <c r="G5044">
        <v>1</v>
      </c>
      <c r="I5044">
        <v>473178.41666667</v>
      </c>
      <c r="J5044">
        <v>7604598.4777309</v>
      </c>
      <c r="K5044">
        <v>816</v>
      </c>
    </row>
    <row r="5045" spans="1:11">
      <c r="A5045">
        <v>5044</v>
      </c>
      <c r="B5045">
        <v>5044</v>
      </c>
      <c r="C5045">
        <v>1</v>
      </c>
      <c r="D5045">
        <v>33</v>
      </c>
      <c r="E5045">
        <v>84</v>
      </c>
      <c r="F5045">
        <v>880.74760000000003</v>
      </c>
      <c r="G5045">
        <v>1</v>
      </c>
      <c r="I5045">
        <v>473184.76111110998</v>
      </c>
      <c r="J5045">
        <v>7604598.4777309</v>
      </c>
      <c r="K5045">
        <v>816</v>
      </c>
    </row>
    <row r="5046" spans="1:11">
      <c r="A5046">
        <v>5045</v>
      </c>
      <c r="B5046">
        <v>5045</v>
      </c>
      <c r="C5046">
        <v>1</v>
      </c>
      <c r="D5046">
        <v>33</v>
      </c>
      <c r="E5046">
        <v>85</v>
      </c>
      <c r="F5046">
        <v>880.75040000000001</v>
      </c>
      <c r="G5046">
        <v>1</v>
      </c>
      <c r="I5046">
        <v>473191.93333332997</v>
      </c>
      <c r="J5046">
        <v>7604598.4777309</v>
      </c>
      <c r="K5046">
        <v>816</v>
      </c>
    </row>
    <row r="5047" spans="1:11">
      <c r="A5047">
        <v>5046</v>
      </c>
      <c r="B5047">
        <v>5046</v>
      </c>
      <c r="C5047">
        <v>1</v>
      </c>
      <c r="D5047">
        <v>33</v>
      </c>
      <c r="E5047">
        <v>86</v>
      </c>
      <c r="F5047">
        <v>880.75319999999999</v>
      </c>
      <c r="G5047">
        <v>1</v>
      </c>
      <c r="I5047">
        <v>473199.10555555997</v>
      </c>
      <c r="J5047">
        <v>7604598.4777309</v>
      </c>
      <c r="K5047">
        <v>816</v>
      </c>
    </row>
    <row r="5048" spans="1:11">
      <c r="A5048">
        <v>5047</v>
      </c>
      <c r="B5048">
        <v>5047</v>
      </c>
      <c r="C5048">
        <v>1</v>
      </c>
      <c r="D5048">
        <v>33</v>
      </c>
      <c r="E5048">
        <v>87</v>
      </c>
      <c r="F5048">
        <v>880.75540000000001</v>
      </c>
      <c r="G5048">
        <v>1</v>
      </c>
      <c r="I5048">
        <v>473205.45</v>
      </c>
      <c r="J5048">
        <v>7604598.4777309</v>
      </c>
      <c r="K5048">
        <v>816</v>
      </c>
    </row>
    <row r="5049" spans="1:11">
      <c r="A5049">
        <v>5048</v>
      </c>
      <c r="B5049">
        <v>5048</v>
      </c>
      <c r="C5049">
        <v>1</v>
      </c>
      <c r="D5049">
        <v>33</v>
      </c>
      <c r="E5049">
        <v>88</v>
      </c>
      <c r="F5049">
        <v>880.75760000000002</v>
      </c>
      <c r="G5049">
        <v>1</v>
      </c>
      <c r="I5049">
        <v>473211.79444443999</v>
      </c>
      <c r="J5049">
        <v>7604598.4777309</v>
      </c>
      <c r="K5049">
        <v>816</v>
      </c>
    </row>
    <row r="5050" spans="1:11">
      <c r="A5050">
        <v>5049</v>
      </c>
      <c r="B5050">
        <v>5049</v>
      </c>
      <c r="C5050">
        <v>1</v>
      </c>
      <c r="D5050">
        <v>33</v>
      </c>
      <c r="E5050">
        <v>89</v>
      </c>
      <c r="F5050">
        <v>880.7595</v>
      </c>
      <c r="G5050">
        <v>1</v>
      </c>
      <c r="I5050">
        <v>473218.13888888998</v>
      </c>
      <c r="J5050">
        <v>7604598.4777309</v>
      </c>
      <c r="K5050">
        <v>816</v>
      </c>
    </row>
    <row r="5051" spans="1:11">
      <c r="A5051">
        <v>5050</v>
      </c>
      <c r="B5051">
        <v>5050</v>
      </c>
      <c r="C5051">
        <v>1</v>
      </c>
      <c r="D5051">
        <v>33</v>
      </c>
      <c r="E5051">
        <v>90</v>
      </c>
      <c r="F5051">
        <v>880.76120000000003</v>
      </c>
      <c r="G5051">
        <v>1</v>
      </c>
      <c r="I5051">
        <v>473224.48333333002</v>
      </c>
      <c r="J5051">
        <v>7604598.4777309</v>
      </c>
      <c r="K5051">
        <v>816</v>
      </c>
    </row>
    <row r="5052" spans="1:11">
      <c r="A5052">
        <v>5051</v>
      </c>
      <c r="B5052">
        <v>5051</v>
      </c>
      <c r="C5052">
        <v>1</v>
      </c>
      <c r="D5052">
        <v>33</v>
      </c>
      <c r="E5052">
        <v>91</v>
      </c>
      <c r="F5052">
        <v>880.76250000000005</v>
      </c>
      <c r="G5052">
        <v>1</v>
      </c>
      <c r="I5052">
        <v>473230.82777778001</v>
      </c>
      <c r="J5052">
        <v>7604598.4777309</v>
      </c>
      <c r="K5052">
        <v>816</v>
      </c>
    </row>
    <row r="5053" spans="1:11">
      <c r="A5053">
        <v>5052</v>
      </c>
      <c r="B5053">
        <v>5052</v>
      </c>
      <c r="C5053">
        <v>1</v>
      </c>
      <c r="D5053">
        <v>33</v>
      </c>
      <c r="E5053">
        <v>92</v>
      </c>
      <c r="F5053">
        <v>880.76369999999997</v>
      </c>
      <c r="G5053">
        <v>1</v>
      </c>
      <c r="I5053">
        <v>473238</v>
      </c>
      <c r="J5053">
        <v>7604598.4777309</v>
      </c>
      <c r="K5053">
        <v>816</v>
      </c>
    </row>
    <row r="5054" spans="1:11">
      <c r="A5054">
        <v>5053</v>
      </c>
      <c r="B5054">
        <v>5053</v>
      </c>
      <c r="C5054">
        <v>1</v>
      </c>
      <c r="D5054">
        <v>33</v>
      </c>
      <c r="E5054">
        <v>93</v>
      </c>
      <c r="F5054">
        <v>880.76480000000004</v>
      </c>
      <c r="G5054">
        <v>1</v>
      </c>
      <c r="I5054">
        <v>473246.4</v>
      </c>
      <c r="J5054">
        <v>7604598.4777309</v>
      </c>
      <c r="K5054">
        <v>816</v>
      </c>
    </row>
    <row r="5055" spans="1:11">
      <c r="A5055">
        <v>5054</v>
      </c>
      <c r="B5055">
        <v>5054</v>
      </c>
      <c r="C5055">
        <v>1</v>
      </c>
      <c r="D5055">
        <v>33</v>
      </c>
      <c r="E5055">
        <v>94</v>
      </c>
      <c r="F5055">
        <v>880.76430000000005</v>
      </c>
      <c r="G5055">
        <v>1</v>
      </c>
      <c r="I5055">
        <v>473255.64</v>
      </c>
      <c r="J5055">
        <v>7604598.4777309</v>
      </c>
      <c r="K5055">
        <v>816</v>
      </c>
    </row>
    <row r="5056" spans="1:11">
      <c r="A5056">
        <v>5055</v>
      </c>
      <c r="B5056">
        <v>5055</v>
      </c>
      <c r="C5056">
        <v>1</v>
      </c>
      <c r="D5056">
        <v>33</v>
      </c>
      <c r="E5056">
        <v>95</v>
      </c>
      <c r="F5056">
        <v>880.76170000000002</v>
      </c>
      <c r="G5056">
        <v>1</v>
      </c>
      <c r="I5056">
        <v>473265.804</v>
      </c>
      <c r="J5056">
        <v>7604598.4777309</v>
      </c>
      <c r="K5056">
        <v>816</v>
      </c>
    </row>
    <row r="5057" spans="1:11">
      <c r="A5057">
        <v>5056</v>
      </c>
      <c r="B5057">
        <v>5056</v>
      </c>
      <c r="C5057">
        <v>1</v>
      </c>
      <c r="D5057">
        <v>33</v>
      </c>
      <c r="E5057">
        <v>96</v>
      </c>
      <c r="F5057">
        <v>880.75310000000002</v>
      </c>
      <c r="G5057">
        <v>1</v>
      </c>
      <c r="I5057">
        <v>473276.98440000002</v>
      </c>
      <c r="J5057">
        <v>7604598.4777309</v>
      </c>
      <c r="K5057">
        <v>816</v>
      </c>
    </row>
    <row r="5058" spans="1:11">
      <c r="A5058">
        <v>5057</v>
      </c>
      <c r="B5058">
        <v>5057</v>
      </c>
      <c r="C5058">
        <v>1</v>
      </c>
      <c r="D5058">
        <v>33</v>
      </c>
      <c r="E5058">
        <v>97</v>
      </c>
      <c r="F5058">
        <v>880.73379999999997</v>
      </c>
      <c r="G5058">
        <v>1</v>
      </c>
      <c r="I5058">
        <v>473289.28284</v>
      </c>
      <c r="J5058">
        <v>7604598.4777309</v>
      </c>
      <c r="K5058">
        <v>816</v>
      </c>
    </row>
    <row r="5059" spans="1:11">
      <c r="A5059">
        <v>5058</v>
      </c>
      <c r="B5059">
        <v>5058</v>
      </c>
      <c r="C5059">
        <v>1</v>
      </c>
      <c r="D5059">
        <v>33</v>
      </c>
      <c r="E5059">
        <v>98</v>
      </c>
      <c r="F5059">
        <v>880.69889999999998</v>
      </c>
      <c r="G5059">
        <v>1</v>
      </c>
      <c r="I5059">
        <v>473302.811124</v>
      </c>
      <c r="J5059">
        <v>7604598.4777309</v>
      </c>
      <c r="K5059">
        <v>816</v>
      </c>
    </row>
    <row r="5060" spans="1:11">
      <c r="A5060">
        <v>5059</v>
      </c>
      <c r="B5060">
        <v>5059</v>
      </c>
      <c r="C5060">
        <v>1</v>
      </c>
      <c r="D5060">
        <v>33</v>
      </c>
      <c r="E5060">
        <v>99</v>
      </c>
      <c r="F5060">
        <v>880.64369999999997</v>
      </c>
      <c r="G5060">
        <v>1</v>
      </c>
      <c r="I5060">
        <v>473317.69223639998</v>
      </c>
      <c r="J5060">
        <v>7604598.4777309</v>
      </c>
      <c r="K5060">
        <v>816</v>
      </c>
    </row>
    <row r="5061" spans="1:11">
      <c r="A5061">
        <v>5060</v>
      </c>
      <c r="B5061">
        <v>5060</v>
      </c>
      <c r="C5061">
        <v>1</v>
      </c>
      <c r="D5061">
        <v>33</v>
      </c>
      <c r="E5061">
        <v>100</v>
      </c>
      <c r="F5061">
        <v>880.56380000000001</v>
      </c>
      <c r="G5061">
        <v>1</v>
      </c>
      <c r="I5061">
        <v>473334.06146003999</v>
      </c>
      <c r="J5061">
        <v>7604598.4777309</v>
      </c>
      <c r="K5061">
        <v>816</v>
      </c>
    </row>
    <row r="5062" spans="1:11">
      <c r="A5062">
        <v>5061</v>
      </c>
      <c r="B5062">
        <v>5061</v>
      </c>
      <c r="C5062">
        <v>1</v>
      </c>
      <c r="D5062">
        <v>33</v>
      </c>
      <c r="E5062">
        <v>101</v>
      </c>
      <c r="F5062">
        <v>880.45839999999998</v>
      </c>
      <c r="G5062">
        <v>1</v>
      </c>
      <c r="I5062">
        <v>473352.06760603999</v>
      </c>
      <c r="J5062">
        <v>7604598.4777309</v>
      </c>
      <c r="K5062">
        <v>816</v>
      </c>
    </row>
    <row r="5063" spans="1:11">
      <c r="A5063">
        <v>5062</v>
      </c>
      <c r="B5063">
        <v>5062</v>
      </c>
      <c r="C5063">
        <v>1</v>
      </c>
      <c r="D5063">
        <v>33</v>
      </c>
      <c r="E5063">
        <v>102</v>
      </c>
      <c r="F5063">
        <v>880.32659999999998</v>
      </c>
      <c r="G5063">
        <v>1</v>
      </c>
      <c r="I5063">
        <v>473371.87436665001</v>
      </c>
      <c r="J5063">
        <v>7604598.4777309</v>
      </c>
      <c r="K5063">
        <v>816</v>
      </c>
    </row>
    <row r="5064" spans="1:11">
      <c r="A5064">
        <v>5063</v>
      </c>
      <c r="B5064">
        <v>5063</v>
      </c>
      <c r="C5064">
        <v>1</v>
      </c>
      <c r="D5064">
        <v>33</v>
      </c>
      <c r="E5064">
        <v>103</v>
      </c>
      <c r="F5064">
        <v>880.15700000000004</v>
      </c>
      <c r="G5064">
        <v>1</v>
      </c>
      <c r="I5064">
        <v>473393.66180330998</v>
      </c>
      <c r="J5064">
        <v>7604598.4777309</v>
      </c>
      <c r="K5064">
        <v>816</v>
      </c>
    </row>
    <row r="5065" spans="1:11">
      <c r="A5065">
        <v>5064</v>
      </c>
      <c r="B5065">
        <v>5064</v>
      </c>
      <c r="C5065">
        <v>1</v>
      </c>
      <c r="D5065">
        <v>33</v>
      </c>
      <c r="E5065">
        <v>104</v>
      </c>
      <c r="F5065">
        <v>879.92960000000005</v>
      </c>
      <c r="G5065">
        <v>1</v>
      </c>
      <c r="I5065">
        <v>473417.62798364001</v>
      </c>
      <c r="J5065">
        <v>7604598.4777309</v>
      </c>
      <c r="K5065">
        <v>816</v>
      </c>
    </row>
    <row r="5066" spans="1:11">
      <c r="A5066">
        <v>5065</v>
      </c>
      <c r="B5066">
        <v>5065</v>
      </c>
      <c r="C5066">
        <v>1</v>
      </c>
      <c r="D5066">
        <v>33</v>
      </c>
      <c r="E5066">
        <v>105</v>
      </c>
      <c r="F5066">
        <v>879.5942</v>
      </c>
      <c r="G5066">
        <v>1</v>
      </c>
      <c r="I5066">
        <v>473443.99078201002</v>
      </c>
      <c r="J5066">
        <v>7604598.4777309</v>
      </c>
      <c r="K5066">
        <v>816</v>
      </c>
    </row>
    <row r="5067" spans="1:11">
      <c r="A5067">
        <v>5066</v>
      </c>
      <c r="B5067">
        <v>5066</v>
      </c>
      <c r="C5067">
        <v>1</v>
      </c>
      <c r="D5067">
        <v>33</v>
      </c>
      <c r="E5067">
        <v>106</v>
      </c>
      <c r="F5067">
        <v>879.13840000000005</v>
      </c>
      <c r="G5067">
        <v>1</v>
      </c>
      <c r="I5067">
        <v>473472.98986020999</v>
      </c>
      <c r="J5067">
        <v>7604598.4777309</v>
      </c>
      <c r="K5067">
        <v>816</v>
      </c>
    </row>
    <row r="5068" spans="1:11">
      <c r="A5068">
        <v>5067</v>
      </c>
      <c r="B5068">
        <v>5067</v>
      </c>
      <c r="C5068">
        <v>1</v>
      </c>
      <c r="D5068">
        <v>33</v>
      </c>
      <c r="E5068">
        <v>107</v>
      </c>
      <c r="F5068">
        <v>878.69939999999997</v>
      </c>
      <c r="G5068">
        <v>1</v>
      </c>
      <c r="I5068">
        <v>473504.88884622999</v>
      </c>
      <c r="J5068">
        <v>7604598.4777309</v>
      </c>
      <c r="K5068">
        <v>816</v>
      </c>
    </row>
    <row r="5069" spans="1:11">
      <c r="A5069">
        <v>5068</v>
      </c>
      <c r="B5069">
        <v>5068</v>
      </c>
      <c r="C5069">
        <v>1</v>
      </c>
      <c r="D5069">
        <v>33</v>
      </c>
      <c r="E5069">
        <v>108</v>
      </c>
      <c r="F5069">
        <v>878.14120000000003</v>
      </c>
      <c r="G5069">
        <v>1</v>
      </c>
      <c r="I5069">
        <v>473539.97773084999</v>
      </c>
      <c r="J5069">
        <v>7604598.4777309</v>
      </c>
      <c r="K5069">
        <v>816</v>
      </c>
    </row>
    <row r="5070" spans="1:11">
      <c r="A5070">
        <v>5069</v>
      </c>
      <c r="B5070">
        <v>5069</v>
      </c>
      <c r="C5070">
        <v>1</v>
      </c>
      <c r="D5070">
        <v>33</v>
      </c>
      <c r="E5070">
        <v>109</v>
      </c>
      <c r="F5070">
        <v>877.49549999999999</v>
      </c>
      <c r="G5070">
        <v>1</v>
      </c>
      <c r="I5070">
        <v>473578.19956297998</v>
      </c>
      <c r="J5070">
        <v>7604598.4777309</v>
      </c>
      <c r="K5070">
        <v>816</v>
      </c>
    </row>
    <row r="5071" spans="1:11">
      <c r="A5071">
        <v>5070</v>
      </c>
      <c r="B5071">
        <v>5070</v>
      </c>
      <c r="C5071">
        <v>1</v>
      </c>
      <c r="D5071">
        <v>33</v>
      </c>
      <c r="E5071">
        <v>110</v>
      </c>
      <c r="F5071">
        <v>876.9674</v>
      </c>
      <c r="G5071">
        <v>1</v>
      </c>
      <c r="I5071">
        <v>473617.88344334997</v>
      </c>
      <c r="J5071">
        <v>7604598.4777309</v>
      </c>
      <c r="K5071">
        <v>816</v>
      </c>
    </row>
    <row r="5072" spans="1:11">
      <c r="A5072">
        <v>5071</v>
      </c>
      <c r="B5072">
        <v>5071</v>
      </c>
      <c r="C5072">
        <v>1</v>
      </c>
      <c r="D5072">
        <v>33</v>
      </c>
      <c r="E5072">
        <v>111</v>
      </c>
      <c r="F5072">
        <v>876.82619999999997</v>
      </c>
      <c r="G5072">
        <v>1</v>
      </c>
      <c r="I5072">
        <v>473657.56732371001</v>
      </c>
      <c r="J5072">
        <v>7604598.4777309</v>
      </c>
      <c r="K5072">
        <v>816</v>
      </c>
    </row>
    <row r="5073" spans="1:11">
      <c r="A5073">
        <v>5072</v>
      </c>
      <c r="B5073">
        <v>5072</v>
      </c>
      <c r="C5073">
        <v>1</v>
      </c>
      <c r="D5073">
        <v>33</v>
      </c>
      <c r="E5073">
        <v>112</v>
      </c>
      <c r="F5073">
        <v>876.98260000000005</v>
      </c>
      <c r="G5073">
        <v>1</v>
      </c>
      <c r="I5073">
        <v>473697.25120408001</v>
      </c>
      <c r="J5073">
        <v>7604598.4777309</v>
      </c>
      <c r="K5073">
        <v>816</v>
      </c>
    </row>
    <row r="5074" spans="1:11">
      <c r="A5074">
        <v>5073</v>
      </c>
      <c r="B5074">
        <v>5073</v>
      </c>
      <c r="C5074">
        <v>1</v>
      </c>
      <c r="D5074">
        <v>33</v>
      </c>
      <c r="E5074">
        <v>113</v>
      </c>
      <c r="F5074">
        <v>877.19309999999996</v>
      </c>
      <c r="G5074">
        <v>1</v>
      </c>
      <c r="I5074">
        <v>473736.93508445</v>
      </c>
      <c r="J5074">
        <v>7604598.4777309</v>
      </c>
      <c r="K5074">
        <v>816</v>
      </c>
    </row>
    <row r="5075" spans="1:11">
      <c r="A5075">
        <v>5074</v>
      </c>
      <c r="B5075">
        <v>5074</v>
      </c>
      <c r="C5075">
        <v>1</v>
      </c>
      <c r="D5075">
        <v>33</v>
      </c>
      <c r="E5075">
        <v>114</v>
      </c>
      <c r="F5075">
        <v>876.976</v>
      </c>
      <c r="G5075">
        <v>1</v>
      </c>
      <c r="I5075">
        <v>473776.61896480998</v>
      </c>
      <c r="J5075">
        <v>7604598.4777309</v>
      </c>
      <c r="K5075">
        <v>816</v>
      </c>
    </row>
    <row r="5076" spans="1:11">
      <c r="A5076">
        <v>5075</v>
      </c>
      <c r="B5076">
        <v>5075</v>
      </c>
      <c r="C5076">
        <v>1</v>
      </c>
      <c r="D5076">
        <v>33</v>
      </c>
      <c r="E5076">
        <v>115</v>
      </c>
      <c r="F5076">
        <v>875.8954</v>
      </c>
      <c r="G5076">
        <v>1</v>
      </c>
      <c r="I5076">
        <v>473816.30284517998</v>
      </c>
      <c r="J5076">
        <v>7604598.4777309</v>
      </c>
      <c r="K5076">
        <v>816</v>
      </c>
    </row>
    <row r="5077" spans="1:11">
      <c r="A5077">
        <v>5076</v>
      </c>
      <c r="B5077">
        <v>5076</v>
      </c>
      <c r="C5077">
        <v>1</v>
      </c>
      <c r="D5077">
        <v>33</v>
      </c>
      <c r="E5077">
        <v>116</v>
      </c>
      <c r="F5077">
        <v>873.57740000000001</v>
      </c>
      <c r="G5077">
        <v>1</v>
      </c>
      <c r="I5077">
        <v>473855.98672554002</v>
      </c>
      <c r="J5077">
        <v>7604598.4777309</v>
      </c>
      <c r="K5077">
        <v>816</v>
      </c>
    </row>
    <row r="5078" spans="1:11">
      <c r="A5078">
        <v>5077</v>
      </c>
      <c r="B5078">
        <v>5077</v>
      </c>
      <c r="C5078">
        <v>1</v>
      </c>
      <c r="D5078">
        <v>33</v>
      </c>
      <c r="E5078">
        <v>117</v>
      </c>
      <c r="F5078">
        <v>869.19640000000004</v>
      </c>
      <c r="G5078">
        <v>1</v>
      </c>
      <c r="I5078">
        <v>473895.67060591001</v>
      </c>
      <c r="J5078">
        <v>7604598.4777309</v>
      </c>
      <c r="K5078">
        <v>816</v>
      </c>
    </row>
    <row r="5079" spans="1:11">
      <c r="A5079">
        <v>5078</v>
      </c>
      <c r="B5079">
        <v>5078</v>
      </c>
      <c r="C5079">
        <v>1</v>
      </c>
      <c r="D5079">
        <v>33</v>
      </c>
      <c r="E5079">
        <v>118</v>
      </c>
      <c r="F5079">
        <v>863.39260000000002</v>
      </c>
      <c r="G5079">
        <v>1</v>
      </c>
      <c r="I5079">
        <v>473935.35448628</v>
      </c>
      <c r="J5079">
        <v>7604598.4777309</v>
      </c>
      <c r="K5079">
        <v>816</v>
      </c>
    </row>
    <row r="5080" spans="1:11">
      <c r="A5080">
        <v>5079</v>
      </c>
      <c r="B5080">
        <v>5079</v>
      </c>
      <c r="C5080">
        <v>1</v>
      </c>
      <c r="D5080">
        <v>33</v>
      </c>
      <c r="E5080">
        <v>119</v>
      </c>
      <c r="F5080">
        <v>858.31380000000001</v>
      </c>
      <c r="G5080">
        <v>1</v>
      </c>
      <c r="I5080">
        <v>473975.03836663999</v>
      </c>
      <c r="J5080">
        <v>7604598.4777309</v>
      </c>
      <c r="K5080">
        <v>816</v>
      </c>
    </row>
    <row r="5081" spans="1:11">
      <c r="A5081">
        <v>5080</v>
      </c>
      <c r="B5081">
        <v>5080</v>
      </c>
      <c r="C5081">
        <v>1</v>
      </c>
      <c r="D5081">
        <v>33</v>
      </c>
      <c r="E5081">
        <v>120</v>
      </c>
      <c r="F5081">
        <v>858.7002</v>
      </c>
      <c r="G5081">
        <v>1</v>
      </c>
      <c r="I5081">
        <v>474014.72224700998</v>
      </c>
      <c r="J5081">
        <v>7604598.4777309</v>
      </c>
      <c r="K5081">
        <v>816</v>
      </c>
    </row>
    <row r="5082" spans="1:11">
      <c r="A5082">
        <v>5081</v>
      </c>
      <c r="B5082">
        <v>5081</v>
      </c>
      <c r="C5082">
        <v>1</v>
      </c>
      <c r="D5082">
        <v>33</v>
      </c>
      <c r="E5082">
        <v>121</v>
      </c>
      <c r="F5082">
        <v>865.08420000000001</v>
      </c>
      <c r="G5082">
        <v>1</v>
      </c>
      <c r="I5082">
        <v>474054.40612737002</v>
      </c>
      <c r="J5082">
        <v>7604598.4777309</v>
      </c>
      <c r="K5082">
        <v>816</v>
      </c>
    </row>
    <row r="5083" spans="1:11">
      <c r="A5083">
        <v>5082</v>
      </c>
      <c r="B5083">
        <v>5082</v>
      </c>
      <c r="C5083">
        <v>1</v>
      </c>
      <c r="D5083">
        <v>33</v>
      </c>
      <c r="E5083">
        <v>122</v>
      </c>
      <c r="F5083">
        <v>870.16</v>
      </c>
      <c r="G5083">
        <v>1</v>
      </c>
      <c r="I5083">
        <v>474094.09000774001</v>
      </c>
      <c r="J5083">
        <v>7604598.4777309</v>
      </c>
      <c r="K5083">
        <v>816</v>
      </c>
    </row>
    <row r="5084" spans="1:11">
      <c r="A5084">
        <v>5083</v>
      </c>
      <c r="B5084">
        <v>5083</v>
      </c>
      <c r="C5084">
        <v>1</v>
      </c>
      <c r="D5084">
        <v>33</v>
      </c>
      <c r="E5084">
        <v>123</v>
      </c>
      <c r="F5084">
        <v>875.02260000000001</v>
      </c>
      <c r="G5084">
        <v>1</v>
      </c>
      <c r="I5084">
        <v>474133.77388811001</v>
      </c>
      <c r="J5084">
        <v>7604598.4777309</v>
      </c>
      <c r="K5084">
        <v>816</v>
      </c>
    </row>
    <row r="5085" spans="1:11">
      <c r="A5085">
        <v>5084</v>
      </c>
      <c r="B5085">
        <v>5084</v>
      </c>
      <c r="C5085">
        <v>1</v>
      </c>
      <c r="D5085">
        <v>33</v>
      </c>
      <c r="E5085">
        <v>124</v>
      </c>
      <c r="F5085">
        <v>878.10410000000002</v>
      </c>
      <c r="G5085">
        <v>1</v>
      </c>
      <c r="I5085">
        <v>474173.45776846999</v>
      </c>
      <c r="J5085">
        <v>7604598.4777309</v>
      </c>
      <c r="K5085">
        <v>816</v>
      </c>
    </row>
    <row r="5086" spans="1:11">
      <c r="A5086">
        <v>5085</v>
      </c>
      <c r="B5086">
        <v>5085</v>
      </c>
      <c r="C5086">
        <v>1</v>
      </c>
      <c r="D5086">
        <v>33</v>
      </c>
      <c r="E5086">
        <v>125</v>
      </c>
      <c r="F5086">
        <v>879.47889999999995</v>
      </c>
      <c r="G5086">
        <v>1</v>
      </c>
      <c r="I5086">
        <v>474213.14164883998</v>
      </c>
      <c r="J5086">
        <v>7604598.4777309</v>
      </c>
      <c r="K5086">
        <v>816</v>
      </c>
    </row>
    <row r="5087" spans="1:11">
      <c r="A5087">
        <v>5086</v>
      </c>
      <c r="B5087">
        <v>5086</v>
      </c>
      <c r="C5087">
        <v>1</v>
      </c>
      <c r="D5087">
        <v>33</v>
      </c>
      <c r="E5087">
        <v>126</v>
      </c>
      <c r="F5087">
        <v>879.98910000000001</v>
      </c>
      <c r="G5087">
        <v>1</v>
      </c>
      <c r="I5087">
        <v>474252.82552920002</v>
      </c>
      <c r="J5087">
        <v>7604598.4777309</v>
      </c>
      <c r="K5087">
        <v>816</v>
      </c>
    </row>
    <row r="5088" spans="1:11">
      <c r="A5088">
        <v>5087</v>
      </c>
      <c r="B5088">
        <v>5087</v>
      </c>
      <c r="C5088">
        <v>1</v>
      </c>
      <c r="D5088">
        <v>33</v>
      </c>
      <c r="E5088">
        <v>127</v>
      </c>
      <c r="F5088">
        <v>880.27110000000005</v>
      </c>
      <c r="G5088">
        <v>1</v>
      </c>
      <c r="I5088">
        <v>474292.50940957002</v>
      </c>
      <c r="J5088">
        <v>7604598.4777309</v>
      </c>
      <c r="K5088">
        <v>816</v>
      </c>
    </row>
    <row r="5089" spans="1:11">
      <c r="A5089">
        <v>5088</v>
      </c>
      <c r="B5089">
        <v>5088</v>
      </c>
      <c r="C5089">
        <v>1</v>
      </c>
      <c r="D5089">
        <v>33</v>
      </c>
      <c r="E5089">
        <v>128</v>
      </c>
      <c r="F5089">
        <v>880.72940000000006</v>
      </c>
      <c r="G5089">
        <v>1</v>
      </c>
      <c r="I5089">
        <v>474332.19328994001</v>
      </c>
      <c r="J5089">
        <v>7604598.4777309</v>
      </c>
      <c r="K5089">
        <v>816</v>
      </c>
    </row>
    <row r="5090" spans="1:11">
      <c r="A5090">
        <v>5089</v>
      </c>
      <c r="B5090">
        <v>5089</v>
      </c>
      <c r="C5090">
        <v>1</v>
      </c>
      <c r="D5090">
        <v>33</v>
      </c>
      <c r="E5090">
        <v>129</v>
      </c>
      <c r="F5090">
        <v>-888</v>
      </c>
      <c r="G5090">
        <v>0</v>
      </c>
      <c r="I5090">
        <v>474371.87717029999</v>
      </c>
      <c r="J5090">
        <v>7604598.4777309</v>
      </c>
      <c r="K5090">
        <v>816</v>
      </c>
    </row>
    <row r="5091" spans="1:11">
      <c r="A5091">
        <v>5090</v>
      </c>
      <c r="B5091">
        <v>5090</v>
      </c>
      <c r="C5091">
        <v>1</v>
      </c>
      <c r="D5091">
        <v>33</v>
      </c>
      <c r="E5091">
        <v>130</v>
      </c>
      <c r="F5091">
        <v>-888</v>
      </c>
      <c r="G5091">
        <v>0</v>
      </c>
      <c r="I5091">
        <v>474411.56105066999</v>
      </c>
      <c r="J5091">
        <v>7604598.4777309</v>
      </c>
      <c r="K5091">
        <v>816</v>
      </c>
    </row>
    <row r="5092" spans="1:11">
      <c r="A5092">
        <v>5091</v>
      </c>
      <c r="B5092">
        <v>5091</v>
      </c>
      <c r="C5092">
        <v>1</v>
      </c>
      <c r="D5092">
        <v>33</v>
      </c>
      <c r="E5092">
        <v>131</v>
      </c>
      <c r="F5092">
        <v>-888</v>
      </c>
      <c r="G5092">
        <v>0</v>
      </c>
      <c r="I5092">
        <v>474451.24493103003</v>
      </c>
      <c r="J5092">
        <v>7604598.4777309</v>
      </c>
      <c r="K5092">
        <v>816</v>
      </c>
    </row>
    <row r="5093" spans="1:11">
      <c r="A5093">
        <v>5092</v>
      </c>
      <c r="B5093">
        <v>5092</v>
      </c>
      <c r="C5093">
        <v>1</v>
      </c>
      <c r="D5093">
        <v>33</v>
      </c>
      <c r="E5093">
        <v>132</v>
      </c>
      <c r="F5093">
        <v>-888</v>
      </c>
      <c r="G5093">
        <v>0</v>
      </c>
      <c r="I5093">
        <v>474490.92881140002</v>
      </c>
      <c r="J5093">
        <v>7604598.4777309</v>
      </c>
      <c r="K5093">
        <v>816</v>
      </c>
    </row>
    <row r="5094" spans="1:11">
      <c r="A5094">
        <v>5093</v>
      </c>
      <c r="B5094">
        <v>5093</v>
      </c>
      <c r="C5094">
        <v>1</v>
      </c>
      <c r="D5094">
        <v>33</v>
      </c>
      <c r="E5094">
        <v>133</v>
      </c>
      <c r="F5094">
        <v>-888</v>
      </c>
      <c r="G5094">
        <v>0</v>
      </c>
      <c r="I5094">
        <v>474530.61269177002</v>
      </c>
      <c r="J5094">
        <v>7604598.4777309</v>
      </c>
      <c r="K5094">
        <v>816</v>
      </c>
    </row>
    <row r="5095" spans="1:11">
      <c r="A5095">
        <v>5094</v>
      </c>
      <c r="B5095">
        <v>5094</v>
      </c>
      <c r="C5095">
        <v>1</v>
      </c>
      <c r="D5095">
        <v>33</v>
      </c>
      <c r="E5095">
        <v>134</v>
      </c>
      <c r="F5095">
        <v>-888</v>
      </c>
      <c r="G5095">
        <v>0</v>
      </c>
      <c r="I5095">
        <v>474570.29657213</v>
      </c>
      <c r="J5095">
        <v>7604598.4777309</v>
      </c>
      <c r="K5095">
        <v>816</v>
      </c>
    </row>
    <row r="5096" spans="1:11">
      <c r="A5096">
        <v>5095</v>
      </c>
      <c r="B5096">
        <v>5095</v>
      </c>
      <c r="C5096">
        <v>1</v>
      </c>
      <c r="D5096">
        <v>33</v>
      </c>
      <c r="E5096">
        <v>135</v>
      </c>
      <c r="F5096">
        <v>-888</v>
      </c>
      <c r="G5096">
        <v>0</v>
      </c>
      <c r="I5096">
        <v>474609.98045249999</v>
      </c>
      <c r="J5096">
        <v>7604598.4777309</v>
      </c>
      <c r="K5096">
        <v>816</v>
      </c>
    </row>
    <row r="5097" spans="1:11">
      <c r="A5097">
        <v>5096</v>
      </c>
      <c r="B5097">
        <v>5096</v>
      </c>
      <c r="C5097">
        <v>1</v>
      </c>
      <c r="D5097">
        <v>33</v>
      </c>
      <c r="E5097">
        <v>136</v>
      </c>
      <c r="F5097">
        <v>-888</v>
      </c>
      <c r="G5097">
        <v>0</v>
      </c>
      <c r="I5097">
        <v>474649.66433285997</v>
      </c>
      <c r="J5097">
        <v>7604598.4777309</v>
      </c>
      <c r="K5097">
        <v>816</v>
      </c>
    </row>
    <row r="5098" spans="1:11">
      <c r="A5098">
        <v>5097</v>
      </c>
      <c r="B5098">
        <v>5097</v>
      </c>
      <c r="C5098">
        <v>1</v>
      </c>
      <c r="D5098">
        <v>33</v>
      </c>
      <c r="E5098">
        <v>137</v>
      </c>
      <c r="F5098">
        <v>-888</v>
      </c>
      <c r="G5098">
        <v>0</v>
      </c>
      <c r="I5098">
        <v>474689.34821323003</v>
      </c>
      <c r="J5098">
        <v>7604598.4777309</v>
      </c>
      <c r="K5098">
        <v>816</v>
      </c>
    </row>
    <row r="5099" spans="1:11">
      <c r="A5099">
        <v>5098</v>
      </c>
      <c r="B5099">
        <v>5098</v>
      </c>
      <c r="C5099">
        <v>1</v>
      </c>
      <c r="D5099">
        <v>33</v>
      </c>
      <c r="E5099">
        <v>138</v>
      </c>
      <c r="F5099">
        <v>-888</v>
      </c>
      <c r="G5099">
        <v>0</v>
      </c>
      <c r="I5099">
        <v>474729.03209360002</v>
      </c>
      <c r="J5099">
        <v>7604598.4777309</v>
      </c>
      <c r="K5099">
        <v>816</v>
      </c>
    </row>
    <row r="5100" spans="1:11">
      <c r="A5100">
        <v>5099</v>
      </c>
      <c r="B5100">
        <v>5099</v>
      </c>
      <c r="C5100">
        <v>1</v>
      </c>
      <c r="D5100">
        <v>33</v>
      </c>
      <c r="E5100">
        <v>139</v>
      </c>
      <c r="F5100">
        <v>-888</v>
      </c>
      <c r="G5100">
        <v>0</v>
      </c>
      <c r="I5100">
        <v>474768.71597396</v>
      </c>
      <c r="J5100">
        <v>7604598.4777309</v>
      </c>
      <c r="K5100">
        <v>816</v>
      </c>
    </row>
    <row r="5101" spans="1:11">
      <c r="A5101">
        <v>5100</v>
      </c>
      <c r="B5101">
        <v>5100</v>
      </c>
      <c r="C5101">
        <v>1</v>
      </c>
      <c r="D5101">
        <v>33</v>
      </c>
      <c r="E5101">
        <v>140</v>
      </c>
      <c r="F5101">
        <v>-888</v>
      </c>
      <c r="G5101">
        <v>0</v>
      </c>
      <c r="I5101">
        <v>474808.39985433</v>
      </c>
      <c r="J5101">
        <v>7604598.4777309</v>
      </c>
      <c r="K5101">
        <v>816</v>
      </c>
    </row>
    <row r="5102" spans="1:11">
      <c r="A5102">
        <v>5101</v>
      </c>
      <c r="B5102">
        <v>5101</v>
      </c>
      <c r="C5102">
        <v>1</v>
      </c>
      <c r="D5102">
        <v>33</v>
      </c>
      <c r="E5102">
        <v>141</v>
      </c>
      <c r="F5102">
        <v>-888</v>
      </c>
      <c r="G5102">
        <v>0</v>
      </c>
      <c r="I5102">
        <v>474848.08373468998</v>
      </c>
      <c r="J5102">
        <v>7604598.4777309</v>
      </c>
      <c r="K5102">
        <v>816</v>
      </c>
    </row>
    <row r="5103" spans="1:11">
      <c r="A5103">
        <v>5102</v>
      </c>
      <c r="B5103">
        <v>5102</v>
      </c>
      <c r="C5103">
        <v>1</v>
      </c>
      <c r="D5103">
        <v>33</v>
      </c>
      <c r="E5103">
        <v>142</v>
      </c>
      <c r="F5103">
        <v>-999</v>
      </c>
      <c r="G5103">
        <v>0</v>
      </c>
      <c r="I5103">
        <v>474887.76761505997</v>
      </c>
      <c r="J5103">
        <v>7604598.4777309</v>
      </c>
      <c r="K5103">
        <v>816</v>
      </c>
    </row>
    <row r="5104" spans="1:11">
      <c r="A5104">
        <v>5103</v>
      </c>
      <c r="B5104">
        <v>5103</v>
      </c>
      <c r="C5104">
        <v>1</v>
      </c>
      <c r="D5104">
        <v>33</v>
      </c>
      <c r="E5104">
        <v>143</v>
      </c>
      <c r="F5104">
        <v>-999</v>
      </c>
      <c r="G5104">
        <v>0</v>
      </c>
      <c r="I5104">
        <v>474927.45149543002</v>
      </c>
      <c r="J5104">
        <v>7604598.4777309</v>
      </c>
      <c r="K5104">
        <v>816</v>
      </c>
    </row>
    <row r="5105" spans="1:11">
      <c r="A5105">
        <v>5104</v>
      </c>
      <c r="B5105">
        <v>5104</v>
      </c>
      <c r="C5105">
        <v>1</v>
      </c>
      <c r="D5105">
        <v>33</v>
      </c>
      <c r="E5105">
        <v>144</v>
      </c>
      <c r="F5105">
        <v>-999</v>
      </c>
      <c r="G5105">
        <v>0</v>
      </c>
      <c r="I5105">
        <v>474967.13537579001</v>
      </c>
      <c r="J5105">
        <v>7604598.4777309</v>
      </c>
      <c r="K5105">
        <v>816</v>
      </c>
    </row>
    <row r="5106" spans="1:11">
      <c r="A5106">
        <v>5105</v>
      </c>
      <c r="B5106">
        <v>5105</v>
      </c>
      <c r="C5106">
        <v>1</v>
      </c>
      <c r="D5106">
        <v>33</v>
      </c>
      <c r="E5106">
        <v>145</v>
      </c>
      <c r="F5106">
        <v>-999</v>
      </c>
      <c r="G5106">
        <v>0</v>
      </c>
      <c r="I5106">
        <v>475006.81925616</v>
      </c>
      <c r="J5106">
        <v>7604598.4777309</v>
      </c>
      <c r="K5106">
        <v>816</v>
      </c>
    </row>
    <row r="5107" spans="1:11">
      <c r="A5107">
        <v>5106</v>
      </c>
      <c r="B5107">
        <v>5106</v>
      </c>
      <c r="C5107">
        <v>1</v>
      </c>
      <c r="D5107">
        <v>33</v>
      </c>
      <c r="E5107">
        <v>146</v>
      </c>
      <c r="F5107">
        <v>-999</v>
      </c>
      <c r="G5107">
        <v>0</v>
      </c>
      <c r="I5107">
        <v>475046.50313651998</v>
      </c>
      <c r="J5107">
        <v>7604598.4777309</v>
      </c>
      <c r="K5107">
        <v>816</v>
      </c>
    </row>
    <row r="5108" spans="1:11">
      <c r="A5108">
        <v>5107</v>
      </c>
      <c r="B5108">
        <v>5107</v>
      </c>
      <c r="C5108">
        <v>1</v>
      </c>
      <c r="D5108">
        <v>33</v>
      </c>
      <c r="E5108">
        <v>147</v>
      </c>
      <c r="F5108">
        <v>-999</v>
      </c>
      <c r="G5108">
        <v>0</v>
      </c>
      <c r="I5108">
        <v>475086.18701688998</v>
      </c>
      <c r="J5108">
        <v>7604598.4777309</v>
      </c>
      <c r="K5108">
        <v>816</v>
      </c>
    </row>
    <row r="5109" spans="1:11">
      <c r="A5109">
        <v>5108</v>
      </c>
      <c r="B5109">
        <v>5108</v>
      </c>
      <c r="C5109">
        <v>1</v>
      </c>
      <c r="D5109">
        <v>33</v>
      </c>
      <c r="E5109">
        <v>148</v>
      </c>
      <c r="F5109">
        <v>-999</v>
      </c>
      <c r="G5109">
        <v>0</v>
      </c>
      <c r="I5109">
        <v>475125.87089726003</v>
      </c>
      <c r="J5109">
        <v>7604598.4777309</v>
      </c>
      <c r="K5109">
        <v>816</v>
      </c>
    </row>
    <row r="5110" spans="1:11">
      <c r="A5110">
        <v>5109</v>
      </c>
      <c r="B5110">
        <v>5109</v>
      </c>
      <c r="C5110">
        <v>1</v>
      </c>
      <c r="D5110">
        <v>33</v>
      </c>
      <c r="E5110">
        <v>149</v>
      </c>
      <c r="F5110">
        <v>-999</v>
      </c>
      <c r="G5110">
        <v>0</v>
      </c>
      <c r="I5110">
        <v>475165.55477762001</v>
      </c>
      <c r="J5110">
        <v>7604598.4777309</v>
      </c>
      <c r="K5110">
        <v>816</v>
      </c>
    </row>
    <row r="5111" spans="1:11">
      <c r="A5111">
        <v>5110</v>
      </c>
      <c r="B5111">
        <v>5110</v>
      </c>
      <c r="C5111">
        <v>1</v>
      </c>
      <c r="D5111">
        <v>33</v>
      </c>
      <c r="E5111">
        <v>150</v>
      </c>
      <c r="F5111">
        <v>-999</v>
      </c>
      <c r="G5111">
        <v>0</v>
      </c>
      <c r="I5111">
        <v>475205.23865799</v>
      </c>
      <c r="J5111">
        <v>7604598.4777309</v>
      </c>
      <c r="K5111">
        <v>816</v>
      </c>
    </row>
    <row r="5112" spans="1:11">
      <c r="A5112">
        <v>5111</v>
      </c>
      <c r="B5112">
        <v>5111</v>
      </c>
      <c r="C5112">
        <v>1</v>
      </c>
      <c r="D5112">
        <v>33</v>
      </c>
      <c r="E5112">
        <v>151</v>
      </c>
      <c r="F5112">
        <v>-999</v>
      </c>
      <c r="G5112">
        <v>0</v>
      </c>
      <c r="I5112">
        <v>475244.92253834999</v>
      </c>
      <c r="J5112">
        <v>7604598.4777309</v>
      </c>
      <c r="K5112">
        <v>816</v>
      </c>
    </row>
    <row r="5113" spans="1:11">
      <c r="A5113">
        <v>5112</v>
      </c>
      <c r="B5113">
        <v>5112</v>
      </c>
      <c r="C5113">
        <v>1</v>
      </c>
      <c r="D5113">
        <v>33</v>
      </c>
      <c r="E5113">
        <v>152</v>
      </c>
      <c r="F5113">
        <v>-999</v>
      </c>
      <c r="G5113">
        <v>0</v>
      </c>
      <c r="I5113">
        <v>475284.60641871998</v>
      </c>
      <c r="J5113">
        <v>7604598.4777309</v>
      </c>
      <c r="K5113">
        <v>816</v>
      </c>
    </row>
    <row r="5114" spans="1:11">
      <c r="A5114">
        <v>5113</v>
      </c>
      <c r="B5114">
        <v>5113</v>
      </c>
      <c r="C5114">
        <v>1</v>
      </c>
      <c r="D5114">
        <v>33</v>
      </c>
      <c r="E5114">
        <v>153</v>
      </c>
      <c r="F5114">
        <v>-999</v>
      </c>
      <c r="G5114">
        <v>0</v>
      </c>
      <c r="I5114">
        <v>475324.29029908997</v>
      </c>
      <c r="J5114">
        <v>7604598.4777309</v>
      </c>
      <c r="K5114">
        <v>816</v>
      </c>
    </row>
    <row r="5115" spans="1:11">
      <c r="A5115">
        <v>5114</v>
      </c>
      <c r="B5115">
        <v>5114</v>
      </c>
      <c r="C5115">
        <v>1</v>
      </c>
      <c r="D5115">
        <v>33</v>
      </c>
      <c r="E5115">
        <v>154</v>
      </c>
      <c r="F5115">
        <v>-999</v>
      </c>
      <c r="G5115">
        <v>0</v>
      </c>
      <c r="I5115">
        <v>475363.97417945002</v>
      </c>
      <c r="J5115">
        <v>7604598.4777309</v>
      </c>
      <c r="K5115">
        <v>816</v>
      </c>
    </row>
    <row r="5116" spans="1:11">
      <c r="A5116">
        <v>5115</v>
      </c>
      <c r="B5116">
        <v>5115</v>
      </c>
      <c r="C5116">
        <v>1</v>
      </c>
      <c r="D5116">
        <v>33</v>
      </c>
      <c r="E5116">
        <v>155</v>
      </c>
      <c r="F5116">
        <v>-999</v>
      </c>
      <c r="G5116">
        <v>0</v>
      </c>
      <c r="I5116">
        <v>475403.65805982001</v>
      </c>
      <c r="J5116">
        <v>7604598.4777309</v>
      </c>
      <c r="K5116">
        <v>816</v>
      </c>
    </row>
    <row r="5117" spans="1:11">
      <c r="A5117">
        <v>5116</v>
      </c>
      <c r="B5117">
        <v>5116</v>
      </c>
      <c r="C5117">
        <v>1</v>
      </c>
      <c r="D5117">
        <v>34</v>
      </c>
      <c r="E5117">
        <v>1</v>
      </c>
      <c r="F5117">
        <v>-999</v>
      </c>
      <c r="G5117">
        <v>0</v>
      </c>
      <c r="I5117">
        <v>472043.48093238001</v>
      </c>
      <c r="J5117">
        <v>7604563.3888462</v>
      </c>
      <c r="K5117">
        <v>816</v>
      </c>
    </row>
    <row r="5118" spans="1:11">
      <c r="A5118">
        <v>5117</v>
      </c>
      <c r="B5118">
        <v>5117</v>
      </c>
      <c r="C5118">
        <v>1</v>
      </c>
      <c r="D5118">
        <v>34</v>
      </c>
      <c r="E5118">
        <v>2</v>
      </c>
      <c r="F5118">
        <v>-999</v>
      </c>
      <c r="G5118">
        <v>0</v>
      </c>
      <c r="I5118">
        <v>472083.44279715</v>
      </c>
      <c r="J5118">
        <v>7604563.3888462</v>
      </c>
      <c r="K5118">
        <v>816</v>
      </c>
    </row>
    <row r="5119" spans="1:11">
      <c r="A5119">
        <v>5118</v>
      </c>
      <c r="B5119">
        <v>5118</v>
      </c>
      <c r="C5119">
        <v>1</v>
      </c>
      <c r="D5119">
        <v>34</v>
      </c>
      <c r="E5119">
        <v>3</v>
      </c>
      <c r="F5119">
        <v>-999</v>
      </c>
      <c r="G5119">
        <v>0</v>
      </c>
      <c r="I5119">
        <v>472123.40466191998</v>
      </c>
      <c r="J5119">
        <v>7604563.3888462</v>
      </c>
      <c r="K5119">
        <v>816</v>
      </c>
    </row>
    <row r="5120" spans="1:11">
      <c r="A5120">
        <v>5119</v>
      </c>
      <c r="B5120">
        <v>5119</v>
      </c>
      <c r="C5120">
        <v>1</v>
      </c>
      <c r="D5120">
        <v>34</v>
      </c>
      <c r="E5120">
        <v>4</v>
      </c>
      <c r="F5120">
        <v>-999</v>
      </c>
      <c r="G5120">
        <v>0</v>
      </c>
      <c r="I5120">
        <v>472163.36652668001</v>
      </c>
      <c r="J5120">
        <v>7604563.3888462</v>
      </c>
      <c r="K5120">
        <v>816</v>
      </c>
    </row>
    <row r="5121" spans="1:11">
      <c r="A5121">
        <v>5120</v>
      </c>
      <c r="B5121">
        <v>5120</v>
      </c>
      <c r="C5121">
        <v>1</v>
      </c>
      <c r="D5121">
        <v>34</v>
      </c>
      <c r="E5121">
        <v>5</v>
      </c>
      <c r="F5121">
        <v>-999</v>
      </c>
      <c r="G5121">
        <v>0</v>
      </c>
      <c r="I5121">
        <v>472203.32839144999</v>
      </c>
      <c r="J5121">
        <v>7604563.3888462</v>
      </c>
      <c r="K5121">
        <v>816</v>
      </c>
    </row>
    <row r="5122" spans="1:11">
      <c r="A5122">
        <v>5121</v>
      </c>
      <c r="B5122">
        <v>5121</v>
      </c>
      <c r="C5122">
        <v>1</v>
      </c>
      <c r="D5122">
        <v>34</v>
      </c>
      <c r="E5122">
        <v>6</v>
      </c>
      <c r="F5122">
        <v>-999</v>
      </c>
      <c r="G5122">
        <v>0</v>
      </c>
      <c r="I5122">
        <v>472243.29025621997</v>
      </c>
      <c r="J5122">
        <v>7604563.3888462</v>
      </c>
      <c r="K5122">
        <v>816</v>
      </c>
    </row>
    <row r="5123" spans="1:11">
      <c r="A5123">
        <v>5122</v>
      </c>
      <c r="B5123">
        <v>5122</v>
      </c>
      <c r="C5123">
        <v>1</v>
      </c>
      <c r="D5123">
        <v>34</v>
      </c>
      <c r="E5123">
        <v>7</v>
      </c>
      <c r="F5123">
        <v>-999</v>
      </c>
      <c r="G5123">
        <v>0</v>
      </c>
      <c r="I5123">
        <v>472283.25212098</v>
      </c>
      <c r="J5123">
        <v>7604563.3888462</v>
      </c>
      <c r="K5123">
        <v>816</v>
      </c>
    </row>
    <row r="5124" spans="1:11">
      <c r="A5124">
        <v>5123</v>
      </c>
      <c r="B5124">
        <v>5123</v>
      </c>
      <c r="C5124">
        <v>1</v>
      </c>
      <c r="D5124">
        <v>34</v>
      </c>
      <c r="E5124">
        <v>8</v>
      </c>
      <c r="F5124">
        <v>860.14449999999999</v>
      </c>
      <c r="G5124">
        <v>1</v>
      </c>
      <c r="I5124">
        <v>472323.21398574999</v>
      </c>
      <c r="J5124">
        <v>7604563.3888462</v>
      </c>
      <c r="K5124">
        <v>816</v>
      </c>
    </row>
    <row r="5125" spans="1:11">
      <c r="A5125">
        <v>5124</v>
      </c>
      <c r="B5125">
        <v>5124</v>
      </c>
      <c r="C5125">
        <v>1</v>
      </c>
      <c r="D5125">
        <v>34</v>
      </c>
      <c r="E5125">
        <v>9</v>
      </c>
      <c r="F5125">
        <v>-999</v>
      </c>
      <c r="G5125">
        <v>0</v>
      </c>
      <c r="I5125">
        <v>472363.17585052003</v>
      </c>
      <c r="J5125">
        <v>7604563.3888462</v>
      </c>
      <c r="K5125">
        <v>816</v>
      </c>
    </row>
    <row r="5126" spans="1:11">
      <c r="A5126">
        <v>5125</v>
      </c>
      <c r="B5126">
        <v>5125</v>
      </c>
      <c r="C5126">
        <v>1</v>
      </c>
      <c r="D5126">
        <v>34</v>
      </c>
      <c r="E5126">
        <v>10</v>
      </c>
      <c r="F5126">
        <v>-999</v>
      </c>
      <c r="G5126">
        <v>0</v>
      </c>
      <c r="I5126">
        <v>472403.13771528</v>
      </c>
      <c r="J5126">
        <v>7604563.3888462</v>
      </c>
      <c r="K5126">
        <v>816</v>
      </c>
    </row>
    <row r="5127" spans="1:11">
      <c r="A5127">
        <v>5126</v>
      </c>
      <c r="B5127">
        <v>5126</v>
      </c>
      <c r="C5127">
        <v>1</v>
      </c>
      <c r="D5127">
        <v>34</v>
      </c>
      <c r="E5127">
        <v>11</v>
      </c>
      <c r="F5127">
        <v>-999</v>
      </c>
      <c r="G5127">
        <v>0</v>
      </c>
      <c r="I5127">
        <v>472443.09958004998</v>
      </c>
      <c r="J5127">
        <v>7604563.3888462</v>
      </c>
      <c r="K5127">
        <v>816</v>
      </c>
    </row>
    <row r="5128" spans="1:11">
      <c r="A5128">
        <v>5127</v>
      </c>
      <c r="B5128">
        <v>5127</v>
      </c>
      <c r="C5128">
        <v>1</v>
      </c>
      <c r="D5128">
        <v>34</v>
      </c>
      <c r="E5128">
        <v>12</v>
      </c>
      <c r="F5128">
        <v>-999</v>
      </c>
      <c r="G5128">
        <v>0</v>
      </c>
      <c r="I5128">
        <v>472483.06144482002</v>
      </c>
      <c r="J5128">
        <v>7604563.3888462</v>
      </c>
      <c r="K5128">
        <v>816</v>
      </c>
    </row>
    <row r="5129" spans="1:11">
      <c r="A5129">
        <v>5128</v>
      </c>
      <c r="B5129">
        <v>5128</v>
      </c>
      <c r="C5129">
        <v>1</v>
      </c>
      <c r="D5129">
        <v>34</v>
      </c>
      <c r="E5129">
        <v>13</v>
      </c>
      <c r="F5129">
        <v>-999</v>
      </c>
      <c r="G5129">
        <v>0</v>
      </c>
      <c r="I5129">
        <v>472521.42226914997</v>
      </c>
      <c r="J5129">
        <v>7604563.3888462</v>
      </c>
      <c r="K5129">
        <v>816</v>
      </c>
    </row>
    <row r="5130" spans="1:11">
      <c r="A5130">
        <v>5129</v>
      </c>
      <c r="B5130">
        <v>5129</v>
      </c>
      <c r="C5130">
        <v>1</v>
      </c>
      <c r="D5130">
        <v>34</v>
      </c>
      <c r="E5130">
        <v>14</v>
      </c>
      <c r="F5130">
        <v>-999</v>
      </c>
      <c r="G5130">
        <v>0</v>
      </c>
      <c r="I5130">
        <v>472556.51115377003</v>
      </c>
      <c r="J5130">
        <v>7604563.3888462</v>
      </c>
      <c r="K5130">
        <v>816</v>
      </c>
    </row>
    <row r="5131" spans="1:11">
      <c r="A5131">
        <v>5130</v>
      </c>
      <c r="B5131">
        <v>5130</v>
      </c>
      <c r="C5131">
        <v>1</v>
      </c>
      <c r="D5131">
        <v>34</v>
      </c>
      <c r="E5131">
        <v>15</v>
      </c>
      <c r="F5131">
        <v>-999</v>
      </c>
      <c r="G5131">
        <v>0</v>
      </c>
      <c r="I5131">
        <v>472588.41013978998</v>
      </c>
      <c r="J5131">
        <v>7604563.3888462</v>
      </c>
      <c r="K5131">
        <v>816</v>
      </c>
    </row>
    <row r="5132" spans="1:11">
      <c r="A5132">
        <v>5131</v>
      </c>
      <c r="B5132">
        <v>5131</v>
      </c>
      <c r="C5132">
        <v>1</v>
      </c>
      <c r="D5132">
        <v>34</v>
      </c>
      <c r="E5132">
        <v>16</v>
      </c>
      <c r="F5132">
        <v>-999</v>
      </c>
      <c r="G5132">
        <v>0</v>
      </c>
      <c r="I5132">
        <v>472617.40921799</v>
      </c>
      <c r="J5132">
        <v>7604563.3888462</v>
      </c>
      <c r="K5132">
        <v>816</v>
      </c>
    </row>
    <row r="5133" spans="1:11">
      <c r="A5133">
        <v>5132</v>
      </c>
      <c r="B5133">
        <v>5132</v>
      </c>
      <c r="C5133">
        <v>1</v>
      </c>
      <c r="D5133">
        <v>34</v>
      </c>
      <c r="E5133">
        <v>17</v>
      </c>
      <c r="F5133">
        <v>875.30679999999995</v>
      </c>
      <c r="G5133">
        <v>1</v>
      </c>
      <c r="I5133">
        <v>472643.77201636002</v>
      </c>
      <c r="J5133">
        <v>7604563.3888462</v>
      </c>
      <c r="K5133">
        <v>816</v>
      </c>
    </row>
    <row r="5134" spans="1:11">
      <c r="A5134">
        <v>5133</v>
      </c>
      <c r="B5134">
        <v>5133</v>
      </c>
      <c r="C5134">
        <v>1</v>
      </c>
      <c r="D5134">
        <v>34</v>
      </c>
      <c r="E5134">
        <v>18</v>
      </c>
      <c r="F5134">
        <v>876.61260000000004</v>
      </c>
      <c r="G5134">
        <v>1</v>
      </c>
      <c r="I5134">
        <v>472667.73819668998</v>
      </c>
      <c r="J5134">
        <v>7604563.3888462</v>
      </c>
      <c r="K5134">
        <v>816</v>
      </c>
    </row>
    <row r="5135" spans="1:11">
      <c r="A5135">
        <v>5134</v>
      </c>
      <c r="B5135">
        <v>5134</v>
      </c>
      <c r="C5135">
        <v>1</v>
      </c>
      <c r="D5135">
        <v>34</v>
      </c>
      <c r="E5135">
        <v>19</v>
      </c>
      <c r="F5135">
        <v>877.2749</v>
      </c>
      <c r="G5135">
        <v>1</v>
      </c>
      <c r="I5135">
        <v>472689.52563335001</v>
      </c>
      <c r="J5135">
        <v>7604563.3888462</v>
      </c>
      <c r="K5135">
        <v>816</v>
      </c>
    </row>
    <row r="5136" spans="1:11">
      <c r="A5136">
        <v>5135</v>
      </c>
      <c r="B5136">
        <v>5135</v>
      </c>
      <c r="C5136">
        <v>1</v>
      </c>
      <c r="D5136">
        <v>34</v>
      </c>
      <c r="E5136">
        <v>20</v>
      </c>
      <c r="F5136">
        <v>877.83</v>
      </c>
      <c r="G5136">
        <v>1</v>
      </c>
      <c r="I5136">
        <v>472709.33239395998</v>
      </c>
      <c r="J5136">
        <v>7604563.3888462</v>
      </c>
      <c r="K5136">
        <v>816</v>
      </c>
    </row>
    <row r="5137" spans="1:11">
      <c r="A5137">
        <v>5136</v>
      </c>
      <c r="B5137">
        <v>5136</v>
      </c>
      <c r="C5137">
        <v>1</v>
      </c>
      <c r="D5137">
        <v>34</v>
      </c>
      <c r="E5137">
        <v>21</v>
      </c>
      <c r="F5137">
        <v>878.31020000000001</v>
      </c>
      <c r="G5137">
        <v>1</v>
      </c>
      <c r="I5137">
        <v>472727.33853995998</v>
      </c>
      <c r="J5137">
        <v>7604563.3888462</v>
      </c>
      <c r="K5137">
        <v>816</v>
      </c>
    </row>
    <row r="5138" spans="1:11">
      <c r="A5138">
        <v>5137</v>
      </c>
      <c r="B5138">
        <v>5137</v>
      </c>
      <c r="C5138">
        <v>1</v>
      </c>
      <c r="D5138">
        <v>34</v>
      </c>
      <c r="E5138">
        <v>22</v>
      </c>
      <c r="F5138">
        <v>878.68700000000001</v>
      </c>
      <c r="G5138">
        <v>1</v>
      </c>
      <c r="I5138">
        <v>472743.70776359999</v>
      </c>
      <c r="J5138">
        <v>7604563.3888462</v>
      </c>
      <c r="K5138">
        <v>816</v>
      </c>
    </row>
    <row r="5139" spans="1:11">
      <c r="A5139">
        <v>5138</v>
      </c>
      <c r="B5139">
        <v>5138</v>
      </c>
      <c r="C5139">
        <v>1</v>
      </c>
      <c r="D5139">
        <v>34</v>
      </c>
      <c r="E5139">
        <v>23</v>
      </c>
      <c r="F5139">
        <v>878.95349999999996</v>
      </c>
      <c r="G5139">
        <v>1</v>
      </c>
      <c r="I5139">
        <v>472758.58887600002</v>
      </c>
      <c r="J5139">
        <v>7604563.3888462</v>
      </c>
      <c r="K5139">
        <v>816</v>
      </c>
    </row>
    <row r="5140" spans="1:11">
      <c r="A5140">
        <v>5139</v>
      </c>
      <c r="B5140">
        <v>5139</v>
      </c>
      <c r="C5140">
        <v>1</v>
      </c>
      <c r="D5140">
        <v>34</v>
      </c>
      <c r="E5140">
        <v>24</v>
      </c>
      <c r="F5140">
        <v>879.16200000000003</v>
      </c>
      <c r="G5140">
        <v>1</v>
      </c>
      <c r="I5140">
        <v>472772.11716000002</v>
      </c>
      <c r="J5140">
        <v>7604563.3888462</v>
      </c>
      <c r="K5140">
        <v>816</v>
      </c>
    </row>
    <row r="5141" spans="1:11">
      <c r="A5141">
        <v>5140</v>
      </c>
      <c r="B5141">
        <v>5140</v>
      </c>
      <c r="C5141">
        <v>1</v>
      </c>
      <c r="D5141">
        <v>34</v>
      </c>
      <c r="E5141">
        <v>25</v>
      </c>
      <c r="F5141">
        <v>879.33680000000004</v>
      </c>
      <c r="G5141">
        <v>1</v>
      </c>
      <c r="I5141">
        <v>472784.41560000001</v>
      </c>
      <c r="J5141">
        <v>7604563.3888462</v>
      </c>
      <c r="K5141">
        <v>816</v>
      </c>
    </row>
    <row r="5142" spans="1:11">
      <c r="A5142">
        <v>5141</v>
      </c>
      <c r="B5142">
        <v>5141</v>
      </c>
      <c r="C5142">
        <v>1</v>
      </c>
      <c r="D5142">
        <v>34</v>
      </c>
      <c r="E5142">
        <v>26</v>
      </c>
      <c r="F5142">
        <v>879.4846</v>
      </c>
      <c r="G5142">
        <v>1</v>
      </c>
      <c r="I5142">
        <v>472795.59600000002</v>
      </c>
      <c r="J5142">
        <v>7604563.3888462</v>
      </c>
      <c r="K5142">
        <v>816</v>
      </c>
    </row>
    <row r="5143" spans="1:11">
      <c r="A5143">
        <v>5142</v>
      </c>
      <c r="B5143">
        <v>5142</v>
      </c>
      <c r="C5143">
        <v>1</v>
      </c>
      <c r="D5143">
        <v>34</v>
      </c>
      <c r="E5143">
        <v>27</v>
      </c>
      <c r="F5143">
        <v>879.61040000000003</v>
      </c>
      <c r="G5143">
        <v>1</v>
      </c>
      <c r="I5143">
        <v>472805.76</v>
      </c>
      <c r="J5143">
        <v>7604563.3888462</v>
      </c>
      <c r="K5143">
        <v>816</v>
      </c>
    </row>
    <row r="5144" spans="1:11">
      <c r="A5144">
        <v>5143</v>
      </c>
      <c r="B5144">
        <v>5143</v>
      </c>
      <c r="C5144">
        <v>1</v>
      </c>
      <c r="D5144">
        <v>34</v>
      </c>
      <c r="E5144">
        <v>28</v>
      </c>
      <c r="F5144">
        <v>879.71500000000003</v>
      </c>
      <c r="G5144">
        <v>1</v>
      </c>
      <c r="I5144">
        <v>472815</v>
      </c>
      <c r="J5144">
        <v>7604563.3888462</v>
      </c>
      <c r="K5144">
        <v>816</v>
      </c>
    </row>
    <row r="5145" spans="1:11">
      <c r="A5145">
        <v>5144</v>
      </c>
      <c r="B5145">
        <v>5144</v>
      </c>
      <c r="C5145">
        <v>1</v>
      </c>
      <c r="D5145">
        <v>34</v>
      </c>
      <c r="E5145">
        <v>29</v>
      </c>
      <c r="F5145">
        <v>879.79679999999996</v>
      </c>
      <c r="G5145">
        <v>1</v>
      </c>
      <c r="I5145">
        <v>472823.4</v>
      </c>
      <c r="J5145">
        <v>7604563.3888462</v>
      </c>
      <c r="K5145">
        <v>816</v>
      </c>
    </row>
    <row r="5146" spans="1:11">
      <c r="A5146">
        <v>5145</v>
      </c>
      <c r="B5146">
        <v>5145</v>
      </c>
      <c r="C5146">
        <v>1</v>
      </c>
      <c r="D5146">
        <v>34</v>
      </c>
      <c r="E5146">
        <v>30</v>
      </c>
      <c r="F5146">
        <v>879.85760000000005</v>
      </c>
      <c r="G5146">
        <v>1</v>
      </c>
      <c r="I5146">
        <v>472830.57222222001</v>
      </c>
      <c r="J5146">
        <v>7604563.3888462</v>
      </c>
      <c r="K5146">
        <v>816</v>
      </c>
    </row>
    <row r="5147" spans="1:11">
      <c r="A5147">
        <v>5146</v>
      </c>
      <c r="B5147">
        <v>5146</v>
      </c>
      <c r="C5147">
        <v>1</v>
      </c>
      <c r="D5147">
        <v>34</v>
      </c>
      <c r="E5147">
        <v>31</v>
      </c>
      <c r="F5147">
        <v>879.90840000000003</v>
      </c>
      <c r="G5147">
        <v>1</v>
      </c>
      <c r="I5147">
        <v>472836.91666667</v>
      </c>
      <c r="J5147">
        <v>7604563.3888462</v>
      </c>
      <c r="K5147">
        <v>816</v>
      </c>
    </row>
    <row r="5148" spans="1:11">
      <c r="A5148">
        <v>5147</v>
      </c>
      <c r="B5148">
        <v>5147</v>
      </c>
      <c r="C5148">
        <v>1</v>
      </c>
      <c r="D5148">
        <v>34</v>
      </c>
      <c r="E5148">
        <v>32</v>
      </c>
      <c r="F5148">
        <v>879.95719999999994</v>
      </c>
      <c r="G5148">
        <v>1</v>
      </c>
      <c r="I5148">
        <v>472843.26111110998</v>
      </c>
      <c r="J5148">
        <v>7604563.3888462</v>
      </c>
      <c r="K5148">
        <v>816</v>
      </c>
    </row>
    <row r="5149" spans="1:11">
      <c r="A5149">
        <v>5148</v>
      </c>
      <c r="B5149">
        <v>5148</v>
      </c>
      <c r="C5149">
        <v>1</v>
      </c>
      <c r="D5149">
        <v>34</v>
      </c>
      <c r="E5149">
        <v>33</v>
      </c>
      <c r="F5149">
        <v>880.00419999999997</v>
      </c>
      <c r="G5149">
        <v>1</v>
      </c>
      <c r="I5149">
        <v>472849.60555555997</v>
      </c>
      <c r="J5149">
        <v>7604563.3888462</v>
      </c>
      <c r="K5149">
        <v>816</v>
      </c>
    </row>
    <row r="5150" spans="1:11">
      <c r="A5150">
        <v>5149</v>
      </c>
      <c r="B5150">
        <v>5149</v>
      </c>
      <c r="C5150">
        <v>1</v>
      </c>
      <c r="D5150">
        <v>34</v>
      </c>
      <c r="E5150">
        <v>34</v>
      </c>
      <c r="F5150">
        <v>880.05089999999996</v>
      </c>
      <c r="G5150">
        <v>1</v>
      </c>
      <c r="I5150">
        <v>472855.95</v>
      </c>
      <c r="J5150">
        <v>7604563.3888462</v>
      </c>
      <c r="K5150">
        <v>816</v>
      </c>
    </row>
    <row r="5151" spans="1:11">
      <c r="A5151">
        <v>5150</v>
      </c>
      <c r="B5151">
        <v>5150</v>
      </c>
      <c r="C5151">
        <v>1</v>
      </c>
      <c r="D5151">
        <v>34</v>
      </c>
      <c r="E5151">
        <v>35</v>
      </c>
      <c r="F5151">
        <v>880.09900000000005</v>
      </c>
      <c r="G5151">
        <v>1</v>
      </c>
      <c r="I5151">
        <v>472862.29444443999</v>
      </c>
      <c r="J5151">
        <v>7604563.3888462</v>
      </c>
      <c r="K5151">
        <v>816</v>
      </c>
    </row>
    <row r="5152" spans="1:11">
      <c r="A5152">
        <v>5151</v>
      </c>
      <c r="B5152">
        <v>5151</v>
      </c>
      <c r="C5152">
        <v>1</v>
      </c>
      <c r="D5152">
        <v>34</v>
      </c>
      <c r="E5152">
        <v>36</v>
      </c>
      <c r="F5152">
        <v>880.15790000000004</v>
      </c>
      <c r="G5152">
        <v>1</v>
      </c>
      <c r="I5152">
        <v>472869.46666666999</v>
      </c>
      <c r="J5152">
        <v>7604563.3888462</v>
      </c>
      <c r="K5152">
        <v>816</v>
      </c>
    </row>
    <row r="5153" spans="1:11">
      <c r="A5153">
        <v>5152</v>
      </c>
      <c r="B5153">
        <v>5152</v>
      </c>
      <c r="C5153">
        <v>1</v>
      </c>
      <c r="D5153">
        <v>34</v>
      </c>
      <c r="E5153">
        <v>37</v>
      </c>
      <c r="F5153">
        <v>880.2183</v>
      </c>
      <c r="G5153">
        <v>1</v>
      </c>
      <c r="I5153">
        <v>472876.63888888998</v>
      </c>
      <c r="J5153">
        <v>7604563.3888462</v>
      </c>
      <c r="K5153">
        <v>816</v>
      </c>
    </row>
    <row r="5154" spans="1:11">
      <c r="A5154">
        <v>5153</v>
      </c>
      <c r="B5154">
        <v>5153</v>
      </c>
      <c r="C5154">
        <v>1</v>
      </c>
      <c r="D5154">
        <v>34</v>
      </c>
      <c r="E5154">
        <v>38</v>
      </c>
      <c r="F5154">
        <v>880.27189999999996</v>
      </c>
      <c r="G5154">
        <v>1</v>
      </c>
      <c r="I5154">
        <v>472882.98333333002</v>
      </c>
      <c r="J5154">
        <v>7604563.3888462</v>
      </c>
      <c r="K5154">
        <v>816</v>
      </c>
    </row>
    <row r="5155" spans="1:11">
      <c r="A5155">
        <v>5154</v>
      </c>
      <c r="B5155">
        <v>5154</v>
      </c>
      <c r="C5155">
        <v>1</v>
      </c>
      <c r="D5155">
        <v>34</v>
      </c>
      <c r="E5155">
        <v>39</v>
      </c>
      <c r="F5155">
        <v>880.32339999999999</v>
      </c>
      <c r="G5155">
        <v>1</v>
      </c>
      <c r="I5155">
        <v>472889.32777778001</v>
      </c>
      <c r="J5155">
        <v>7604563.3888462</v>
      </c>
      <c r="K5155">
        <v>816</v>
      </c>
    </row>
    <row r="5156" spans="1:11">
      <c r="A5156">
        <v>5155</v>
      </c>
      <c r="B5156">
        <v>5155</v>
      </c>
      <c r="C5156">
        <v>1</v>
      </c>
      <c r="D5156">
        <v>34</v>
      </c>
      <c r="E5156">
        <v>40</v>
      </c>
      <c r="F5156">
        <v>880.37270000000001</v>
      </c>
      <c r="G5156">
        <v>1</v>
      </c>
      <c r="I5156">
        <v>472895.67222221999</v>
      </c>
      <c r="J5156">
        <v>7604563.3888462</v>
      </c>
      <c r="K5156">
        <v>816</v>
      </c>
    </row>
    <row r="5157" spans="1:11">
      <c r="A5157">
        <v>5156</v>
      </c>
      <c r="B5157">
        <v>5156</v>
      </c>
      <c r="C5157">
        <v>1</v>
      </c>
      <c r="D5157">
        <v>34</v>
      </c>
      <c r="E5157">
        <v>41</v>
      </c>
      <c r="F5157">
        <v>880.42150000000004</v>
      </c>
      <c r="G5157">
        <v>1</v>
      </c>
      <c r="I5157">
        <v>472902.01666666998</v>
      </c>
      <c r="J5157">
        <v>7604563.3888462</v>
      </c>
      <c r="K5157">
        <v>816</v>
      </c>
    </row>
    <row r="5158" spans="1:11">
      <c r="A5158">
        <v>5157</v>
      </c>
      <c r="B5158">
        <v>5157</v>
      </c>
      <c r="C5158">
        <v>1</v>
      </c>
      <c r="D5158">
        <v>34</v>
      </c>
      <c r="E5158">
        <v>42</v>
      </c>
      <c r="F5158">
        <v>880.47050000000002</v>
      </c>
      <c r="G5158">
        <v>1</v>
      </c>
      <c r="I5158">
        <v>472908.36111111002</v>
      </c>
      <c r="J5158">
        <v>7604563.3888462</v>
      </c>
      <c r="K5158">
        <v>816</v>
      </c>
    </row>
    <row r="5159" spans="1:11">
      <c r="A5159">
        <v>5158</v>
      </c>
      <c r="B5159">
        <v>5158</v>
      </c>
      <c r="C5159">
        <v>1</v>
      </c>
      <c r="D5159">
        <v>34</v>
      </c>
      <c r="E5159">
        <v>43</v>
      </c>
      <c r="F5159">
        <v>880.52560000000005</v>
      </c>
      <c r="G5159">
        <v>1</v>
      </c>
      <c r="I5159">
        <v>472915.53333333001</v>
      </c>
      <c r="J5159">
        <v>7604563.3888462</v>
      </c>
      <c r="K5159">
        <v>816</v>
      </c>
    </row>
    <row r="5160" spans="1:11">
      <c r="A5160">
        <v>5159</v>
      </c>
      <c r="B5160">
        <v>5159</v>
      </c>
      <c r="C5160">
        <v>1</v>
      </c>
      <c r="D5160">
        <v>34</v>
      </c>
      <c r="E5160">
        <v>44</v>
      </c>
      <c r="F5160">
        <v>880.57759999999996</v>
      </c>
      <c r="G5160">
        <v>1</v>
      </c>
      <c r="I5160">
        <v>472922.70555556001</v>
      </c>
      <c r="J5160">
        <v>7604563.3888462</v>
      </c>
      <c r="K5160">
        <v>816</v>
      </c>
    </row>
    <row r="5161" spans="1:11">
      <c r="A5161">
        <v>5160</v>
      </c>
      <c r="B5161">
        <v>5160</v>
      </c>
      <c r="C5161">
        <v>1</v>
      </c>
      <c r="D5161">
        <v>34</v>
      </c>
      <c r="E5161">
        <v>45</v>
      </c>
      <c r="F5161">
        <v>880.62210000000005</v>
      </c>
      <c r="G5161">
        <v>1</v>
      </c>
      <c r="I5161">
        <v>472929.05</v>
      </c>
      <c r="J5161">
        <v>7604563.3888462</v>
      </c>
      <c r="K5161">
        <v>816</v>
      </c>
    </row>
    <row r="5162" spans="1:11">
      <c r="A5162">
        <v>5161</v>
      </c>
      <c r="B5162">
        <v>5161</v>
      </c>
      <c r="C5162">
        <v>1</v>
      </c>
      <c r="D5162">
        <v>34</v>
      </c>
      <c r="E5162">
        <v>46</v>
      </c>
      <c r="F5162">
        <v>880.66639999999995</v>
      </c>
      <c r="G5162">
        <v>1</v>
      </c>
      <c r="I5162">
        <v>472935.39444444003</v>
      </c>
      <c r="J5162">
        <v>7604563.3888462</v>
      </c>
      <c r="K5162">
        <v>816</v>
      </c>
    </row>
    <row r="5163" spans="1:11">
      <c r="A5163">
        <v>5162</v>
      </c>
      <c r="B5163">
        <v>5162</v>
      </c>
      <c r="C5163">
        <v>1</v>
      </c>
      <c r="D5163">
        <v>34</v>
      </c>
      <c r="E5163">
        <v>47</v>
      </c>
      <c r="F5163">
        <v>880.71090000000004</v>
      </c>
      <c r="G5163">
        <v>1</v>
      </c>
      <c r="I5163">
        <v>472941.73888889002</v>
      </c>
      <c r="J5163">
        <v>7604563.3888462</v>
      </c>
      <c r="K5163">
        <v>816</v>
      </c>
    </row>
    <row r="5164" spans="1:11">
      <c r="A5164">
        <v>5163</v>
      </c>
      <c r="B5164">
        <v>5163</v>
      </c>
      <c r="C5164">
        <v>1</v>
      </c>
      <c r="D5164">
        <v>34</v>
      </c>
      <c r="E5164">
        <v>48</v>
      </c>
      <c r="F5164">
        <v>880.75490000000002</v>
      </c>
      <c r="G5164">
        <v>1</v>
      </c>
      <c r="I5164">
        <v>472948.08333333</v>
      </c>
      <c r="J5164">
        <v>7604563.3888462</v>
      </c>
      <c r="K5164">
        <v>816</v>
      </c>
    </row>
    <row r="5165" spans="1:11">
      <c r="A5165">
        <v>5164</v>
      </c>
      <c r="B5165">
        <v>5164</v>
      </c>
      <c r="C5165">
        <v>1</v>
      </c>
      <c r="D5165">
        <v>34</v>
      </c>
      <c r="E5165">
        <v>49</v>
      </c>
      <c r="F5165">
        <v>880.79579999999999</v>
      </c>
      <c r="G5165">
        <v>1</v>
      </c>
      <c r="I5165">
        <v>472954.42777777999</v>
      </c>
      <c r="J5165">
        <v>7604563.3888462</v>
      </c>
      <c r="K5165">
        <v>816</v>
      </c>
    </row>
    <row r="5166" spans="1:11">
      <c r="A5166">
        <v>5165</v>
      </c>
      <c r="B5166">
        <v>5165</v>
      </c>
      <c r="C5166">
        <v>1</v>
      </c>
      <c r="D5166">
        <v>34</v>
      </c>
      <c r="E5166">
        <v>50</v>
      </c>
      <c r="F5166">
        <v>880.83630000000005</v>
      </c>
      <c r="G5166">
        <v>1</v>
      </c>
      <c r="I5166">
        <v>472961.6</v>
      </c>
      <c r="J5166">
        <v>7604563.3888462</v>
      </c>
      <c r="K5166">
        <v>816</v>
      </c>
    </row>
    <row r="5167" spans="1:11">
      <c r="A5167">
        <v>5166</v>
      </c>
      <c r="B5167">
        <v>5166</v>
      </c>
      <c r="C5167">
        <v>1</v>
      </c>
      <c r="D5167">
        <v>34</v>
      </c>
      <c r="E5167">
        <v>51</v>
      </c>
      <c r="F5167">
        <v>880.86789999999996</v>
      </c>
      <c r="G5167">
        <v>1</v>
      </c>
      <c r="I5167">
        <v>472968.77222222002</v>
      </c>
      <c r="J5167">
        <v>7604563.3888462</v>
      </c>
      <c r="K5167">
        <v>816</v>
      </c>
    </row>
    <row r="5168" spans="1:11">
      <c r="A5168">
        <v>5167</v>
      </c>
      <c r="B5168">
        <v>5167</v>
      </c>
      <c r="C5168">
        <v>1</v>
      </c>
      <c r="D5168">
        <v>34</v>
      </c>
      <c r="E5168">
        <v>52</v>
      </c>
      <c r="F5168">
        <v>880.89110000000005</v>
      </c>
      <c r="G5168">
        <v>1</v>
      </c>
      <c r="I5168">
        <v>472975.11666667002</v>
      </c>
      <c r="J5168">
        <v>7604563.3888462</v>
      </c>
      <c r="K5168">
        <v>816</v>
      </c>
    </row>
    <row r="5169" spans="1:11">
      <c r="A5169">
        <v>5168</v>
      </c>
      <c r="B5169">
        <v>5168</v>
      </c>
      <c r="C5169">
        <v>1</v>
      </c>
      <c r="D5169">
        <v>34</v>
      </c>
      <c r="E5169">
        <v>53</v>
      </c>
      <c r="F5169">
        <v>880.91030000000001</v>
      </c>
      <c r="G5169">
        <v>1</v>
      </c>
      <c r="I5169">
        <v>472981.46111110999</v>
      </c>
      <c r="J5169">
        <v>7604563.3888462</v>
      </c>
      <c r="K5169">
        <v>816</v>
      </c>
    </row>
    <row r="5170" spans="1:11">
      <c r="A5170">
        <v>5169</v>
      </c>
      <c r="B5170">
        <v>5169</v>
      </c>
      <c r="C5170">
        <v>1</v>
      </c>
      <c r="D5170">
        <v>34</v>
      </c>
      <c r="E5170">
        <v>54</v>
      </c>
      <c r="F5170">
        <v>880.92610000000002</v>
      </c>
      <c r="G5170">
        <v>1</v>
      </c>
      <c r="I5170">
        <v>472987.80555555999</v>
      </c>
      <c r="J5170">
        <v>7604563.3888462</v>
      </c>
      <c r="K5170">
        <v>816</v>
      </c>
    </row>
    <row r="5171" spans="1:11">
      <c r="A5171">
        <v>5170</v>
      </c>
      <c r="B5171">
        <v>5170</v>
      </c>
      <c r="C5171">
        <v>1</v>
      </c>
      <c r="D5171">
        <v>34</v>
      </c>
      <c r="E5171">
        <v>55</v>
      </c>
      <c r="F5171">
        <v>880.93799999999999</v>
      </c>
      <c r="G5171">
        <v>1</v>
      </c>
      <c r="I5171">
        <v>472994.15</v>
      </c>
      <c r="J5171">
        <v>7604563.3888462</v>
      </c>
      <c r="K5171">
        <v>816</v>
      </c>
    </row>
    <row r="5172" spans="1:11">
      <c r="A5172">
        <v>5171</v>
      </c>
      <c r="B5172">
        <v>5171</v>
      </c>
      <c r="C5172">
        <v>1</v>
      </c>
      <c r="D5172">
        <v>34</v>
      </c>
      <c r="E5172">
        <v>56</v>
      </c>
      <c r="F5172">
        <v>880.94529999999997</v>
      </c>
      <c r="G5172">
        <v>1</v>
      </c>
      <c r="I5172">
        <v>473000.49444444</v>
      </c>
      <c r="J5172">
        <v>7604563.3888462</v>
      </c>
      <c r="K5172">
        <v>816</v>
      </c>
    </row>
    <row r="5173" spans="1:11">
      <c r="A5173">
        <v>5172</v>
      </c>
      <c r="B5173">
        <v>5172</v>
      </c>
      <c r="C5173">
        <v>1</v>
      </c>
      <c r="D5173">
        <v>34</v>
      </c>
      <c r="E5173">
        <v>57</v>
      </c>
      <c r="F5173">
        <v>880.94759999999997</v>
      </c>
      <c r="G5173">
        <v>1</v>
      </c>
      <c r="I5173">
        <v>473007.66666667</v>
      </c>
      <c r="J5173">
        <v>7604563.3888462</v>
      </c>
      <c r="K5173">
        <v>816</v>
      </c>
    </row>
    <row r="5174" spans="1:11">
      <c r="A5174">
        <v>5173</v>
      </c>
      <c r="B5174">
        <v>5173</v>
      </c>
      <c r="C5174">
        <v>1</v>
      </c>
      <c r="D5174">
        <v>34</v>
      </c>
      <c r="E5174">
        <v>58</v>
      </c>
      <c r="F5174">
        <v>880.94370000000004</v>
      </c>
      <c r="G5174">
        <v>1</v>
      </c>
      <c r="I5174">
        <v>473014.83888888999</v>
      </c>
      <c r="J5174">
        <v>7604563.3888462</v>
      </c>
      <c r="K5174">
        <v>816</v>
      </c>
    </row>
    <row r="5175" spans="1:11">
      <c r="A5175">
        <v>5174</v>
      </c>
      <c r="B5175">
        <v>5174</v>
      </c>
      <c r="C5175">
        <v>1</v>
      </c>
      <c r="D5175">
        <v>34</v>
      </c>
      <c r="E5175">
        <v>59</v>
      </c>
      <c r="F5175">
        <v>880.93650000000002</v>
      </c>
      <c r="G5175">
        <v>1</v>
      </c>
      <c r="I5175">
        <v>473021.18333332997</v>
      </c>
      <c r="J5175">
        <v>7604563.3888462</v>
      </c>
      <c r="K5175">
        <v>816</v>
      </c>
    </row>
    <row r="5176" spans="1:11">
      <c r="A5176">
        <v>5175</v>
      </c>
      <c r="B5176">
        <v>5175</v>
      </c>
      <c r="C5176">
        <v>1</v>
      </c>
      <c r="D5176">
        <v>34</v>
      </c>
      <c r="E5176">
        <v>60</v>
      </c>
      <c r="F5176">
        <v>880.92560000000003</v>
      </c>
      <c r="G5176">
        <v>1</v>
      </c>
      <c r="I5176">
        <v>473027.52777778002</v>
      </c>
      <c r="J5176">
        <v>7604563.3888462</v>
      </c>
      <c r="K5176">
        <v>816</v>
      </c>
    </row>
    <row r="5177" spans="1:11">
      <c r="A5177">
        <v>5176</v>
      </c>
      <c r="B5177">
        <v>5176</v>
      </c>
      <c r="C5177">
        <v>1</v>
      </c>
      <c r="D5177">
        <v>34</v>
      </c>
      <c r="E5177">
        <v>61</v>
      </c>
      <c r="F5177">
        <v>880.91110000000003</v>
      </c>
      <c r="G5177">
        <v>1</v>
      </c>
      <c r="I5177">
        <v>473033.87222222</v>
      </c>
      <c r="J5177">
        <v>7604563.3888462</v>
      </c>
      <c r="K5177">
        <v>816</v>
      </c>
    </row>
    <row r="5178" spans="1:11">
      <c r="A5178">
        <v>5177</v>
      </c>
      <c r="B5178">
        <v>5177</v>
      </c>
      <c r="C5178">
        <v>1</v>
      </c>
      <c r="D5178">
        <v>34</v>
      </c>
      <c r="E5178">
        <v>62</v>
      </c>
      <c r="F5178">
        <v>880.89279999999997</v>
      </c>
      <c r="G5178">
        <v>1</v>
      </c>
      <c r="I5178">
        <v>473040.21666666999</v>
      </c>
      <c r="J5178">
        <v>7604563.3888462</v>
      </c>
      <c r="K5178">
        <v>816</v>
      </c>
    </row>
    <row r="5179" spans="1:11">
      <c r="A5179">
        <v>5178</v>
      </c>
      <c r="B5179">
        <v>5178</v>
      </c>
      <c r="C5179">
        <v>1</v>
      </c>
      <c r="D5179">
        <v>34</v>
      </c>
      <c r="E5179">
        <v>63</v>
      </c>
      <c r="F5179">
        <v>880.87030000000004</v>
      </c>
      <c r="G5179">
        <v>1</v>
      </c>
      <c r="I5179">
        <v>473046.56111110997</v>
      </c>
      <c r="J5179">
        <v>7604563.3888462</v>
      </c>
      <c r="K5179">
        <v>816</v>
      </c>
    </row>
    <row r="5180" spans="1:11">
      <c r="A5180">
        <v>5179</v>
      </c>
      <c r="B5180">
        <v>5179</v>
      </c>
      <c r="C5180">
        <v>1</v>
      </c>
      <c r="D5180">
        <v>34</v>
      </c>
      <c r="E5180">
        <v>64</v>
      </c>
      <c r="F5180">
        <v>880.84100000000001</v>
      </c>
      <c r="G5180">
        <v>1</v>
      </c>
      <c r="I5180">
        <v>473053.73333333002</v>
      </c>
      <c r="J5180">
        <v>7604563.3888462</v>
      </c>
      <c r="K5180">
        <v>816</v>
      </c>
    </row>
    <row r="5181" spans="1:11">
      <c r="A5181">
        <v>5180</v>
      </c>
      <c r="B5181">
        <v>5180</v>
      </c>
      <c r="C5181">
        <v>1</v>
      </c>
      <c r="D5181">
        <v>34</v>
      </c>
      <c r="E5181">
        <v>65</v>
      </c>
      <c r="F5181">
        <v>880.80930000000001</v>
      </c>
      <c r="G5181">
        <v>1</v>
      </c>
      <c r="I5181">
        <v>473060.90555556002</v>
      </c>
      <c r="J5181">
        <v>7604563.3888462</v>
      </c>
      <c r="K5181">
        <v>816</v>
      </c>
    </row>
    <row r="5182" spans="1:11">
      <c r="A5182">
        <v>5181</v>
      </c>
      <c r="B5182">
        <v>5181</v>
      </c>
      <c r="C5182">
        <v>1</v>
      </c>
      <c r="D5182">
        <v>34</v>
      </c>
      <c r="E5182">
        <v>66</v>
      </c>
      <c r="F5182">
        <v>880.78269999999998</v>
      </c>
      <c r="G5182">
        <v>1</v>
      </c>
      <c r="I5182">
        <v>473067.25</v>
      </c>
      <c r="J5182">
        <v>7604563.3888462</v>
      </c>
      <c r="K5182">
        <v>816</v>
      </c>
    </row>
    <row r="5183" spans="1:11">
      <c r="A5183">
        <v>5182</v>
      </c>
      <c r="B5183">
        <v>5182</v>
      </c>
      <c r="C5183">
        <v>1</v>
      </c>
      <c r="D5183">
        <v>34</v>
      </c>
      <c r="E5183">
        <v>67</v>
      </c>
      <c r="F5183">
        <v>880.75909999999999</v>
      </c>
      <c r="G5183">
        <v>1</v>
      </c>
      <c r="I5183">
        <v>473073.59444443998</v>
      </c>
      <c r="J5183">
        <v>7604563.3888462</v>
      </c>
      <c r="K5183">
        <v>816</v>
      </c>
    </row>
    <row r="5184" spans="1:11">
      <c r="A5184">
        <v>5183</v>
      </c>
      <c r="B5184">
        <v>5183</v>
      </c>
      <c r="C5184">
        <v>1</v>
      </c>
      <c r="D5184">
        <v>34</v>
      </c>
      <c r="E5184">
        <v>68</v>
      </c>
      <c r="F5184">
        <v>880.73689999999999</v>
      </c>
      <c r="G5184">
        <v>1</v>
      </c>
      <c r="I5184">
        <v>473079.93888889003</v>
      </c>
      <c r="J5184">
        <v>7604563.3888462</v>
      </c>
      <c r="K5184">
        <v>816</v>
      </c>
    </row>
    <row r="5185" spans="1:11">
      <c r="A5185">
        <v>5184</v>
      </c>
      <c r="B5185">
        <v>5184</v>
      </c>
      <c r="C5185">
        <v>1</v>
      </c>
      <c r="D5185">
        <v>34</v>
      </c>
      <c r="E5185">
        <v>69</v>
      </c>
      <c r="F5185">
        <v>880.71609999999998</v>
      </c>
      <c r="G5185">
        <v>1</v>
      </c>
      <c r="I5185">
        <v>473086.28333333001</v>
      </c>
      <c r="J5185">
        <v>7604563.3888462</v>
      </c>
      <c r="K5185">
        <v>816</v>
      </c>
    </row>
    <row r="5186" spans="1:11">
      <c r="A5186">
        <v>5185</v>
      </c>
      <c r="B5186">
        <v>5185</v>
      </c>
      <c r="C5186">
        <v>1</v>
      </c>
      <c r="D5186">
        <v>34</v>
      </c>
      <c r="E5186">
        <v>70</v>
      </c>
      <c r="F5186">
        <v>880.69479999999999</v>
      </c>
      <c r="G5186">
        <v>1</v>
      </c>
      <c r="I5186">
        <v>473092.62777778</v>
      </c>
      <c r="J5186">
        <v>7604563.3888462</v>
      </c>
      <c r="K5186">
        <v>816</v>
      </c>
    </row>
    <row r="5187" spans="1:11">
      <c r="A5187">
        <v>5186</v>
      </c>
      <c r="B5187">
        <v>5186</v>
      </c>
      <c r="C5187">
        <v>1</v>
      </c>
      <c r="D5187">
        <v>34</v>
      </c>
      <c r="E5187">
        <v>71</v>
      </c>
      <c r="F5187">
        <v>880.67049999999995</v>
      </c>
      <c r="G5187">
        <v>1</v>
      </c>
      <c r="I5187">
        <v>473099.8</v>
      </c>
      <c r="J5187">
        <v>7604563.3888462</v>
      </c>
      <c r="K5187">
        <v>816</v>
      </c>
    </row>
    <row r="5188" spans="1:11">
      <c r="A5188">
        <v>5187</v>
      </c>
      <c r="B5188">
        <v>5187</v>
      </c>
      <c r="C5188">
        <v>1</v>
      </c>
      <c r="D5188">
        <v>34</v>
      </c>
      <c r="E5188">
        <v>72</v>
      </c>
      <c r="F5188">
        <v>880.64700000000005</v>
      </c>
      <c r="G5188">
        <v>1</v>
      </c>
      <c r="I5188">
        <v>473106.97222221998</v>
      </c>
      <c r="J5188">
        <v>7604563.3888462</v>
      </c>
      <c r="K5188">
        <v>816</v>
      </c>
    </row>
    <row r="5189" spans="1:11">
      <c r="A5189">
        <v>5188</v>
      </c>
      <c r="B5189">
        <v>5188</v>
      </c>
      <c r="C5189">
        <v>1</v>
      </c>
      <c r="D5189">
        <v>34</v>
      </c>
      <c r="E5189">
        <v>73</v>
      </c>
      <c r="F5189">
        <v>880.62549999999999</v>
      </c>
      <c r="G5189">
        <v>1</v>
      </c>
      <c r="I5189">
        <v>473113.31666667003</v>
      </c>
      <c r="J5189">
        <v>7604563.3888462</v>
      </c>
      <c r="K5189">
        <v>816</v>
      </c>
    </row>
    <row r="5190" spans="1:11">
      <c r="A5190">
        <v>5189</v>
      </c>
      <c r="B5190">
        <v>5189</v>
      </c>
      <c r="C5190">
        <v>1</v>
      </c>
      <c r="D5190">
        <v>34</v>
      </c>
      <c r="E5190">
        <v>74</v>
      </c>
      <c r="F5190">
        <v>880.60260000000005</v>
      </c>
      <c r="G5190">
        <v>1</v>
      </c>
      <c r="I5190">
        <v>473119.66111111001</v>
      </c>
      <c r="J5190">
        <v>7604563.3888462</v>
      </c>
      <c r="K5190">
        <v>816</v>
      </c>
    </row>
    <row r="5191" spans="1:11">
      <c r="A5191">
        <v>5190</v>
      </c>
      <c r="B5191">
        <v>5190</v>
      </c>
      <c r="C5191">
        <v>1</v>
      </c>
      <c r="D5191">
        <v>34</v>
      </c>
      <c r="E5191">
        <v>75</v>
      </c>
      <c r="F5191">
        <v>880.57780000000002</v>
      </c>
      <c r="G5191">
        <v>1</v>
      </c>
      <c r="I5191">
        <v>473126.00555556</v>
      </c>
      <c r="J5191">
        <v>7604563.3888462</v>
      </c>
      <c r="K5191">
        <v>816</v>
      </c>
    </row>
    <row r="5192" spans="1:11">
      <c r="A5192">
        <v>5191</v>
      </c>
      <c r="B5192">
        <v>5191</v>
      </c>
      <c r="C5192">
        <v>1</v>
      </c>
      <c r="D5192">
        <v>34</v>
      </c>
      <c r="E5192">
        <v>76</v>
      </c>
      <c r="F5192">
        <v>880.5521</v>
      </c>
      <c r="G5192">
        <v>1</v>
      </c>
      <c r="I5192">
        <v>473132.35</v>
      </c>
      <c r="J5192">
        <v>7604563.3888462</v>
      </c>
      <c r="K5192">
        <v>816</v>
      </c>
    </row>
    <row r="5193" spans="1:11">
      <c r="A5193">
        <v>5192</v>
      </c>
      <c r="B5193">
        <v>5192</v>
      </c>
      <c r="C5193">
        <v>1</v>
      </c>
      <c r="D5193">
        <v>34</v>
      </c>
      <c r="E5193">
        <v>77</v>
      </c>
      <c r="F5193">
        <v>880.52790000000005</v>
      </c>
      <c r="G5193">
        <v>1</v>
      </c>
      <c r="I5193">
        <v>473138.69444444001</v>
      </c>
      <c r="J5193">
        <v>7604563.3888462</v>
      </c>
      <c r="K5193">
        <v>816</v>
      </c>
    </row>
    <row r="5194" spans="1:11">
      <c r="A5194">
        <v>5193</v>
      </c>
      <c r="B5194">
        <v>5193</v>
      </c>
      <c r="C5194">
        <v>1</v>
      </c>
      <c r="D5194">
        <v>34</v>
      </c>
      <c r="E5194">
        <v>78</v>
      </c>
      <c r="F5194">
        <v>880.50360000000001</v>
      </c>
      <c r="G5194">
        <v>1</v>
      </c>
      <c r="I5194">
        <v>473145.86666667002</v>
      </c>
      <c r="J5194">
        <v>7604563.3888462</v>
      </c>
      <c r="K5194">
        <v>816</v>
      </c>
    </row>
    <row r="5195" spans="1:11">
      <c r="A5195">
        <v>5194</v>
      </c>
      <c r="B5195">
        <v>5194</v>
      </c>
      <c r="C5195">
        <v>1</v>
      </c>
      <c r="D5195">
        <v>34</v>
      </c>
      <c r="E5195">
        <v>79</v>
      </c>
      <c r="F5195">
        <v>880.48329999999999</v>
      </c>
      <c r="G5195">
        <v>1</v>
      </c>
      <c r="I5195">
        <v>473153.03888889001</v>
      </c>
      <c r="J5195">
        <v>7604563.3888462</v>
      </c>
      <c r="K5195">
        <v>816</v>
      </c>
    </row>
    <row r="5196" spans="1:11">
      <c r="A5196">
        <v>5195</v>
      </c>
      <c r="B5196">
        <v>5195</v>
      </c>
      <c r="C5196">
        <v>1</v>
      </c>
      <c r="D5196">
        <v>34</v>
      </c>
      <c r="E5196">
        <v>80</v>
      </c>
      <c r="F5196">
        <v>880.46529999999996</v>
      </c>
      <c r="G5196">
        <v>1</v>
      </c>
      <c r="I5196">
        <v>473159.38333332998</v>
      </c>
      <c r="J5196">
        <v>7604563.3888462</v>
      </c>
      <c r="K5196">
        <v>816</v>
      </c>
    </row>
    <row r="5197" spans="1:11">
      <c r="A5197">
        <v>5196</v>
      </c>
      <c r="B5197">
        <v>5196</v>
      </c>
      <c r="C5197">
        <v>1</v>
      </c>
      <c r="D5197">
        <v>34</v>
      </c>
      <c r="E5197">
        <v>81</v>
      </c>
      <c r="F5197">
        <v>880.44529999999997</v>
      </c>
      <c r="G5197">
        <v>1</v>
      </c>
      <c r="I5197">
        <v>473165.72777777998</v>
      </c>
      <c r="J5197">
        <v>7604563.3888462</v>
      </c>
      <c r="K5197">
        <v>816</v>
      </c>
    </row>
    <row r="5198" spans="1:11">
      <c r="A5198">
        <v>5197</v>
      </c>
      <c r="B5198">
        <v>5197</v>
      </c>
      <c r="C5198">
        <v>1</v>
      </c>
      <c r="D5198">
        <v>34</v>
      </c>
      <c r="E5198">
        <v>82</v>
      </c>
      <c r="F5198">
        <v>880.42319999999995</v>
      </c>
      <c r="G5198">
        <v>1</v>
      </c>
      <c r="I5198">
        <v>473172.07222222001</v>
      </c>
      <c r="J5198">
        <v>7604563.3888462</v>
      </c>
      <c r="K5198">
        <v>816</v>
      </c>
    </row>
    <row r="5199" spans="1:11">
      <c r="A5199">
        <v>5198</v>
      </c>
      <c r="B5199">
        <v>5198</v>
      </c>
      <c r="C5199">
        <v>1</v>
      </c>
      <c r="D5199">
        <v>34</v>
      </c>
      <c r="E5199">
        <v>83</v>
      </c>
      <c r="F5199">
        <v>880.40049999999997</v>
      </c>
      <c r="G5199">
        <v>1</v>
      </c>
      <c r="I5199">
        <v>473178.41666667</v>
      </c>
      <c r="J5199">
        <v>7604563.3888462</v>
      </c>
      <c r="K5199">
        <v>816</v>
      </c>
    </row>
    <row r="5200" spans="1:11">
      <c r="A5200">
        <v>5199</v>
      </c>
      <c r="B5200">
        <v>5199</v>
      </c>
      <c r="C5200">
        <v>1</v>
      </c>
      <c r="D5200">
        <v>34</v>
      </c>
      <c r="E5200">
        <v>84</v>
      </c>
      <c r="F5200">
        <v>880.37959999999998</v>
      </c>
      <c r="G5200">
        <v>1</v>
      </c>
      <c r="I5200">
        <v>473184.76111110998</v>
      </c>
      <c r="J5200">
        <v>7604563.3888462</v>
      </c>
      <c r="K5200">
        <v>816</v>
      </c>
    </row>
    <row r="5201" spans="1:11">
      <c r="A5201">
        <v>5200</v>
      </c>
      <c r="B5201">
        <v>5200</v>
      </c>
      <c r="C5201">
        <v>1</v>
      </c>
      <c r="D5201">
        <v>34</v>
      </c>
      <c r="E5201">
        <v>85</v>
      </c>
      <c r="F5201">
        <v>880.35969999999998</v>
      </c>
      <c r="G5201">
        <v>1</v>
      </c>
      <c r="I5201">
        <v>473191.93333332997</v>
      </c>
      <c r="J5201">
        <v>7604563.3888462</v>
      </c>
      <c r="K5201">
        <v>816</v>
      </c>
    </row>
    <row r="5202" spans="1:11">
      <c r="A5202">
        <v>5201</v>
      </c>
      <c r="B5202">
        <v>5201</v>
      </c>
      <c r="C5202">
        <v>1</v>
      </c>
      <c r="D5202">
        <v>34</v>
      </c>
      <c r="E5202">
        <v>86</v>
      </c>
      <c r="F5202">
        <v>880.34299999999996</v>
      </c>
      <c r="G5202">
        <v>1</v>
      </c>
      <c r="I5202">
        <v>473199.10555555997</v>
      </c>
      <c r="J5202">
        <v>7604563.3888462</v>
      </c>
      <c r="K5202">
        <v>816</v>
      </c>
    </row>
    <row r="5203" spans="1:11">
      <c r="A5203">
        <v>5202</v>
      </c>
      <c r="B5203">
        <v>5202</v>
      </c>
      <c r="C5203">
        <v>1</v>
      </c>
      <c r="D5203">
        <v>34</v>
      </c>
      <c r="E5203">
        <v>87</v>
      </c>
      <c r="F5203">
        <v>880.32870000000003</v>
      </c>
      <c r="G5203">
        <v>1</v>
      </c>
      <c r="I5203">
        <v>473205.45</v>
      </c>
      <c r="J5203">
        <v>7604563.3888462</v>
      </c>
      <c r="K5203">
        <v>816</v>
      </c>
    </row>
    <row r="5204" spans="1:11">
      <c r="A5204">
        <v>5203</v>
      </c>
      <c r="B5204">
        <v>5203</v>
      </c>
      <c r="C5204">
        <v>1</v>
      </c>
      <c r="D5204">
        <v>34</v>
      </c>
      <c r="E5204">
        <v>88</v>
      </c>
      <c r="F5204">
        <v>880.31479999999999</v>
      </c>
      <c r="G5204">
        <v>1</v>
      </c>
      <c r="I5204">
        <v>473211.79444443999</v>
      </c>
      <c r="J5204">
        <v>7604563.3888462</v>
      </c>
      <c r="K5204">
        <v>816</v>
      </c>
    </row>
    <row r="5205" spans="1:11">
      <c r="A5205">
        <v>5204</v>
      </c>
      <c r="B5205">
        <v>5204</v>
      </c>
      <c r="C5205">
        <v>1</v>
      </c>
      <c r="D5205">
        <v>34</v>
      </c>
      <c r="E5205">
        <v>89</v>
      </c>
      <c r="F5205">
        <v>880.30190000000005</v>
      </c>
      <c r="G5205">
        <v>1</v>
      </c>
      <c r="I5205">
        <v>473218.13888888998</v>
      </c>
      <c r="J5205">
        <v>7604563.3888462</v>
      </c>
      <c r="K5205">
        <v>816</v>
      </c>
    </row>
    <row r="5206" spans="1:11">
      <c r="A5206">
        <v>5205</v>
      </c>
      <c r="B5206">
        <v>5205</v>
      </c>
      <c r="C5206">
        <v>1</v>
      </c>
      <c r="D5206">
        <v>34</v>
      </c>
      <c r="E5206">
        <v>90</v>
      </c>
      <c r="F5206">
        <v>880.29160000000002</v>
      </c>
      <c r="G5206">
        <v>1</v>
      </c>
      <c r="I5206">
        <v>473224.48333333002</v>
      </c>
      <c r="J5206">
        <v>7604563.3888462</v>
      </c>
      <c r="K5206">
        <v>816</v>
      </c>
    </row>
    <row r="5207" spans="1:11">
      <c r="A5207">
        <v>5206</v>
      </c>
      <c r="B5207">
        <v>5206</v>
      </c>
      <c r="C5207">
        <v>1</v>
      </c>
      <c r="D5207">
        <v>34</v>
      </c>
      <c r="E5207">
        <v>91</v>
      </c>
      <c r="F5207">
        <v>880.28380000000004</v>
      </c>
      <c r="G5207">
        <v>1</v>
      </c>
      <c r="I5207">
        <v>473230.82777778001</v>
      </c>
      <c r="J5207">
        <v>7604563.3888462</v>
      </c>
      <c r="K5207">
        <v>816</v>
      </c>
    </row>
    <row r="5208" spans="1:11">
      <c r="A5208">
        <v>5207</v>
      </c>
      <c r="B5208">
        <v>5207</v>
      </c>
      <c r="C5208">
        <v>1</v>
      </c>
      <c r="D5208">
        <v>34</v>
      </c>
      <c r="E5208">
        <v>92</v>
      </c>
      <c r="F5208">
        <v>880.27750000000003</v>
      </c>
      <c r="G5208">
        <v>1</v>
      </c>
      <c r="I5208">
        <v>473238</v>
      </c>
      <c r="J5208">
        <v>7604563.3888462</v>
      </c>
      <c r="K5208">
        <v>816</v>
      </c>
    </row>
    <row r="5209" spans="1:11">
      <c r="A5209">
        <v>5208</v>
      </c>
      <c r="B5209">
        <v>5208</v>
      </c>
      <c r="C5209">
        <v>1</v>
      </c>
      <c r="D5209">
        <v>34</v>
      </c>
      <c r="E5209">
        <v>93</v>
      </c>
      <c r="F5209">
        <v>880.27279999999996</v>
      </c>
      <c r="G5209">
        <v>1</v>
      </c>
      <c r="I5209">
        <v>473246.4</v>
      </c>
      <c r="J5209">
        <v>7604563.3888462</v>
      </c>
      <c r="K5209">
        <v>816</v>
      </c>
    </row>
    <row r="5210" spans="1:11">
      <c r="A5210">
        <v>5209</v>
      </c>
      <c r="B5210">
        <v>5209</v>
      </c>
      <c r="C5210">
        <v>1</v>
      </c>
      <c r="D5210">
        <v>34</v>
      </c>
      <c r="E5210">
        <v>94</v>
      </c>
      <c r="F5210">
        <v>880.27009999999996</v>
      </c>
      <c r="G5210">
        <v>1</v>
      </c>
      <c r="I5210">
        <v>473255.64</v>
      </c>
      <c r="J5210">
        <v>7604563.3888462</v>
      </c>
      <c r="K5210">
        <v>816</v>
      </c>
    </row>
    <row r="5211" spans="1:11">
      <c r="A5211">
        <v>5210</v>
      </c>
      <c r="B5211">
        <v>5210</v>
      </c>
      <c r="C5211">
        <v>1</v>
      </c>
      <c r="D5211">
        <v>34</v>
      </c>
      <c r="E5211">
        <v>95</v>
      </c>
      <c r="F5211">
        <v>880.27149999999995</v>
      </c>
      <c r="G5211">
        <v>1</v>
      </c>
      <c r="I5211">
        <v>473265.804</v>
      </c>
      <c r="J5211">
        <v>7604563.3888462</v>
      </c>
      <c r="K5211">
        <v>816</v>
      </c>
    </row>
    <row r="5212" spans="1:11">
      <c r="A5212">
        <v>5211</v>
      </c>
      <c r="B5212">
        <v>5211</v>
      </c>
      <c r="C5212">
        <v>1</v>
      </c>
      <c r="D5212">
        <v>34</v>
      </c>
      <c r="E5212">
        <v>96</v>
      </c>
      <c r="F5212">
        <v>880.27340000000004</v>
      </c>
      <c r="G5212">
        <v>1</v>
      </c>
      <c r="I5212">
        <v>473276.98440000002</v>
      </c>
      <c r="J5212">
        <v>7604563.3888462</v>
      </c>
      <c r="K5212">
        <v>816</v>
      </c>
    </row>
    <row r="5213" spans="1:11">
      <c r="A5213">
        <v>5212</v>
      </c>
      <c r="B5213">
        <v>5212</v>
      </c>
      <c r="C5213">
        <v>1</v>
      </c>
      <c r="D5213">
        <v>34</v>
      </c>
      <c r="E5213">
        <v>97</v>
      </c>
      <c r="F5213">
        <v>880.26329999999996</v>
      </c>
      <c r="G5213">
        <v>1</v>
      </c>
      <c r="I5213">
        <v>473289.28284</v>
      </c>
      <c r="J5213">
        <v>7604563.3888462</v>
      </c>
      <c r="K5213">
        <v>816</v>
      </c>
    </row>
    <row r="5214" spans="1:11">
      <c r="A5214">
        <v>5213</v>
      </c>
      <c r="B5214">
        <v>5213</v>
      </c>
      <c r="C5214">
        <v>1</v>
      </c>
      <c r="D5214">
        <v>34</v>
      </c>
      <c r="E5214">
        <v>98</v>
      </c>
      <c r="F5214">
        <v>880.23540000000003</v>
      </c>
      <c r="G5214">
        <v>1</v>
      </c>
      <c r="I5214">
        <v>473302.811124</v>
      </c>
      <c r="J5214">
        <v>7604563.3888462</v>
      </c>
      <c r="K5214">
        <v>816</v>
      </c>
    </row>
    <row r="5215" spans="1:11">
      <c r="A5215">
        <v>5214</v>
      </c>
      <c r="B5215">
        <v>5214</v>
      </c>
      <c r="C5215">
        <v>1</v>
      </c>
      <c r="D5215">
        <v>34</v>
      </c>
      <c r="E5215">
        <v>99</v>
      </c>
      <c r="F5215">
        <v>880.19169999999997</v>
      </c>
      <c r="G5215">
        <v>1</v>
      </c>
      <c r="I5215">
        <v>473317.69223639998</v>
      </c>
      <c r="J5215">
        <v>7604563.3888462</v>
      </c>
      <c r="K5215">
        <v>816</v>
      </c>
    </row>
    <row r="5216" spans="1:11">
      <c r="A5216">
        <v>5215</v>
      </c>
      <c r="B5216">
        <v>5215</v>
      </c>
      <c r="C5216">
        <v>1</v>
      </c>
      <c r="D5216">
        <v>34</v>
      </c>
      <c r="E5216">
        <v>100</v>
      </c>
      <c r="F5216">
        <v>880.12260000000003</v>
      </c>
      <c r="G5216">
        <v>1</v>
      </c>
      <c r="I5216">
        <v>473334.06146003999</v>
      </c>
      <c r="J5216">
        <v>7604563.3888462</v>
      </c>
      <c r="K5216">
        <v>816</v>
      </c>
    </row>
    <row r="5217" spans="1:11">
      <c r="A5217">
        <v>5216</v>
      </c>
      <c r="B5217">
        <v>5216</v>
      </c>
      <c r="C5217">
        <v>1</v>
      </c>
      <c r="D5217">
        <v>34</v>
      </c>
      <c r="E5217">
        <v>101</v>
      </c>
      <c r="F5217">
        <v>880.02509999999995</v>
      </c>
      <c r="G5217">
        <v>1</v>
      </c>
      <c r="I5217">
        <v>473352.06760603999</v>
      </c>
      <c r="J5217">
        <v>7604563.3888462</v>
      </c>
      <c r="K5217">
        <v>816</v>
      </c>
    </row>
    <row r="5218" spans="1:11">
      <c r="A5218">
        <v>5217</v>
      </c>
      <c r="B5218">
        <v>5217</v>
      </c>
      <c r="C5218">
        <v>1</v>
      </c>
      <c r="D5218">
        <v>34</v>
      </c>
      <c r="E5218">
        <v>102</v>
      </c>
      <c r="F5218">
        <v>879.91269999999997</v>
      </c>
      <c r="G5218">
        <v>1</v>
      </c>
      <c r="I5218">
        <v>473371.87436665001</v>
      </c>
      <c r="J5218">
        <v>7604563.3888462</v>
      </c>
      <c r="K5218">
        <v>816</v>
      </c>
    </row>
    <row r="5219" spans="1:11">
      <c r="A5219">
        <v>5218</v>
      </c>
      <c r="B5219">
        <v>5218</v>
      </c>
      <c r="C5219">
        <v>1</v>
      </c>
      <c r="D5219">
        <v>34</v>
      </c>
      <c r="E5219">
        <v>103</v>
      </c>
      <c r="F5219">
        <v>879.78380000000004</v>
      </c>
      <c r="G5219">
        <v>1</v>
      </c>
      <c r="I5219">
        <v>473393.66180330998</v>
      </c>
      <c r="J5219">
        <v>7604563.3888462</v>
      </c>
      <c r="K5219">
        <v>816</v>
      </c>
    </row>
    <row r="5220" spans="1:11">
      <c r="A5220">
        <v>5219</v>
      </c>
      <c r="B5220">
        <v>5219</v>
      </c>
      <c r="C5220">
        <v>1</v>
      </c>
      <c r="D5220">
        <v>34</v>
      </c>
      <c r="E5220">
        <v>104</v>
      </c>
      <c r="F5220">
        <v>879.61</v>
      </c>
      <c r="G5220">
        <v>1</v>
      </c>
      <c r="I5220">
        <v>473417.62798364001</v>
      </c>
      <c r="J5220">
        <v>7604563.3888462</v>
      </c>
      <c r="K5220">
        <v>816</v>
      </c>
    </row>
    <row r="5221" spans="1:11">
      <c r="A5221">
        <v>5220</v>
      </c>
      <c r="B5221">
        <v>5220</v>
      </c>
      <c r="C5221">
        <v>1</v>
      </c>
      <c r="D5221">
        <v>34</v>
      </c>
      <c r="E5221">
        <v>105</v>
      </c>
      <c r="F5221">
        <v>879.2586</v>
      </c>
      <c r="G5221">
        <v>1</v>
      </c>
      <c r="I5221">
        <v>473443.99078201002</v>
      </c>
      <c r="J5221">
        <v>7604563.3888462</v>
      </c>
      <c r="K5221">
        <v>816</v>
      </c>
    </row>
    <row r="5222" spans="1:11">
      <c r="A5222">
        <v>5221</v>
      </c>
      <c r="B5222">
        <v>5221</v>
      </c>
      <c r="C5222">
        <v>1</v>
      </c>
      <c r="D5222">
        <v>34</v>
      </c>
      <c r="E5222">
        <v>106</v>
      </c>
      <c r="F5222">
        <v>878.66690000000006</v>
      </c>
      <c r="G5222">
        <v>1</v>
      </c>
      <c r="I5222">
        <v>473472.98986020999</v>
      </c>
      <c r="J5222">
        <v>7604563.3888462</v>
      </c>
      <c r="K5222">
        <v>816</v>
      </c>
    </row>
    <row r="5223" spans="1:11">
      <c r="A5223">
        <v>5222</v>
      </c>
      <c r="B5223">
        <v>5222</v>
      </c>
      <c r="C5223">
        <v>1</v>
      </c>
      <c r="D5223">
        <v>34</v>
      </c>
      <c r="E5223">
        <v>107</v>
      </c>
      <c r="F5223">
        <v>878.10289999999998</v>
      </c>
      <c r="G5223">
        <v>1</v>
      </c>
      <c r="I5223">
        <v>473504.88884622999</v>
      </c>
      <c r="J5223">
        <v>7604563.3888462</v>
      </c>
      <c r="K5223">
        <v>816</v>
      </c>
    </row>
    <row r="5224" spans="1:11">
      <c r="A5224">
        <v>5223</v>
      </c>
      <c r="B5224">
        <v>5223</v>
      </c>
      <c r="C5224">
        <v>1</v>
      </c>
      <c r="D5224">
        <v>34</v>
      </c>
      <c r="E5224">
        <v>108</v>
      </c>
      <c r="F5224">
        <v>877.26840000000004</v>
      </c>
      <c r="G5224">
        <v>1</v>
      </c>
      <c r="I5224">
        <v>473539.97773084999</v>
      </c>
      <c r="J5224">
        <v>7604563.3888462</v>
      </c>
      <c r="K5224">
        <v>816</v>
      </c>
    </row>
    <row r="5225" spans="1:11">
      <c r="A5225">
        <v>5224</v>
      </c>
      <c r="B5225">
        <v>5224</v>
      </c>
      <c r="C5225">
        <v>1</v>
      </c>
      <c r="D5225">
        <v>34</v>
      </c>
      <c r="E5225">
        <v>109</v>
      </c>
      <c r="F5225">
        <v>876.08839999999998</v>
      </c>
      <c r="G5225">
        <v>1</v>
      </c>
      <c r="I5225">
        <v>473578.19956297998</v>
      </c>
      <c r="J5225">
        <v>7604563.3888462</v>
      </c>
      <c r="K5225">
        <v>816</v>
      </c>
    </row>
    <row r="5226" spans="1:11">
      <c r="A5226">
        <v>5225</v>
      </c>
      <c r="B5226">
        <v>5225</v>
      </c>
      <c r="C5226">
        <v>1</v>
      </c>
      <c r="D5226">
        <v>34</v>
      </c>
      <c r="E5226">
        <v>110</v>
      </c>
      <c r="F5226">
        <v>875.43230000000005</v>
      </c>
      <c r="G5226">
        <v>1</v>
      </c>
      <c r="I5226">
        <v>473617.88344334997</v>
      </c>
      <c r="J5226">
        <v>7604563.3888462</v>
      </c>
      <c r="K5226">
        <v>816</v>
      </c>
    </row>
    <row r="5227" spans="1:11">
      <c r="A5227">
        <v>5226</v>
      </c>
      <c r="B5227">
        <v>5226</v>
      </c>
      <c r="C5227">
        <v>1</v>
      </c>
      <c r="D5227">
        <v>34</v>
      </c>
      <c r="E5227">
        <v>111</v>
      </c>
      <c r="F5227">
        <v>875.0548</v>
      </c>
      <c r="G5227">
        <v>1</v>
      </c>
      <c r="I5227">
        <v>473657.56732371001</v>
      </c>
      <c r="J5227">
        <v>7604563.3888462</v>
      </c>
      <c r="K5227">
        <v>816</v>
      </c>
    </row>
    <row r="5228" spans="1:11">
      <c r="A5228">
        <v>5227</v>
      </c>
      <c r="B5228">
        <v>5227</v>
      </c>
      <c r="C5228">
        <v>1</v>
      </c>
      <c r="D5228">
        <v>34</v>
      </c>
      <c r="E5228">
        <v>112</v>
      </c>
      <c r="F5228">
        <v>874.94529999999997</v>
      </c>
      <c r="G5228">
        <v>1</v>
      </c>
      <c r="I5228">
        <v>473697.25120408001</v>
      </c>
      <c r="J5228">
        <v>7604563.3888462</v>
      </c>
      <c r="K5228">
        <v>816</v>
      </c>
    </row>
    <row r="5229" spans="1:11">
      <c r="A5229">
        <v>5228</v>
      </c>
      <c r="B5229">
        <v>5228</v>
      </c>
      <c r="C5229">
        <v>1</v>
      </c>
      <c r="D5229">
        <v>34</v>
      </c>
      <c r="E5229">
        <v>113</v>
      </c>
      <c r="F5229">
        <v>874.75660000000005</v>
      </c>
      <c r="G5229">
        <v>1</v>
      </c>
      <c r="I5229">
        <v>473736.93508445</v>
      </c>
      <c r="J5229">
        <v>7604563.3888462</v>
      </c>
      <c r="K5229">
        <v>816</v>
      </c>
    </row>
    <row r="5230" spans="1:11">
      <c r="A5230">
        <v>5229</v>
      </c>
      <c r="B5230">
        <v>5229</v>
      </c>
      <c r="C5230">
        <v>1</v>
      </c>
      <c r="D5230">
        <v>34</v>
      </c>
      <c r="E5230">
        <v>114</v>
      </c>
      <c r="F5230">
        <v>874.2636</v>
      </c>
      <c r="G5230">
        <v>1</v>
      </c>
      <c r="I5230">
        <v>473776.61896480998</v>
      </c>
      <c r="J5230">
        <v>7604563.3888462</v>
      </c>
      <c r="K5230">
        <v>816</v>
      </c>
    </row>
    <row r="5231" spans="1:11">
      <c r="A5231">
        <v>5230</v>
      </c>
      <c r="B5231">
        <v>5230</v>
      </c>
      <c r="C5231">
        <v>1</v>
      </c>
      <c r="D5231">
        <v>34</v>
      </c>
      <c r="E5231">
        <v>115</v>
      </c>
      <c r="F5231">
        <v>872.84469999999999</v>
      </c>
      <c r="G5231">
        <v>1</v>
      </c>
      <c r="I5231">
        <v>473816.30284517998</v>
      </c>
      <c r="J5231">
        <v>7604563.3888462</v>
      </c>
      <c r="K5231">
        <v>816</v>
      </c>
    </row>
    <row r="5232" spans="1:11">
      <c r="A5232">
        <v>5231</v>
      </c>
      <c r="B5232">
        <v>5231</v>
      </c>
      <c r="C5232">
        <v>1</v>
      </c>
      <c r="D5232">
        <v>34</v>
      </c>
      <c r="E5232">
        <v>116</v>
      </c>
      <c r="F5232">
        <v>870.45259999999996</v>
      </c>
      <c r="G5232">
        <v>1</v>
      </c>
      <c r="I5232">
        <v>473855.98672554002</v>
      </c>
      <c r="J5232">
        <v>7604563.3888462</v>
      </c>
      <c r="K5232">
        <v>816</v>
      </c>
    </row>
    <row r="5233" spans="1:11">
      <c r="A5233">
        <v>5232</v>
      </c>
      <c r="B5233">
        <v>5232</v>
      </c>
      <c r="C5233">
        <v>1</v>
      </c>
      <c r="D5233">
        <v>34</v>
      </c>
      <c r="E5233">
        <v>117</v>
      </c>
      <c r="F5233">
        <v>864.29549999999995</v>
      </c>
      <c r="G5233">
        <v>1</v>
      </c>
      <c r="I5233">
        <v>473895.67060591001</v>
      </c>
      <c r="J5233">
        <v>7604563.3888462</v>
      </c>
      <c r="K5233">
        <v>816</v>
      </c>
    </row>
    <row r="5234" spans="1:11">
      <c r="A5234">
        <v>5233</v>
      </c>
      <c r="B5234">
        <v>5233</v>
      </c>
      <c r="C5234">
        <v>1</v>
      </c>
      <c r="D5234">
        <v>34</v>
      </c>
      <c r="E5234">
        <v>118</v>
      </c>
      <c r="F5234">
        <v>858.47749999999996</v>
      </c>
      <c r="G5234">
        <v>1</v>
      </c>
      <c r="I5234">
        <v>473935.35448628</v>
      </c>
      <c r="J5234">
        <v>7604563.3888462</v>
      </c>
      <c r="K5234">
        <v>816</v>
      </c>
    </row>
    <row r="5235" spans="1:11">
      <c r="A5235">
        <v>5234</v>
      </c>
      <c r="B5235">
        <v>5234</v>
      </c>
      <c r="C5235">
        <v>1</v>
      </c>
      <c r="D5235">
        <v>34</v>
      </c>
      <c r="E5235">
        <v>119</v>
      </c>
      <c r="F5235">
        <v>857.58680000000004</v>
      </c>
      <c r="G5235">
        <v>1</v>
      </c>
      <c r="I5235">
        <v>473975.03836663999</v>
      </c>
      <c r="J5235">
        <v>7604563.3888462</v>
      </c>
      <c r="K5235">
        <v>816</v>
      </c>
    </row>
    <row r="5236" spans="1:11">
      <c r="A5236">
        <v>5235</v>
      </c>
      <c r="B5236">
        <v>5235</v>
      </c>
      <c r="C5236">
        <v>1</v>
      </c>
      <c r="D5236">
        <v>34</v>
      </c>
      <c r="E5236">
        <v>120</v>
      </c>
      <c r="F5236">
        <v>863.66129999999998</v>
      </c>
      <c r="G5236">
        <v>1</v>
      </c>
      <c r="I5236">
        <v>474014.72224700998</v>
      </c>
      <c r="J5236">
        <v>7604563.3888462</v>
      </c>
      <c r="K5236">
        <v>816</v>
      </c>
    </row>
    <row r="5237" spans="1:11">
      <c r="A5237">
        <v>5236</v>
      </c>
      <c r="B5237">
        <v>5236</v>
      </c>
      <c r="C5237">
        <v>1</v>
      </c>
      <c r="D5237">
        <v>34</v>
      </c>
      <c r="E5237">
        <v>121</v>
      </c>
      <c r="F5237">
        <v>868.94569999999999</v>
      </c>
      <c r="G5237">
        <v>1</v>
      </c>
      <c r="I5237">
        <v>474054.40612737002</v>
      </c>
      <c r="J5237">
        <v>7604563.3888462</v>
      </c>
      <c r="K5237">
        <v>816</v>
      </c>
    </row>
    <row r="5238" spans="1:11">
      <c r="A5238">
        <v>5237</v>
      </c>
      <c r="B5238">
        <v>5237</v>
      </c>
      <c r="C5238">
        <v>1</v>
      </c>
      <c r="D5238">
        <v>34</v>
      </c>
      <c r="E5238">
        <v>122</v>
      </c>
      <c r="F5238">
        <v>874.08870000000002</v>
      </c>
      <c r="G5238">
        <v>1</v>
      </c>
      <c r="I5238">
        <v>474094.09000774001</v>
      </c>
      <c r="J5238">
        <v>7604563.3888462</v>
      </c>
      <c r="K5238">
        <v>816</v>
      </c>
    </row>
    <row r="5239" spans="1:11">
      <c r="A5239">
        <v>5238</v>
      </c>
      <c r="B5239">
        <v>5238</v>
      </c>
      <c r="C5239">
        <v>1</v>
      </c>
      <c r="D5239">
        <v>34</v>
      </c>
      <c r="E5239">
        <v>123</v>
      </c>
      <c r="F5239">
        <v>877.73789999999997</v>
      </c>
      <c r="G5239">
        <v>1</v>
      </c>
      <c r="I5239">
        <v>474133.77388811001</v>
      </c>
      <c r="J5239">
        <v>7604563.3888462</v>
      </c>
      <c r="K5239">
        <v>816</v>
      </c>
    </row>
    <row r="5240" spans="1:11">
      <c r="A5240">
        <v>5239</v>
      </c>
      <c r="B5240">
        <v>5239</v>
      </c>
      <c r="C5240">
        <v>1</v>
      </c>
      <c r="D5240">
        <v>34</v>
      </c>
      <c r="E5240">
        <v>124</v>
      </c>
      <c r="F5240">
        <v>879.3066</v>
      </c>
      <c r="G5240">
        <v>1</v>
      </c>
      <c r="I5240">
        <v>474173.45776846999</v>
      </c>
      <c r="J5240">
        <v>7604563.3888462</v>
      </c>
      <c r="K5240">
        <v>816</v>
      </c>
    </row>
    <row r="5241" spans="1:11">
      <c r="A5241">
        <v>5240</v>
      </c>
      <c r="B5241">
        <v>5240</v>
      </c>
      <c r="C5241">
        <v>1</v>
      </c>
      <c r="D5241">
        <v>34</v>
      </c>
      <c r="E5241">
        <v>125</v>
      </c>
      <c r="F5241">
        <v>879.95119999999997</v>
      </c>
      <c r="G5241">
        <v>1</v>
      </c>
      <c r="I5241">
        <v>474213.14164883998</v>
      </c>
      <c r="J5241">
        <v>7604563.3888462</v>
      </c>
      <c r="K5241">
        <v>816</v>
      </c>
    </row>
    <row r="5242" spans="1:11">
      <c r="A5242">
        <v>5241</v>
      </c>
      <c r="B5242">
        <v>5241</v>
      </c>
      <c r="C5242">
        <v>1</v>
      </c>
      <c r="D5242">
        <v>34</v>
      </c>
      <c r="E5242">
        <v>126</v>
      </c>
      <c r="F5242">
        <v>880.28269999999998</v>
      </c>
      <c r="G5242">
        <v>1</v>
      </c>
      <c r="I5242">
        <v>474252.82552920002</v>
      </c>
      <c r="J5242">
        <v>7604563.3888462</v>
      </c>
      <c r="K5242">
        <v>816</v>
      </c>
    </row>
    <row r="5243" spans="1:11">
      <c r="A5243">
        <v>5242</v>
      </c>
      <c r="B5243">
        <v>5242</v>
      </c>
      <c r="C5243">
        <v>1</v>
      </c>
      <c r="D5243">
        <v>34</v>
      </c>
      <c r="E5243">
        <v>127</v>
      </c>
      <c r="F5243">
        <v>880.88099999999997</v>
      </c>
      <c r="G5243">
        <v>1</v>
      </c>
      <c r="I5243">
        <v>474292.50940957002</v>
      </c>
      <c r="J5243">
        <v>7604563.3888462</v>
      </c>
      <c r="K5243">
        <v>816</v>
      </c>
    </row>
    <row r="5244" spans="1:11">
      <c r="A5244">
        <v>5243</v>
      </c>
      <c r="B5244">
        <v>5243</v>
      </c>
      <c r="C5244">
        <v>1</v>
      </c>
      <c r="D5244">
        <v>34</v>
      </c>
      <c r="E5244">
        <v>128</v>
      </c>
      <c r="F5244">
        <v>-888</v>
      </c>
      <c r="G5244">
        <v>0</v>
      </c>
      <c r="I5244">
        <v>474332.19328994001</v>
      </c>
      <c r="J5244">
        <v>7604563.3888462</v>
      </c>
      <c r="K5244">
        <v>816</v>
      </c>
    </row>
    <row r="5245" spans="1:11">
      <c r="A5245">
        <v>5244</v>
      </c>
      <c r="B5245">
        <v>5244</v>
      </c>
      <c r="C5245">
        <v>1</v>
      </c>
      <c r="D5245">
        <v>34</v>
      </c>
      <c r="E5245">
        <v>129</v>
      </c>
      <c r="F5245">
        <v>-888</v>
      </c>
      <c r="G5245">
        <v>0</v>
      </c>
      <c r="I5245">
        <v>474371.87717029999</v>
      </c>
      <c r="J5245">
        <v>7604563.3888462</v>
      </c>
      <c r="K5245">
        <v>816</v>
      </c>
    </row>
    <row r="5246" spans="1:11">
      <c r="A5246">
        <v>5245</v>
      </c>
      <c r="B5246">
        <v>5245</v>
      </c>
      <c r="C5246">
        <v>1</v>
      </c>
      <c r="D5246">
        <v>34</v>
      </c>
      <c r="E5246">
        <v>130</v>
      </c>
      <c r="F5246">
        <v>-888</v>
      </c>
      <c r="G5246">
        <v>0</v>
      </c>
      <c r="I5246">
        <v>474411.56105066999</v>
      </c>
      <c r="J5246">
        <v>7604563.3888462</v>
      </c>
      <c r="K5246">
        <v>816</v>
      </c>
    </row>
    <row r="5247" spans="1:11">
      <c r="A5247">
        <v>5246</v>
      </c>
      <c r="B5247">
        <v>5246</v>
      </c>
      <c r="C5247">
        <v>1</v>
      </c>
      <c r="D5247">
        <v>34</v>
      </c>
      <c r="E5247">
        <v>131</v>
      </c>
      <c r="F5247">
        <v>-888</v>
      </c>
      <c r="G5247">
        <v>0</v>
      </c>
      <c r="I5247">
        <v>474451.24493103003</v>
      </c>
      <c r="J5247">
        <v>7604563.3888462</v>
      </c>
      <c r="K5247">
        <v>816</v>
      </c>
    </row>
    <row r="5248" spans="1:11">
      <c r="A5248">
        <v>5247</v>
      </c>
      <c r="B5248">
        <v>5247</v>
      </c>
      <c r="C5248">
        <v>1</v>
      </c>
      <c r="D5248">
        <v>34</v>
      </c>
      <c r="E5248">
        <v>132</v>
      </c>
      <c r="F5248">
        <v>-888</v>
      </c>
      <c r="G5248">
        <v>0</v>
      </c>
      <c r="I5248">
        <v>474490.92881140002</v>
      </c>
      <c r="J5248">
        <v>7604563.3888462</v>
      </c>
      <c r="K5248">
        <v>816</v>
      </c>
    </row>
    <row r="5249" spans="1:11">
      <c r="A5249">
        <v>5248</v>
      </c>
      <c r="B5249">
        <v>5248</v>
      </c>
      <c r="C5249">
        <v>1</v>
      </c>
      <c r="D5249">
        <v>34</v>
      </c>
      <c r="E5249">
        <v>133</v>
      </c>
      <c r="F5249">
        <v>-888</v>
      </c>
      <c r="G5249">
        <v>0</v>
      </c>
      <c r="I5249">
        <v>474530.61269177002</v>
      </c>
      <c r="J5249">
        <v>7604563.3888462</v>
      </c>
      <c r="K5249">
        <v>816</v>
      </c>
    </row>
    <row r="5250" spans="1:11">
      <c r="A5250">
        <v>5249</v>
      </c>
      <c r="B5250">
        <v>5249</v>
      </c>
      <c r="C5250">
        <v>1</v>
      </c>
      <c r="D5250">
        <v>34</v>
      </c>
      <c r="E5250">
        <v>134</v>
      </c>
      <c r="F5250">
        <v>-888</v>
      </c>
      <c r="G5250">
        <v>0</v>
      </c>
      <c r="I5250">
        <v>474570.29657213</v>
      </c>
      <c r="J5250">
        <v>7604563.3888462</v>
      </c>
      <c r="K5250">
        <v>816</v>
      </c>
    </row>
    <row r="5251" spans="1:11">
      <c r="A5251">
        <v>5250</v>
      </c>
      <c r="B5251">
        <v>5250</v>
      </c>
      <c r="C5251">
        <v>1</v>
      </c>
      <c r="D5251">
        <v>34</v>
      </c>
      <c r="E5251">
        <v>135</v>
      </c>
      <c r="F5251">
        <v>-888</v>
      </c>
      <c r="G5251">
        <v>0</v>
      </c>
      <c r="I5251">
        <v>474609.98045249999</v>
      </c>
      <c r="J5251">
        <v>7604563.3888462</v>
      </c>
      <c r="K5251">
        <v>816</v>
      </c>
    </row>
    <row r="5252" spans="1:11">
      <c r="A5252">
        <v>5251</v>
      </c>
      <c r="B5252">
        <v>5251</v>
      </c>
      <c r="C5252">
        <v>1</v>
      </c>
      <c r="D5252">
        <v>34</v>
      </c>
      <c r="E5252">
        <v>136</v>
      </c>
      <c r="F5252">
        <v>-888</v>
      </c>
      <c r="G5252">
        <v>0</v>
      </c>
      <c r="I5252">
        <v>474649.66433285997</v>
      </c>
      <c r="J5252">
        <v>7604563.3888462</v>
      </c>
      <c r="K5252">
        <v>816</v>
      </c>
    </row>
    <row r="5253" spans="1:11">
      <c r="A5253">
        <v>5252</v>
      </c>
      <c r="B5253">
        <v>5252</v>
      </c>
      <c r="C5253">
        <v>1</v>
      </c>
      <c r="D5253">
        <v>34</v>
      </c>
      <c r="E5253">
        <v>137</v>
      </c>
      <c r="F5253">
        <v>-888</v>
      </c>
      <c r="G5253">
        <v>0</v>
      </c>
      <c r="I5253">
        <v>474689.34821323003</v>
      </c>
      <c r="J5253">
        <v>7604563.3888462</v>
      </c>
      <c r="K5253">
        <v>816</v>
      </c>
    </row>
    <row r="5254" spans="1:11">
      <c r="A5254">
        <v>5253</v>
      </c>
      <c r="B5254">
        <v>5253</v>
      </c>
      <c r="C5254">
        <v>1</v>
      </c>
      <c r="D5254">
        <v>34</v>
      </c>
      <c r="E5254">
        <v>138</v>
      </c>
      <c r="F5254">
        <v>-888</v>
      </c>
      <c r="G5254">
        <v>0</v>
      </c>
      <c r="I5254">
        <v>474729.03209360002</v>
      </c>
      <c r="J5254">
        <v>7604563.3888462</v>
      </c>
      <c r="K5254">
        <v>816</v>
      </c>
    </row>
    <row r="5255" spans="1:11">
      <c r="A5255">
        <v>5254</v>
      </c>
      <c r="B5255">
        <v>5254</v>
      </c>
      <c r="C5255">
        <v>1</v>
      </c>
      <c r="D5255">
        <v>34</v>
      </c>
      <c r="E5255">
        <v>139</v>
      </c>
      <c r="F5255">
        <v>-888</v>
      </c>
      <c r="G5255">
        <v>0</v>
      </c>
      <c r="I5255">
        <v>474768.71597396</v>
      </c>
      <c r="J5255">
        <v>7604563.3888462</v>
      </c>
      <c r="K5255">
        <v>816</v>
      </c>
    </row>
    <row r="5256" spans="1:11">
      <c r="A5256">
        <v>5255</v>
      </c>
      <c r="B5256">
        <v>5255</v>
      </c>
      <c r="C5256">
        <v>1</v>
      </c>
      <c r="D5256">
        <v>34</v>
      </c>
      <c r="E5256">
        <v>140</v>
      </c>
      <c r="F5256">
        <v>-888</v>
      </c>
      <c r="G5256">
        <v>0</v>
      </c>
      <c r="I5256">
        <v>474808.39985433</v>
      </c>
      <c r="J5256">
        <v>7604563.3888462</v>
      </c>
      <c r="K5256">
        <v>816</v>
      </c>
    </row>
    <row r="5257" spans="1:11">
      <c r="A5257">
        <v>5256</v>
      </c>
      <c r="B5257">
        <v>5256</v>
      </c>
      <c r="C5257">
        <v>1</v>
      </c>
      <c r="D5257">
        <v>34</v>
      </c>
      <c r="E5257">
        <v>141</v>
      </c>
      <c r="F5257">
        <v>-888</v>
      </c>
      <c r="G5257">
        <v>0</v>
      </c>
      <c r="I5257">
        <v>474848.08373468998</v>
      </c>
      <c r="J5257">
        <v>7604563.3888462</v>
      </c>
      <c r="K5257">
        <v>816</v>
      </c>
    </row>
    <row r="5258" spans="1:11">
      <c r="A5258">
        <v>5257</v>
      </c>
      <c r="B5258">
        <v>5257</v>
      </c>
      <c r="C5258">
        <v>1</v>
      </c>
      <c r="D5258">
        <v>34</v>
      </c>
      <c r="E5258">
        <v>142</v>
      </c>
      <c r="F5258">
        <v>-999</v>
      </c>
      <c r="G5258">
        <v>0</v>
      </c>
      <c r="I5258">
        <v>474887.76761505997</v>
      </c>
      <c r="J5258">
        <v>7604563.3888462</v>
      </c>
      <c r="K5258">
        <v>816</v>
      </c>
    </row>
    <row r="5259" spans="1:11">
      <c r="A5259">
        <v>5258</v>
      </c>
      <c r="B5259">
        <v>5258</v>
      </c>
      <c r="C5259">
        <v>1</v>
      </c>
      <c r="D5259">
        <v>34</v>
      </c>
      <c r="E5259">
        <v>143</v>
      </c>
      <c r="F5259">
        <v>-999</v>
      </c>
      <c r="G5259">
        <v>0</v>
      </c>
      <c r="I5259">
        <v>474927.45149543002</v>
      </c>
      <c r="J5259">
        <v>7604563.3888462</v>
      </c>
      <c r="K5259">
        <v>816</v>
      </c>
    </row>
    <row r="5260" spans="1:11">
      <c r="A5260">
        <v>5259</v>
      </c>
      <c r="B5260">
        <v>5259</v>
      </c>
      <c r="C5260">
        <v>1</v>
      </c>
      <c r="D5260">
        <v>34</v>
      </c>
      <c r="E5260">
        <v>144</v>
      </c>
      <c r="F5260">
        <v>-999</v>
      </c>
      <c r="G5260">
        <v>0</v>
      </c>
      <c r="I5260">
        <v>474967.13537579001</v>
      </c>
      <c r="J5260">
        <v>7604563.3888462</v>
      </c>
      <c r="K5260">
        <v>816</v>
      </c>
    </row>
    <row r="5261" spans="1:11">
      <c r="A5261">
        <v>5260</v>
      </c>
      <c r="B5261">
        <v>5260</v>
      </c>
      <c r="C5261">
        <v>1</v>
      </c>
      <c r="D5261">
        <v>34</v>
      </c>
      <c r="E5261">
        <v>145</v>
      </c>
      <c r="F5261">
        <v>-999</v>
      </c>
      <c r="G5261">
        <v>0</v>
      </c>
      <c r="I5261">
        <v>475006.81925616</v>
      </c>
      <c r="J5261">
        <v>7604563.3888462</v>
      </c>
      <c r="K5261">
        <v>816</v>
      </c>
    </row>
    <row r="5262" spans="1:11">
      <c r="A5262">
        <v>5261</v>
      </c>
      <c r="B5262">
        <v>5261</v>
      </c>
      <c r="C5262">
        <v>1</v>
      </c>
      <c r="D5262">
        <v>34</v>
      </c>
      <c r="E5262">
        <v>146</v>
      </c>
      <c r="F5262">
        <v>-999</v>
      </c>
      <c r="G5262">
        <v>0</v>
      </c>
      <c r="I5262">
        <v>475046.50313651998</v>
      </c>
      <c r="J5262">
        <v>7604563.3888462</v>
      </c>
      <c r="K5262">
        <v>816</v>
      </c>
    </row>
    <row r="5263" spans="1:11">
      <c r="A5263">
        <v>5262</v>
      </c>
      <c r="B5263">
        <v>5262</v>
      </c>
      <c r="C5263">
        <v>1</v>
      </c>
      <c r="D5263">
        <v>34</v>
      </c>
      <c r="E5263">
        <v>147</v>
      </c>
      <c r="F5263">
        <v>-999</v>
      </c>
      <c r="G5263">
        <v>0</v>
      </c>
      <c r="I5263">
        <v>475086.18701688998</v>
      </c>
      <c r="J5263">
        <v>7604563.3888462</v>
      </c>
      <c r="K5263">
        <v>816</v>
      </c>
    </row>
    <row r="5264" spans="1:11">
      <c r="A5264">
        <v>5263</v>
      </c>
      <c r="B5264">
        <v>5263</v>
      </c>
      <c r="C5264">
        <v>1</v>
      </c>
      <c r="D5264">
        <v>34</v>
      </c>
      <c r="E5264">
        <v>148</v>
      </c>
      <c r="F5264">
        <v>-999</v>
      </c>
      <c r="G5264">
        <v>0</v>
      </c>
      <c r="I5264">
        <v>475125.87089726003</v>
      </c>
      <c r="J5264">
        <v>7604563.3888462</v>
      </c>
      <c r="K5264">
        <v>816</v>
      </c>
    </row>
    <row r="5265" spans="1:11">
      <c r="A5265">
        <v>5264</v>
      </c>
      <c r="B5265">
        <v>5264</v>
      </c>
      <c r="C5265">
        <v>1</v>
      </c>
      <c r="D5265">
        <v>34</v>
      </c>
      <c r="E5265">
        <v>149</v>
      </c>
      <c r="F5265">
        <v>-999</v>
      </c>
      <c r="G5265">
        <v>0</v>
      </c>
      <c r="I5265">
        <v>475165.55477762001</v>
      </c>
      <c r="J5265">
        <v>7604563.3888462</v>
      </c>
      <c r="K5265">
        <v>816</v>
      </c>
    </row>
    <row r="5266" spans="1:11">
      <c r="A5266">
        <v>5265</v>
      </c>
      <c r="B5266">
        <v>5265</v>
      </c>
      <c r="C5266">
        <v>1</v>
      </c>
      <c r="D5266">
        <v>34</v>
      </c>
      <c r="E5266">
        <v>150</v>
      </c>
      <c r="F5266">
        <v>-999</v>
      </c>
      <c r="G5266">
        <v>0</v>
      </c>
      <c r="I5266">
        <v>475205.23865799</v>
      </c>
      <c r="J5266">
        <v>7604563.3888462</v>
      </c>
      <c r="K5266">
        <v>816</v>
      </c>
    </row>
    <row r="5267" spans="1:11">
      <c r="A5267">
        <v>5266</v>
      </c>
      <c r="B5267">
        <v>5266</v>
      </c>
      <c r="C5267">
        <v>1</v>
      </c>
      <c r="D5267">
        <v>34</v>
      </c>
      <c r="E5267">
        <v>151</v>
      </c>
      <c r="F5267">
        <v>-999</v>
      </c>
      <c r="G5267">
        <v>0</v>
      </c>
      <c r="I5267">
        <v>475244.92253834999</v>
      </c>
      <c r="J5267">
        <v>7604563.3888462</v>
      </c>
      <c r="K5267">
        <v>816</v>
      </c>
    </row>
    <row r="5268" spans="1:11">
      <c r="A5268">
        <v>5267</v>
      </c>
      <c r="B5268">
        <v>5267</v>
      </c>
      <c r="C5268">
        <v>1</v>
      </c>
      <c r="D5268">
        <v>34</v>
      </c>
      <c r="E5268">
        <v>152</v>
      </c>
      <c r="F5268">
        <v>-999</v>
      </c>
      <c r="G5268">
        <v>0</v>
      </c>
      <c r="I5268">
        <v>475284.60641871998</v>
      </c>
      <c r="J5268">
        <v>7604563.3888462</v>
      </c>
      <c r="K5268">
        <v>816</v>
      </c>
    </row>
    <row r="5269" spans="1:11">
      <c r="A5269">
        <v>5268</v>
      </c>
      <c r="B5269">
        <v>5268</v>
      </c>
      <c r="C5269">
        <v>1</v>
      </c>
      <c r="D5269">
        <v>34</v>
      </c>
      <c r="E5269">
        <v>153</v>
      </c>
      <c r="F5269">
        <v>-999</v>
      </c>
      <c r="G5269">
        <v>0</v>
      </c>
      <c r="I5269">
        <v>475324.29029908997</v>
      </c>
      <c r="J5269">
        <v>7604563.3888462</v>
      </c>
      <c r="K5269">
        <v>816</v>
      </c>
    </row>
    <row r="5270" spans="1:11">
      <c r="A5270">
        <v>5269</v>
      </c>
      <c r="B5270">
        <v>5269</v>
      </c>
      <c r="C5270">
        <v>1</v>
      </c>
      <c r="D5270">
        <v>34</v>
      </c>
      <c r="E5270">
        <v>154</v>
      </c>
      <c r="F5270">
        <v>-999</v>
      </c>
      <c r="G5270">
        <v>0</v>
      </c>
      <c r="I5270">
        <v>475363.97417945002</v>
      </c>
      <c r="J5270">
        <v>7604563.3888462</v>
      </c>
      <c r="K5270">
        <v>816</v>
      </c>
    </row>
    <row r="5271" spans="1:11">
      <c r="A5271">
        <v>5270</v>
      </c>
      <c r="B5271">
        <v>5270</v>
      </c>
      <c r="C5271">
        <v>1</v>
      </c>
      <c r="D5271">
        <v>34</v>
      </c>
      <c r="E5271">
        <v>155</v>
      </c>
      <c r="F5271">
        <v>-999</v>
      </c>
      <c r="G5271">
        <v>0</v>
      </c>
      <c r="I5271">
        <v>475403.65805982001</v>
      </c>
      <c r="J5271">
        <v>7604563.3888462</v>
      </c>
      <c r="K5271">
        <v>816</v>
      </c>
    </row>
    <row r="5272" spans="1:11">
      <c r="A5272">
        <v>5271</v>
      </c>
      <c r="B5272">
        <v>5271</v>
      </c>
      <c r="C5272">
        <v>1</v>
      </c>
      <c r="D5272">
        <v>35</v>
      </c>
      <c r="E5272">
        <v>1</v>
      </c>
      <c r="F5272">
        <v>-999</v>
      </c>
      <c r="G5272">
        <v>0</v>
      </c>
      <c r="I5272">
        <v>472043.48093238001</v>
      </c>
      <c r="J5272">
        <v>7604531.4898602003</v>
      </c>
      <c r="K5272">
        <v>816</v>
      </c>
    </row>
    <row r="5273" spans="1:11">
      <c r="A5273">
        <v>5272</v>
      </c>
      <c r="B5273">
        <v>5272</v>
      </c>
      <c r="C5273">
        <v>1</v>
      </c>
      <c r="D5273">
        <v>35</v>
      </c>
      <c r="E5273">
        <v>2</v>
      </c>
      <c r="F5273">
        <v>-999</v>
      </c>
      <c r="G5273">
        <v>0</v>
      </c>
      <c r="I5273">
        <v>472083.44279715</v>
      </c>
      <c r="J5273">
        <v>7604531.4898602003</v>
      </c>
      <c r="K5273">
        <v>816</v>
      </c>
    </row>
    <row r="5274" spans="1:11">
      <c r="A5274">
        <v>5273</v>
      </c>
      <c r="B5274">
        <v>5273</v>
      </c>
      <c r="C5274">
        <v>1</v>
      </c>
      <c r="D5274">
        <v>35</v>
      </c>
      <c r="E5274">
        <v>3</v>
      </c>
      <c r="F5274">
        <v>-999</v>
      </c>
      <c r="G5274">
        <v>0</v>
      </c>
      <c r="I5274">
        <v>472123.40466191998</v>
      </c>
      <c r="J5274">
        <v>7604531.4898602003</v>
      </c>
      <c r="K5274">
        <v>816</v>
      </c>
    </row>
    <row r="5275" spans="1:11">
      <c r="A5275">
        <v>5274</v>
      </c>
      <c r="B5275">
        <v>5274</v>
      </c>
      <c r="C5275">
        <v>1</v>
      </c>
      <c r="D5275">
        <v>35</v>
      </c>
      <c r="E5275">
        <v>4</v>
      </c>
      <c r="F5275">
        <v>-999</v>
      </c>
      <c r="G5275">
        <v>0</v>
      </c>
      <c r="I5275">
        <v>472163.36652668001</v>
      </c>
      <c r="J5275">
        <v>7604531.4898602003</v>
      </c>
      <c r="K5275">
        <v>816</v>
      </c>
    </row>
    <row r="5276" spans="1:11">
      <c r="A5276">
        <v>5275</v>
      </c>
      <c r="B5276">
        <v>5275</v>
      </c>
      <c r="C5276">
        <v>1</v>
      </c>
      <c r="D5276">
        <v>35</v>
      </c>
      <c r="E5276">
        <v>5</v>
      </c>
      <c r="F5276">
        <v>-999</v>
      </c>
      <c r="G5276">
        <v>0</v>
      </c>
      <c r="I5276">
        <v>472203.32839144999</v>
      </c>
      <c r="J5276">
        <v>7604531.4898602003</v>
      </c>
      <c r="K5276">
        <v>816</v>
      </c>
    </row>
    <row r="5277" spans="1:11">
      <c r="A5277">
        <v>5276</v>
      </c>
      <c r="B5277">
        <v>5276</v>
      </c>
      <c r="C5277">
        <v>1</v>
      </c>
      <c r="D5277">
        <v>35</v>
      </c>
      <c r="E5277">
        <v>6</v>
      </c>
      <c r="F5277">
        <v>-999</v>
      </c>
      <c r="G5277">
        <v>0</v>
      </c>
      <c r="I5277">
        <v>472243.29025621997</v>
      </c>
      <c r="J5277">
        <v>7604531.4898602003</v>
      </c>
      <c r="K5277">
        <v>816</v>
      </c>
    </row>
    <row r="5278" spans="1:11">
      <c r="A5278">
        <v>5277</v>
      </c>
      <c r="B5278">
        <v>5277</v>
      </c>
      <c r="C5278">
        <v>1</v>
      </c>
      <c r="D5278">
        <v>35</v>
      </c>
      <c r="E5278">
        <v>7</v>
      </c>
      <c r="F5278">
        <v>-999</v>
      </c>
      <c r="G5278">
        <v>0</v>
      </c>
      <c r="I5278">
        <v>472283.25212098</v>
      </c>
      <c r="J5278">
        <v>7604531.4898602003</v>
      </c>
      <c r="K5278">
        <v>816</v>
      </c>
    </row>
    <row r="5279" spans="1:11">
      <c r="A5279">
        <v>5278</v>
      </c>
      <c r="B5279">
        <v>5278</v>
      </c>
      <c r="C5279">
        <v>1</v>
      </c>
      <c r="D5279">
        <v>35</v>
      </c>
      <c r="E5279">
        <v>8</v>
      </c>
      <c r="F5279">
        <v>-999</v>
      </c>
      <c r="G5279">
        <v>0</v>
      </c>
      <c r="I5279">
        <v>472323.21398574999</v>
      </c>
      <c r="J5279">
        <v>7604531.4898602003</v>
      </c>
      <c r="K5279">
        <v>816</v>
      </c>
    </row>
    <row r="5280" spans="1:11">
      <c r="A5280">
        <v>5279</v>
      </c>
      <c r="B5280">
        <v>5279</v>
      </c>
      <c r="C5280">
        <v>1</v>
      </c>
      <c r="D5280">
        <v>35</v>
      </c>
      <c r="E5280">
        <v>9</v>
      </c>
      <c r="F5280">
        <v>-999</v>
      </c>
      <c r="G5280">
        <v>0</v>
      </c>
      <c r="I5280">
        <v>472363.17585052003</v>
      </c>
      <c r="J5280">
        <v>7604531.4898602003</v>
      </c>
      <c r="K5280">
        <v>816</v>
      </c>
    </row>
    <row r="5281" spans="1:11">
      <c r="A5281">
        <v>5280</v>
      </c>
      <c r="B5281">
        <v>5280</v>
      </c>
      <c r="C5281">
        <v>1</v>
      </c>
      <c r="D5281">
        <v>35</v>
      </c>
      <c r="E5281">
        <v>10</v>
      </c>
      <c r="F5281">
        <v>-999</v>
      </c>
      <c r="G5281">
        <v>0</v>
      </c>
      <c r="I5281">
        <v>472403.13771528</v>
      </c>
      <c r="J5281">
        <v>7604531.4898602003</v>
      </c>
      <c r="K5281">
        <v>816</v>
      </c>
    </row>
    <row r="5282" spans="1:11">
      <c r="A5282">
        <v>5281</v>
      </c>
      <c r="B5282">
        <v>5281</v>
      </c>
      <c r="C5282">
        <v>1</v>
      </c>
      <c r="D5282">
        <v>35</v>
      </c>
      <c r="E5282">
        <v>11</v>
      </c>
      <c r="F5282">
        <v>-999</v>
      </c>
      <c r="G5282">
        <v>0</v>
      </c>
      <c r="I5282">
        <v>472443.09958004998</v>
      </c>
      <c r="J5282">
        <v>7604531.4898602003</v>
      </c>
      <c r="K5282">
        <v>816</v>
      </c>
    </row>
    <row r="5283" spans="1:11">
      <c r="A5283">
        <v>5282</v>
      </c>
      <c r="B5283">
        <v>5282</v>
      </c>
      <c r="C5283">
        <v>1</v>
      </c>
      <c r="D5283">
        <v>35</v>
      </c>
      <c r="E5283">
        <v>12</v>
      </c>
      <c r="F5283">
        <v>-999</v>
      </c>
      <c r="G5283">
        <v>0</v>
      </c>
      <c r="I5283">
        <v>472483.06144482002</v>
      </c>
      <c r="J5283">
        <v>7604531.4898602003</v>
      </c>
      <c r="K5283">
        <v>816</v>
      </c>
    </row>
    <row r="5284" spans="1:11">
      <c r="A5284">
        <v>5283</v>
      </c>
      <c r="B5284">
        <v>5283</v>
      </c>
      <c r="C5284">
        <v>1</v>
      </c>
      <c r="D5284">
        <v>35</v>
      </c>
      <c r="E5284">
        <v>13</v>
      </c>
      <c r="F5284">
        <v>-999</v>
      </c>
      <c r="G5284">
        <v>0</v>
      </c>
      <c r="I5284">
        <v>472521.42226914997</v>
      </c>
      <c r="J5284">
        <v>7604531.4898602003</v>
      </c>
      <c r="K5284">
        <v>816</v>
      </c>
    </row>
    <row r="5285" spans="1:11">
      <c r="A5285">
        <v>5284</v>
      </c>
      <c r="B5285">
        <v>5284</v>
      </c>
      <c r="C5285">
        <v>1</v>
      </c>
      <c r="D5285">
        <v>35</v>
      </c>
      <c r="E5285">
        <v>14</v>
      </c>
      <c r="F5285">
        <v>-999</v>
      </c>
      <c r="G5285">
        <v>0</v>
      </c>
      <c r="I5285">
        <v>472556.51115377003</v>
      </c>
      <c r="J5285">
        <v>7604531.4898602003</v>
      </c>
      <c r="K5285">
        <v>816</v>
      </c>
    </row>
    <row r="5286" spans="1:11">
      <c r="A5286">
        <v>5285</v>
      </c>
      <c r="B5286">
        <v>5285</v>
      </c>
      <c r="C5286">
        <v>1</v>
      </c>
      <c r="D5286">
        <v>35</v>
      </c>
      <c r="E5286">
        <v>15</v>
      </c>
      <c r="F5286">
        <v>-999</v>
      </c>
      <c r="G5286">
        <v>0</v>
      </c>
      <c r="I5286">
        <v>472588.41013978998</v>
      </c>
      <c r="J5286">
        <v>7604531.4898602003</v>
      </c>
      <c r="K5286">
        <v>816</v>
      </c>
    </row>
    <row r="5287" spans="1:11">
      <c r="A5287">
        <v>5286</v>
      </c>
      <c r="B5287">
        <v>5286</v>
      </c>
      <c r="C5287">
        <v>1</v>
      </c>
      <c r="D5287">
        <v>35</v>
      </c>
      <c r="E5287">
        <v>16</v>
      </c>
      <c r="F5287">
        <v>874.80709999999999</v>
      </c>
      <c r="G5287">
        <v>1</v>
      </c>
      <c r="I5287">
        <v>472617.40921799</v>
      </c>
      <c r="J5287">
        <v>7604531.4898602003</v>
      </c>
      <c r="K5287">
        <v>816</v>
      </c>
    </row>
    <row r="5288" spans="1:11">
      <c r="A5288">
        <v>5287</v>
      </c>
      <c r="B5288">
        <v>5287</v>
      </c>
      <c r="C5288">
        <v>1</v>
      </c>
      <c r="D5288">
        <v>35</v>
      </c>
      <c r="E5288">
        <v>17</v>
      </c>
      <c r="F5288">
        <v>876.42489999999998</v>
      </c>
      <c r="G5288">
        <v>1</v>
      </c>
      <c r="I5288">
        <v>472643.77201636002</v>
      </c>
      <c r="J5288">
        <v>7604531.4898602003</v>
      </c>
      <c r="K5288">
        <v>816</v>
      </c>
    </row>
    <row r="5289" spans="1:11">
      <c r="A5289">
        <v>5288</v>
      </c>
      <c r="B5289">
        <v>5288</v>
      </c>
      <c r="C5289">
        <v>1</v>
      </c>
      <c r="D5289">
        <v>35</v>
      </c>
      <c r="E5289">
        <v>18</v>
      </c>
      <c r="F5289">
        <v>877.07240000000002</v>
      </c>
      <c r="G5289">
        <v>1</v>
      </c>
      <c r="I5289">
        <v>472667.73819668998</v>
      </c>
      <c r="J5289">
        <v>7604531.4898602003</v>
      </c>
      <c r="K5289">
        <v>816</v>
      </c>
    </row>
    <row r="5290" spans="1:11">
      <c r="A5290">
        <v>5289</v>
      </c>
      <c r="B5290">
        <v>5289</v>
      </c>
      <c r="C5290">
        <v>1</v>
      </c>
      <c r="D5290">
        <v>35</v>
      </c>
      <c r="E5290">
        <v>19</v>
      </c>
      <c r="F5290">
        <v>877.58699999999999</v>
      </c>
      <c r="G5290">
        <v>1</v>
      </c>
      <c r="I5290">
        <v>472689.52563335001</v>
      </c>
      <c r="J5290">
        <v>7604531.4898602003</v>
      </c>
      <c r="K5290">
        <v>816</v>
      </c>
    </row>
    <row r="5291" spans="1:11">
      <c r="A5291">
        <v>5290</v>
      </c>
      <c r="B5291">
        <v>5290</v>
      </c>
      <c r="C5291">
        <v>1</v>
      </c>
      <c r="D5291">
        <v>35</v>
      </c>
      <c r="E5291">
        <v>20</v>
      </c>
      <c r="F5291">
        <v>878.04579999999999</v>
      </c>
      <c r="G5291">
        <v>1</v>
      </c>
      <c r="I5291">
        <v>472709.33239395998</v>
      </c>
      <c r="J5291">
        <v>7604531.4898602003</v>
      </c>
      <c r="K5291">
        <v>816</v>
      </c>
    </row>
    <row r="5292" spans="1:11">
      <c r="A5292">
        <v>5291</v>
      </c>
      <c r="B5292">
        <v>5291</v>
      </c>
      <c r="C5292">
        <v>1</v>
      </c>
      <c r="D5292">
        <v>35</v>
      </c>
      <c r="E5292">
        <v>21</v>
      </c>
      <c r="F5292">
        <v>878.45929999999998</v>
      </c>
      <c r="G5292">
        <v>1</v>
      </c>
      <c r="I5292">
        <v>472727.33853995998</v>
      </c>
      <c r="J5292">
        <v>7604531.4898602003</v>
      </c>
      <c r="K5292">
        <v>816</v>
      </c>
    </row>
    <row r="5293" spans="1:11">
      <c r="A5293">
        <v>5292</v>
      </c>
      <c r="B5293">
        <v>5292</v>
      </c>
      <c r="C5293">
        <v>1</v>
      </c>
      <c r="D5293">
        <v>35</v>
      </c>
      <c r="E5293">
        <v>22</v>
      </c>
      <c r="F5293">
        <v>878.7953</v>
      </c>
      <c r="G5293">
        <v>1</v>
      </c>
      <c r="I5293">
        <v>472743.70776359999</v>
      </c>
      <c r="J5293">
        <v>7604531.4898602003</v>
      </c>
      <c r="K5293">
        <v>816</v>
      </c>
    </row>
    <row r="5294" spans="1:11">
      <c r="A5294">
        <v>5293</v>
      </c>
      <c r="B5294">
        <v>5293</v>
      </c>
      <c r="C5294">
        <v>1</v>
      </c>
      <c r="D5294">
        <v>35</v>
      </c>
      <c r="E5294">
        <v>23</v>
      </c>
      <c r="F5294">
        <v>879.05399999999997</v>
      </c>
      <c r="G5294">
        <v>1</v>
      </c>
      <c r="I5294">
        <v>472758.58887600002</v>
      </c>
      <c r="J5294">
        <v>7604531.4898602003</v>
      </c>
      <c r="K5294">
        <v>816</v>
      </c>
    </row>
    <row r="5295" spans="1:11">
      <c r="A5295">
        <v>5294</v>
      </c>
      <c r="B5295">
        <v>5294</v>
      </c>
      <c r="C5295">
        <v>1</v>
      </c>
      <c r="D5295">
        <v>35</v>
      </c>
      <c r="E5295">
        <v>24</v>
      </c>
      <c r="F5295">
        <v>879.26199999999994</v>
      </c>
      <c r="G5295">
        <v>1</v>
      </c>
      <c r="I5295">
        <v>472772.11716000002</v>
      </c>
      <c r="J5295">
        <v>7604531.4898602003</v>
      </c>
      <c r="K5295">
        <v>816</v>
      </c>
    </row>
    <row r="5296" spans="1:11">
      <c r="A5296">
        <v>5295</v>
      </c>
      <c r="B5296">
        <v>5295</v>
      </c>
      <c r="C5296">
        <v>1</v>
      </c>
      <c r="D5296">
        <v>35</v>
      </c>
      <c r="E5296">
        <v>25</v>
      </c>
      <c r="F5296">
        <v>879.43460000000005</v>
      </c>
      <c r="G5296">
        <v>1</v>
      </c>
      <c r="I5296">
        <v>472784.41560000001</v>
      </c>
      <c r="J5296">
        <v>7604531.4898602003</v>
      </c>
      <c r="K5296">
        <v>816</v>
      </c>
    </row>
    <row r="5297" spans="1:11">
      <c r="A5297">
        <v>5296</v>
      </c>
      <c r="B5297">
        <v>5296</v>
      </c>
      <c r="C5297">
        <v>1</v>
      </c>
      <c r="D5297">
        <v>35</v>
      </c>
      <c r="E5297">
        <v>26</v>
      </c>
      <c r="F5297">
        <v>879.57809999999995</v>
      </c>
      <c r="G5297">
        <v>1</v>
      </c>
      <c r="I5297">
        <v>472795.59600000002</v>
      </c>
      <c r="J5297">
        <v>7604531.4898602003</v>
      </c>
      <c r="K5297">
        <v>816</v>
      </c>
    </row>
    <row r="5298" spans="1:11">
      <c r="A5298">
        <v>5297</v>
      </c>
      <c r="B5298">
        <v>5297</v>
      </c>
      <c r="C5298">
        <v>1</v>
      </c>
      <c r="D5298">
        <v>35</v>
      </c>
      <c r="E5298">
        <v>27</v>
      </c>
      <c r="F5298">
        <v>879.69659999999999</v>
      </c>
      <c r="G5298">
        <v>1</v>
      </c>
      <c r="I5298">
        <v>472805.76</v>
      </c>
      <c r="J5298">
        <v>7604531.4898602003</v>
      </c>
      <c r="K5298">
        <v>816</v>
      </c>
    </row>
    <row r="5299" spans="1:11">
      <c r="A5299">
        <v>5298</v>
      </c>
      <c r="B5299">
        <v>5298</v>
      </c>
      <c r="C5299">
        <v>1</v>
      </c>
      <c r="D5299">
        <v>35</v>
      </c>
      <c r="E5299">
        <v>28</v>
      </c>
      <c r="F5299">
        <v>879.79190000000006</v>
      </c>
      <c r="G5299">
        <v>1</v>
      </c>
      <c r="I5299">
        <v>472815</v>
      </c>
      <c r="J5299">
        <v>7604531.4898602003</v>
      </c>
      <c r="K5299">
        <v>816</v>
      </c>
    </row>
    <row r="5300" spans="1:11">
      <c r="A5300">
        <v>5299</v>
      </c>
      <c r="B5300">
        <v>5299</v>
      </c>
      <c r="C5300">
        <v>1</v>
      </c>
      <c r="D5300">
        <v>35</v>
      </c>
      <c r="E5300">
        <v>29</v>
      </c>
      <c r="F5300">
        <v>879.86479999999995</v>
      </c>
      <c r="G5300">
        <v>1</v>
      </c>
      <c r="I5300">
        <v>472823.4</v>
      </c>
      <c r="J5300">
        <v>7604531.4898602003</v>
      </c>
      <c r="K5300">
        <v>816</v>
      </c>
    </row>
    <row r="5301" spans="1:11">
      <c r="A5301">
        <v>5300</v>
      </c>
      <c r="B5301">
        <v>5300</v>
      </c>
      <c r="C5301">
        <v>1</v>
      </c>
      <c r="D5301">
        <v>35</v>
      </c>
      <c r="E5301">
        <v>30</v>
      </c>
      <c r="F5301">
        <v>879.92</v>
      </c>
      <c r="G5301">
        <v>1</v>
      </c>
      <c r="I5301">
        <v>472830.57222222001</v>
      </c>
      <c r="J5301">
        <v>7604531.4898602003</v>
      </c>
      <c r="K5301">
        <v>816</v>
      </c>
    </row>
    <row r="5302" spans="1:11">
      <c r="A5302">
        <v>5301</v>
      </c>
      <c r="B5302">
        <v>5301</v>
      </c>
      <c r="C5302">
        <v>1</v>
      </c>
      <c r="D5302">
        <v>35</v>
      </c>
      <c r="E5302">
        <v>31</v>
      </c>
      <c r="F5302">
        <v>879.96810000000005</v>
      </c>
      <c r="G5302">
        <v>1</v>
      </c>
      <c r="I5302">
        <v>472836.91666667</v>
      </c>
      <c r="J5302">
        <v>7604531.4898602003</v>
      </c>
      <c r="K5302">
        <v>816</v>
      </c>
    </row>
    <row r="5303" spans="1:11">
      <c r="A5303">
        <v>5302</v>
      </c>
      <c r="B5303">
        <v>5302</v>
      </c>
      <c r="C5303">
        <v>1</v>
      </c>
      <c r="D5303">
        <v>35</v>
      </c>
      <c r="E5303">
        <v>32</v>
      </c>
      <c r="F5303">
        <v>880.01390000000004</v>
      </c>
      <c r="G5303">
        <v>1</v>
      </c>
      <c r="I5303">
        <v>472843.26111110998</v>
      </c>
      <c r="J5303">
        <v>7604531.4898602003</v>
      </c>
      <c r="K5303">
        <v>816</v>
      </c>
    </row>
    <row r="5304" spans="1:11">
      <c r="A5304">
        <v>5303</v>
      </c>
      <c r="B5304">
        <v>5303</v>
      </c>
      <c r="C5304">
        <v>1</v>
      </c>
      <c r="D5304">
        <v>35</v>
      </c>
      <c r="E5304">
        <v>33</v>
      </c>
      <c r="F5304">
        <v>880.05730000000005</v>
      </c>
      <c r="G5304">
        <v>1</v>
      </c>
      <c r="I5304">
        <v>472849.60555555997</v>
      </c>
      <c r="J5304">
        <v>7604531.4898602003</v>
      </c>
      <c r="K5304">
        <v>816</v>
      </c>
    </row>
    <row r="5305" spans="1:11">
      <c r="A5305">
        <v>5304</v>
      </c>
      <c r="B5305">
        <v>5304</v>
      </c>
      <c r="C5305">
        <v>1</v>
      </c>
      <c r="D5305">
        <v>35</v>
      </c>
      <c r="E5305">
        <v>34</v>
      </c>
      <c r="F5305">
        <v>880.09929999999997</v>
      </c>
      <c r="G5305">
        <v>1</v>
      </c>
      <c r="I5305">
        <v>472855.95</v>
      </c>
      <c r="J5305">
        <v>7604531.4898602003</v>
      </c>
      <c r="K5305">
        <v>816</v>
      </c>
    </row>
    <row r="5306" spans="1:11">
      <c r="A5306">
        <v>5305</v>
      </c>
      <c r="B5306">
        <v>5305</v>
      </c>
      <c r="C5306">
        <v>1</v>
      </c>
      <c r="D5306">
        <v>35</v>
      </c>
      <c r="E5306">
        <v>35</v>
      </c>
      <c r="F5306">
        <v>880.14260000000002</v>
      </c>
      <c r="G5306">
        <v>1</v>
      </c>
      <c r="I5306">
        <v>472862.29444443999</v>
      </c>
      <c r="J5306">
        <v>7604531.4898602003</v>
      </c>
      <c r="K5306">
        <v>816</v>
      </c>
    </row>
    <row r="5307" spans="1:11">
      <c r="A5307">
        <v>5306</v>
      </c>
      <c r="B5307">
        <v>5306</v>
      </c>
      <c r="C5307">
        <v>1</v>
      </c>
      <c r="D5307">
        <v>35</v>
      </c>
      <c r="E5307">
        <v>36</v>
      </c>
      <c r="F5307">
        <v>880.19680000000005</v>
      </c>
      <c r="G5307">
        <v>1</v>
      </c>
      <c r="I5307">
        <v>472869.46666666999</v>
      </c>
      <c r="J5307">
        <v>7604531.4898602003</v>
      </c>
      <c r="K5307">
        <v>816</v>
      </c>
    </row>
    <row r="5308" spans="1:11">
      <c r="A5308">
        <v>5307</v>
      </c>
      <c r="B5308">
        <v>5307</v>
      </c>
      <c r="C5308">
        <v>1</v>
      </c>
      <c r="D5308">
        <v>35</v>
      </c>
      <c r="E5308">
        <v>37</v>
      </c>
      <c r="F5308">
        <v>880.25220000000002</v>
      </c>
      <c r="G5308">
        <v>1</v>
      </c>
      <c r="I5308">
        <v>472876.63888888998</v>
      </c>
      <c r="J5308">
        <v>7604531.4898602003</v>
      </c>
      <c r="K5308">
        <v>816</v>
      </c>
    </row>
    <row r="5309" spans="1:11">
      <c r="A5309">
        <v>5308</v>
      </c>
      <c r="B5309">
        <v>5308</v>
      </c>
      <c r="C5309">
        <v>1</v>
      </c>
      <c r="D5309">
        <v>35</v>
      </c>
      <c r="E5309">
        <v>38</v>
      </c>
      <c r="F5309">
        <v>880.29970000000003</v>
      </c>
      <c r="G5309">
        <v>1</v>
      </c>
      <c r="I5309">
        <v>472882.98333333002</v>
      </c>
      <c r="J5309">
        <v>7604531.4898602003</v>
      </c>
      <c r="K5309">
        <v>816</v>
      </c>
    </row>
    <row r="5310" spans="1:11">
      <c r="A5310">
        <v>5309</v>
      </c>
      <c r="B5310">
        <v>5309</v>
      </c>
      <c r="C5310">
        <v>1</v>
      </c>
      <c r="D5310">
        <v>35</v>
      </c>
      <c r="E5310">
        <v>39</v>
      </c>
      <c r="F5310">
        <v>880.34339999999997</v>
      </c>
      <c r="G5310">
        <v>1</v>
      </c>
      <c r="I5310">
        <v>472889.32777778001</v>
      </c>
      <c r="J5310">
        <v>7604531.4898602003</v>
      </c>
      <c r="K5310">
        <v>816</v>
      </c>
    </row>
    <row r="5311" spans="1:11">
      <c r="A5311">
        <v>5310</v>
      </c>
      <c r="B5311">
        <v>5310</v>
      </c>
      <c r="C5311">
        <v>1</v>
      </c>
      <c r="D5311">
        <v>35</v>
      </c>
      <c r="E5311">
        <v>40</v>
      </c>
      <c r="F5311">
        <v>880.3845</v>
      </c>
      <c r="G5311">
        <v>1</v>
      </c>
      <c r="I5311">
        <v>472895.67222221999</v>
      </c>
      <c r="J5311">
        <v>7604531.4898602003</v>
      </c>
      <c r="K5311">
        <v>816</v>
      </c>
    </row>
    <row r="5312" spans="1:11">
      <c r="A5312">
        <v>5311</v>
      </c>
      <c r="B5312">
        <v>5311</v>
      </c>
      <c r="C5312">
        <v>1</v>
      </c>
      <c r="D5312">
        <v>35</v>
      </c>
      <c r="E5312">
        <v>41</v>
      </c>
      <c r="F5312">
        <v>880.42650000000003</v>
      </c>
      <c r="G5312">
        <v>1</v>
      </c>
      <c r="I5312">
        <v>472902.01666666998</v>
      </c>
      <c r="J5312">
        <v>7604531.4898602003</v>
      </c>
      <c r="K5312">
        <v>816</v>
      </c>
    </row>
    <row r="5313" spans="1:11">
      <c r="A5313">
        <v>5312</v>
      </c>
      <c r="B5313">
        <v>5312</v>
      </c>
      <c r="C5313">
        <v>1</v>
      </c>
      <c r="D5313">
        <v>35</v>
      </c>
      <c r="E5313">
        <v>42</v>
      </c>
      <c r="F5313">
        <v>880.4742</v>
      </c>
      <c r="G5313">
        <v>1</v>
      </c>
      <c r="I5313">
        <v>472908.36111111002</v>
      </c>
      <c r="J5313">
        <v>7604531.4898602003</v>
      </c>
      <c r="K5313">
        <v>816</v>
      </c>
    </row>
    <row r="5314" spans="1:11">
      <c r="A5314">
        <v>5313</v>
      </c>
      <c r="B5314">
        <v>5313</v>
      </c>
      <c r="C5314">
        <v>1</v>
      </c>
      <c r="D5314">
        <v>35</v>
      </c>
      <c r="E5314">
        <v>43</v>
      </c>
      <c r="F5314">
        <v>880.53909999999996</v>
      </c>
      <c r="G5314">
        <v>1</v>
      </c>
      <c r="I5314">
        <v>472915.53333333001</v>
      </c>
      <c r="J5314">
        <v>7604531.4898602003</v>
      </c>
      <c r="K5314">
        <v>816</v>
      </c>
    </row>
    <row r="5315" spans="1:11">
      <c r="A5315">
        <v>5314</v>
      </c>
      <c r="B5315">
        <v>5314</v>
      </c>
      <c r="C5315">
        <v>1</v>
      </c>
      <c r="D5315">
        <v>35</v>
      </c>
      <c r="E5315">
        <v>44</v>
      </c>
      <c r="F5315">
        <v>880.60630000000003</v>
      </c>
      <c r="G5315">
        <v>1</v>
      </c>
      <c r="I5315">
        <v>472922.70555556001</v>
      </c>
      <c r="J5315">
        <v>7604531.4898602003</v>
      </c>
      <c r="K5315">
        <v>816</v>
      </c>
    </row>
    <row r="5316" spans="1:11">
      <c r="A5316">
        <v>5315</v>
      </c>
      <c r="B5316">
        <v>5315</v>
      </c>
      <c r="C5316">
        <v>1</v>
      </c>
      <c r="D5316">
        <v>35</v>
      </c>
      <c r="E5316">
        <v>45</v>
      </c>
      <c r="F5316">
        <v>880.66499999999996</v>
      </c>
      <c r="G5316">
        <v>1</v>
      </c>
      <c r="I5316">
        <v>472929.05</v>
      </c>
      <c r="J5316">
        <v>7604531.4898602003</v>
      </c>
      <c r="K5316">
        <v>816</v>
      </c>
    </row>
    <row r="5317" spans="1:11">
      <c r="A5317">
        <v>5316</v>
      </c>
      <c r="B5317">
        <v>5316</v>
      </c>
      <c r="C5317">
        <v>1</v>
      </c>
      <c r="D5317">
        <v>35</v>
      </c>
      <c r="E5317">
        <v>46</v>
      </c>
      <c r="F5317">
        <v>880.71230000000003</v>
      </c>
      <c r="G5317">
        <v>1</v>
      </c>
      <c r="I5317">
        <v>472935.39444444003</v>
      </c>
      <c r="J5317">
        <v>7604531.4898602003</v>
      </c>
      <c r="K5317">
        <v>816</v>
      </c>
    </row>
    <row r="5318" spans="1:11">
      <c r="A5318">
        <v>5317</v>
      </c>
      <c r="B5318">
        <v>5317</v>
      </c>
      <c r="C5318">
        <v>1</v>
      </c>
      <c r="D5318">
        <v>35</v>
      </c>
      <c r="E5318">
        <v>47</v>
      </c>
      <c r="F5318">
        <v>880.74760000000003</v>
      </c>
      <c r="G5318">
        <v>1</v>
      </c>
      <c r="I5318">
        <v>472941.73888889002</v>
      </c>
      <c r="J5318">
        <v>7604531.4898602003</v>
      </c>
      <c r="K5318">
        <v>816</v>
      </c>
    </row>
    <row r="5319" spans="1:11">
      <c r="A5319">
        <v>5318</v>
      </c>
      <c r="B5319">
        <v>5318</v>
      </c>
      <c r="C5319">
        <v>1</v>
      </c>
      <c r="D5319">
        <v>35</v>
      </c>
      <c r="E5319">
        <v>48</v>
      </c>
      <c r="F5319">
        <v>880.77409999999998</v>
      </c>
      <c r="G5319">
        <v>1</v>
      </c>
      <c r="I5319">
        <v>472948.08333333</v>
      </c>
      <c r="J5319">
        <v>7604531.4898602003</v>
      </c>
      <c r="K5319">
        <v>816</v>
      </c>
    </row>
    <row r="5320" spans="1:11">
      <c r="A5320">
        <v>5319</v>
      </c>
      <c r="B5320">
        <v>5319</v>
      </c>
      <c r="C5320">
        <v>1</v>
      </c>
      <c r="D5320">
        <v>35</v>
      </c>
      <c r="E5320">
        <v>49</v>
      </c>
      <c r="F5320">
        <v>880.79430000000002</v>
      </c>
      <c r="G5320">
        <v>1</v>
      </c>
      <c r="I5320">
        <v>472954.42777777999</v>
      </c>
      <c r="J5320">
        <v>7604531.4898602003</v>
      </c>
      <c r="K5320">
        <v>816</v>
      </c>
    </row>
    <row r="5321" spans="1:11">
      <c r="A5321">
        <v>5320</v>
      </c>
      <c r="B5321">
        <v>5320</v>
      </c>
      <c r="C5321">
        <v>1</v>
      </c>
      <c r="D5321">
        <v>35</v>
      </c>
      <c r="E5321">
        <v>50</v>
      </c>
      <c r="F5321">
        <v>880.81169999999997</v>
      </c>
      <c r="G5321">
        <v>1</v>
      </c>
      <c r="I5321">
        <v>472961.6</v>
      </c>
      <c r="J5321">
        <v>7604531.4898602003</v>
      </c>
      <c r="K5321">
        <v>816</v>
      </c>
    </row>
    <row r="5322" spans="1:11">
      <c r="A5322">
        <v>5321</v>
      </c>
      <c r="B5322">
        <v>5321</v>
      </c>
      <c r="C5322">
        <v>1</v>
      </c>
      <c r="D5322">
        <v>35</v>
      </c>
      <c r="E5322">
        <v>51</v>
      </c>
      <c r="F5322">
        <v>880.82259999999997</v>
      </c>
      <c r="G5322">
        <v>1</v>
      </c>
      <c r="I5322">
        <v>472968.77222222002</v>
      </c>
      <c r="J5322">
        <v>7604531.4898602003</v>
      </c>
      <c r="K5322">
        <v>816</v>
      </c>
    </row>
    <row r="5323" spans="1:11">
      <c r="A5323">
        <v>5322</v>
      </c>
      <c r="B5323">
        <v>5322</v>
      </c>
      <c r="C5323">
        <v>1</v>
      </c>
      <c r="D5323">
        <v>35</v>
      </c>
      <c r="E5323">
        <v>52</v>
      </c>
      <c r="F5323">
        <v>880.82799999999997</v>
      </c>
      <c r="G5323">
        <v>1</v>
      </c>
      <c r="I5323">
        <v>472975.11666667002</v>
      </c>
      <c r="J5323">
        <v>7604531.4898602003</v>
      </c>
      <c r="K5323">
        <v>816</v>
      </c>
    </row>
    <row r="5324" spans="1:11">
      <c r="A5324">
        <v>5323</v>
      </c>
      <c r="B5324">
        <v>5323</v>
      </c>
      <c r="C5324">
        <v>1</v>
      </c>
      <c r="D5324">
        <v>35</v>
      </c>
      <c r="E5324">
        <v>53</v>
      </c>
      <c r="F5324">
        <v>880.82950000000005</v>
      </c>
      <c r="G5324">
        <v>1</v>
      </c>
      <c r="I5324">
        <v>472981.46111110999</v>
      </c>
      <c r="J5324">
        <v>7604531.4898602003</v>
      </c>
      <c r="K5324">
        <v>816</v>
      </c>
    </row>
    <row r="5325" spans="1:11">
      <c r="A5325">
        <v>5324</v>
      </c>
      <c r="B5325">
        <v>5324</v>
      </c>
      <c r="C5325">
        <v>1</v>
      </c>
      <c r="D5325">
        <v>35</v>
      </c>
      <c r="E5325">
        <v>54</v>
      </c>
      <c r="F5325">
        <v>880.82709999999997</v>
      </c>
      <c r="G5325">
        <v>1</v>
      </c>
      <c r="I5325">
        <v>472987.80555555999</v>
      </c>
      <c r="J5325">
        <v>7604531.4898602003</v>
      </c>
      <c r="K5325">
        <v>816</v>
      </c>
    </row>
    <row r="5326" spans="1:11">
      <c r="A5326">
        <v>5325</v>
      </c>
      <c r="B5326">
        <v>5325</v>
      </c>
      <c r="C5326">
        <v>1</v>
      </c>
      <c r="D5326">
        <v>35</v>
      </c>
      <c r="E5326">
        <v>55</v>
      </c>
      <c r="F5326">
        <v>880.82029999999997</v>
      </c>
      <c r="G5326">
        <v>1</v>
      </c>
      <c r="I5326">
        <v>472994.15</v>
      </c>
      <c r="J5326">
        <v>7604531.4898602003</v>
      </c>
      <c r="K5326">
        <v>816</v>
      </c>
    </row>
    <row r="5327" spans="1:11">
      <c r="A5327">
        <v>5326</v>
      </c>
      <c r="B5327">
        <v>5326</v>
      </c>
      <c r="C5327">
        <v>1</v>
      </c>
      <c r="D5327">
        <v>35</v>
      </c>
      <c r="E5327">
        <v>56</v>
      </c>
      <c r="F5327">
        <v>880.80909999999994</v>
      </c>
      <c r="G5327">
        <v>1</v>
      </c>
      <c r="I5327">
        <v>473000.49444444</v>
      </c>
      <c r="J5327">
        <v>7604531.4898602003</v>
      </c>
      <c r="K5327">
        <v>816</v>
      </c>
    </row>
    <row r="5328" spans="1:11">
      <c r="A5328">
        <v>5327</v>
      </c>
      <c r="B5328">
        <v>5327</v>
      </c>
      <c r="C5328">
        <v>1</v>
      </c>
      <c r="D5328">
        <v>35</v>
      </c>
      <c r="E5328">
        <v>57</v>
      </c>
      <c r="F5328">
        <v>880.79139999999995</v>
      </c>
      <c r="G5328">
        <v>1</v>
      </c>
      <c r="I5328">
        <v>473007.66666667</v>
      </c>
      <c r="J5328">
        <v>7604531.4898602003</v>
      </c>
      <c r="K5328">
        <v>816</v>
      </c>
    </row>
    <row r="5329" spans="1:11">
      <c r="A5329">
        <v>5328</v>
      </c>
      <c r="B5329">
        <v>5328</v>
      </c>
      <c r="C5329">
        <v>1</v>
      </c>
      <c r="D5329">
        <v>35</v>
      </c>
      <c r="E5329">
        <v>58</v>
      </c>
      <c r="F5329">
        <v>880.76850000000002</v>
      </c>
      <c r="G5329">
        <v>1</v>
      </c>
      <c r="I5329">
        <v>473014.83888888999</v>
      </c>
      <c r="J5329">
        <v>7604531.4898602003</v>
      </c>
      <c r="K5329">
        <v>816</v>
      </c>
    </row>
    <row r="5330" spans="1:11">
      <c r="A5330">
        <v>5329</v>
      </c>
      <c r="B5330">
        <v>5329</v>
      </c>
      <c r="C5330">
        <v>1</v>
      </c>
      <c r="D5330">
        <v>35</v>
      </c>
      <c r="E5330">
        <v>59</v>
      </c>
      <c r="F5330">
        <v>880.74519999999995</v>
      </c>
      <c r="G5330">
        <v>1</v>
      </c>
      <c r="I5330">
        <v>473021.18333332997</v>
      </c>
      <c r="J5330">
        <v>7604531.4898602003</v>
      </c>
      <c r="K5330">
        <v>816</v>
      </c>
    </row>
    <row r="5331" spans="1:11">
      <c r="A5331">
        <v>5330</v>
      </c>
      <c r="B5331">
        <v>5330</v>
      </c>
      <c r="C5331">
        <v>1</v>
      </c>
      <c r="D5331">
        <v>35</v>
      </c>
      <c r="E5331">
        <v>60</v>
      </c>
      <c r="F5331">
        <v>880.7183</v>
      </c>
      <c r="G5331">
        <v>1</v>
      </c>
      <c r="I5331">
        <v>473027.52777778002</v>
      </c>
      <c r="J5331">
        <v>7604531.4898602003</v>
      </c>
      <c r="K5331">
        <v>816</v>
      </c>
    </row>
    <row r="5332" spans="1:11">
      <c r="A5332">
        <v>5331</v>
      </c>
      <c r="B5332">
        <v>5331</v>
      </c>
      <c r="C5332">
        <v>1</v>
      </c>
      <c r="D5332">
        <v>35</v>
      </c>
      <c r="E5332">
        <v>61</v>
      </c>
      <c r="F5332">
        <v>880.68589999999995</v>
      </c>
      <c r="G5332">
        <v>1</v>
      </c>
      <c r="I5332">
        <v>473033.87222222</v>
      </c>
      <c r="J5332">
        <v>7604531.4898602003</v>
      </c>
      <c r="K5332">
        <v>816</v>
      </c>
    </row>
    <row r="5333" spans="1:11">
      <c r="A5333">
        <v>5332</v>
      </c>
      <c r="B5333">
        <v>5332</v>
      </c>
      <c r="C5333">
        <v>1</v>
      </c>
      <c r="D5333">
        <v>35</v>
      </c>
      <c r="E5333">
        <v>62</v>
      </c>
      <c r="F5333">
        <v>880.64589999999998</v>
      </c>
      <c r="G5333">
        <v>1</v>
      </c>
      <c r="I5333">
        <v>473040.21666666999</v>
      </c>
      <c r="J5333">
        <v>7604531.4898602003</v>
      </c>
      <c r="K5333">
        <v>816</v>
      </c>
    </row>
    <row r="5334" spans="1:11">
      <c r="A5334">
        <v>5333</v>
      </c>
      <c r="B5334">
        <v>5333</v>
      </c>
      <c r="C5334">
        <v>1</v>
      </c>
      <c r="D5334">
        <v>35</v>
      </c>
      <c r="E5334">
        <v>63</v>
      </c>
      <c r="F5334">
        <v>880.59849999999994</v>
      </c>
      <c r="G5334">
        <v>1</v>
      </c>
      <c r="I5334">
        <v>473046.56111110997</v>
      </c>
      <c r="J5334">
        <v>7604531.4898602003</v>
      </c>
      <c r="K5334">
        <v>816</v>
      </c>
    </row>
    <row r="5335" spans="1:11">
      <c r="A5335">
        <v>5334</v>
      </c>
      <c r="B5335">
        <v>5334</v>
      </c>
      <c r="C5335">
        <v>1</v>
      </c>
      <c r="D5335">
        <v>35</v>
      </c>
      <c r="E5335">
        <v>64</v>
      </c>
      <c r="F5335">
        <v>880.54049999999995</v>
      </c>
      <c r="G5335">
        <v>1</v>
      </c>
      <c r="I5335">
        <v>473053.73333333002</v>
      </c>
      <c r="J5335">
        <v>7604531.4898602003</v>
      </c>
      <c r="K5335">
        <v>816</v>
      </c>
    </row>
    <row r="5336" spans="1:11">
      <c r="A5336">
        <v>5335</v>
      </c>
      <c r="B5336">
        <v>5335</v>
      </c>
      <c r="C5336">
        <v>1</v>
      </c>
      <c r="D5336">
        <v>35</v>
      </c>
      <c r="E5336">
        <v>65</v>
      </c>
      <c r="F5336">
        <v>880.48249999999996</v>
      </c>
      <c r="G5336">
        <v>1</v>
      </c>
      <c r="I5336">
        <v>473060.90555556002</v>
      </c>
      <c r="J5336">
        <v>7604531.4898602003</v>
      </c>
      <c r="K5336">
        <v>816</v>
      </c>
    </row>
    <row r="5337" spans="1:11">
      <c r="A5337">
        <v>5336</v>
      </c>
      <c r="B5337">
        <v>5336</v>
      </c>
      <c r="C5337">
        <v>1</v>
      </c>
      <c r="D5337">
        <v>35</v>
      </c>
      <c r="E5337">
        <v>66</v>
      </c>
      <c r="F5337">
        <v>880.43629999999996</v>
      </c>
      <c r="G5337">
        <v>1</v>
      </c>
      <c r="I5337">
        <v>473067.25</v>
      </c>
      <c r="J5337">
        <v>7604531.4898602003</v>
      </c>
      <c r="K5337">
        <v>816</v>
      </c>
    </row>
    <row r="5338" spans="1:11">
      <c r="A5338">
        <v>5337</v>
      </c>
      <c r="B5338">
        <v>5337</v>
      </c>
      <c r="C5338">
        <v>1</v>
      </c>
      <c r="D5338">
        <v>35</v>
      </c>
      <c r="E5338">
        <v>67</v>
      </c>
      <c r="F5338">
        <v>880.39099999999996</v>
      </c>
      <c r="G5338">
        <v>1</v>
      </c>
      <c r="I5338">
        <v>473073.59444443998</v>
      </c>
      <c r="J5338">
        <v>7604531.4898602003</v>
      </c>
      <c r="K5338">
        <v>816</v>
      </c>
    </row>
    <row r="5339" spans="1:11">
      <c r="A5339">
        <v>5338</v>
      </c>
      <c r="B5339">
        <v>5338</v>
      </c>
      <c r="C5339">
        <v>1</v>
      </c>
      <c r="D5339">
        <v>35</v>
      </c>
      <c r="E5339">
        <v>68</v>
      </c>
      <c r="F5339">
        <v>880.34220000000005</v>
      </c>
      <c r="G5339">
        <v>1</v>
      </c>
      <c r="I5339">
        <v>473079.93888889003</v>
      </c>
      <c r="J5339">
        <v>7604531.4898602003</v>
      </c>
      <c r="K5339">
        <v>816</v>
      </c>
    </row>
    <row r="5340" spans="1:11">
      <c r="A5340">
        <v>5339</v>
      </c>
      <c r="B5340">
        <v>5339</v>
      </c>
      <c r="C5340">
        <v>1</v>
      </c>
      <c r="D5340">
        <v>35</v>
      </c>
      <c r="E5340">
        <v>69</v>
      </c>
      <c r="F5340">
        <v>880.28890000000001</v>
      </c>
      <c r="G5340">
        <v>1</v>
      </c>
      <c r="I5340">
        <v>473086.28333333001</v>
      </c>
      <c r="J5340">
        <v>7604531.4898602003</v>
      </c>
      <c r="K5340">
        <v>816</v>
      </c>
    </row>
    <row r="5341" spans="1:11">
      <c r="A5341">
        <v>5340</v>
      </c>
      <c r="B5341">
        <v>5340</v>
      </c>
      <c r="C5341">
        <v>1</v>
      </c>
      <c r="D5341">
        <v>35</v>
      </c>
      <c r="E5341">
        <v>70</v>
      </c>
      <c r="F5341">
        <v>880.23389999999995</v>
      </c>
      <c r="G5341">
        <v>1</v>
      </c>
      <c r="I5341">
        <v>473092.62777778</v>
      </c>
      <c r="J5341">
        <v>7604531.4898602003</v>
      </c>
      <c r="K5341">
        <v>816</v>
      </c>
    </row>
    <row r="5342" spans="1:11">
      <c r="A5342">
        <v>5341</v>
      </c>
      <c r="B5342">
        <v>5341</v>
      </c>
      <c r="C5342">
        <v>1</v>
      </c>
      <c r="D5342">
        <v>35</v>
      </c>
      <c r="E5342">
        <v>71</v>
      </c>
      <c r="F5342">
        <v>880.17529999999999</v>
      </c>
      <c r="G5342">
        <v>1</v>
      </c>
      <c r="I5342">
        <v>473099.8</v>
      </c>
      <c r="J5342">
        <v>7604531.4898602003</v>
      </c>
      <c r="K5342">
        <v>816</v>
      </c>
    </row>
    <row r="5343" spans="1:11">
      <c r="A5343">
        <v>5342</v>
      </c>
      <c r="B5343">
        <v>5342</v>
      </c>
      <c r="C5343">
        <v>1</v>
      </c>
      <c r="D5343">
        <v>35</v>
      </c>
      <c r="E5343">
        <v>72</v>
      </c>
      <c r="F5343">
        <v>880.12159999999994</v>
      </c>
      <c r="G5343">
        <v>1</v>
      </c>
      <c r="I5343">
        <v>473106.97222221998</v>
      </c>
      <c r="J5343">
        <v>7604531.4898602003</v>
      </c>
      <c r="K5343">
        <v>816</v>
      </c>
    </row>
    <row r="5344" spans="1:11">
      <c r="A5344">
        <v>5343</v>
      </c>
      <c r="B5344">
        <v>5343</v>
      </c>
      <c r="C5344">
        <v>1</v>
      </c>
      <c r="D5344">
        <v>35</v>
      </c>
      <c r="E5344">
        <v>73</v>
      </c>
      <c r="F5344">
        <v>880.07680000000005</v>
      </c>
      <c r="G5344">
        <v>1</v>
      </c>
      <c r="I5344">
        <v>473113.31666667003</v>
      </c>
      <c r="J5344">
        <v>7604531.4898602003</v>
      </c>
      <c r="K5344">
        <v>816</v>
      </c>
    </row>
    <row r="5345" spans="1:11">
      <c r="A5345">
        <v>5344</v>
      </c>
      <c r="B5345">
        <v>5344</v>
      </c>
      <c r="C5345">
        <v>1</v>
      </c>
      <c r="D5345">
        <v>35</v>
      </c>
      <c r="E5345">
        <v>74</v>
      </c>
      <c r="F5345">
        <v>880.03200000000004</v>
      </c>
      <c r="G5345">
        <v>1</v>
      </c>
      <c r="I5345">
        <v>473119.66111111001</v>
      </c>
      <c r="J5345">
        <v>7604531.4898602003</v>
      </c>
      <c r="K5345">
        <v>816</v>
      </c>
    </row>
    <row r="5346" spans="1:11">
      <c r="A5346">
        <v>5345</v>
      </c>
      <c r="B5346">
        <v>5345</v>
      </c>
      <c r="C5346">
        <v>1</v>
      </c>
      <c r="D5346">
        <v>35</v>
      </c>
      <c r="E5346">
        <v>75</v>
      </c>
      <c r="F5346">
        <v>879.98749999999995</v>
      </c>
      <c r="G5346">
        <v>1</v>
      </c>
      <c r="I5346">
        <v>473126.00555556</v>
      </c>
      <c r="J5346">
        <v>7604531.4898602003</v>
      </c>
      <c r="K5346">
        <v>816</v>
      </c>
    </row>
    <row r="5347" spans="1:11">
      <c r="A5347">
        <v>5346</v>
      </c>
      <c r="B5347">
        <v>5346</v>
      </c>
      <c r="C5347">
        <v>1</v>
      </c>
      <c r="D5347">
        <v>35</v>
      </c>
      <c r="E5347">
        <v>76</v>
      </c>
      <c r="F5347">
        <v>879.94629999999995</v>
      </c>
      <c r="G5347">
        <v>1</v>
      </c>
      <c r="I5347">
        <v>473132.35</v>
      </c>
      <c r="J5347">
        <v>7604531.4898602003</v>
      </c>
      <c r="K5347">
        <v>816</v>
      </c>
    </row>
    <row r="5348" spans="1:11">
      <c r="A5348">
        <v>5347</v>
      </c>
      <c r="B5348">
        <v>5347</v>
      </c>
      <c r="C5348">
        <v>1</v>
      </c>
      <c r="D5348">
        <v>35</v>
      </c>
      <c r="E5348">
        <v>77</v>
      </c>
      <c r="F5348">
        <v>879.91089999999997</v>
      </c>
      <c r="G5348">
        <v>1</v>
      </c>
      <c r="I5348">
        <v>473138.69444444001</v>
      </c>
      <c r="J5348">
        <v>7604531.4898602003</v>
      </c>
      <c r="K5348">
        <v>816</v>
      </c>
    </row>
    <row r="5349" spans="1:11">
      <c r="A5349">
        <v>5348</v>
      </c>
      <c r="B5349">
        <v>5348</v>
      </c>
      <c r="C5349">
        <v>1</v>
      </c>
      <c r="D5349">
        <v>35</v>
      </c>
      <c r="E5349">
        <v>78</v>
      </c>
      <c r="F5349">
        <v>879.87710000000004</v>
      </c>
      <c r="G5349">
        <v>1</v>
      </c>
      <c r="I5349">
        <v>473145.86666667002</v>
      </c>
      <c r="J5349">
        <v>7604531.4898602003</v>
      </c>
      <c r="K5349">
        <v>816</v>
      </c>
    </row>
    <row r="5350" spans="1:11">
      <c r="A5350">
        <v>5349</v>
      </c>
      <c r="B5350">
        <v>5349</v>
      </c>
      <c r="C5350">
        <v>1</v>
      </c>
      <c r="D5350">
        <v>35</v>
      </c>
      <c r="E5350">
        <v>79</v>
      </c>
      <c r="F5350">
        <v>879.84649999999999</v>
      </c>
      <c r="G5350">
        <v>1</v>
      </c>
      <c r="I5350">
        <v>473153.03888889001</v>
      </c>
      <c r="J5350">
        <v>7604531.4898602003</v>
      </c>
      <c r="K5350">
        <v>816</v>
      </c>
    </row>
    <row r="5351" spans="1:11">
      <c r="A5351">
        <v>5350</v>
      </c>
      <c r="B5351">
        <v>5350</v>
      </c>
      <c r="C5351">
        <v>1</v>
      </c>
      <c r="D5351">
        <v>35</v>
      </c>
      <c r="E5351">
        <v>80</v>
      </c>
      <c r="F5351">
        <v>879.81600000000003</v>
      </c>
      <c r="G5351">
        <v>1</v>
      </c>
      <c r="I5351">
        <v>473159.38333332998</v>
      </c>
      <c r="J5351">
        <v>7604531.4898602003</v>
      </c>
      <c r="K5351">
        <v>816</v>
      </c>
    </row>
    <row r="5352" spans="1:11">
      <c r="A5352">
        <v>5351</v>
      </c>
      <c r="B5352">
        <v>5351</v>
      </c>
      <c r="C5352">
        <v>1</v>
      </c>
      <c r="D5352">
        <v>35</v>
      </c>
      <c r="E5352">
        <v>81</v>
      </c>
      <c r="F5352">
        <v>879.78139999999996</v>
      </c>
      <c r="G5352">
        <v>1</v>
      </c>
      <c r="I5352">
        <v>473165.72777777998</v>
      </c>
      <c r="J5352">
        <v>7604531.4898602003</v>
      </c>
      <c r="K5352">
        <v>816</v>
      </c>
    </row>
    <row r="5353" spans="1:11">
      <c r="A5353">
        <v>5352</v>
      </c>
      <c r="B5353">
        <v>5352</v>
      </c>
      <c r="C5353">
        <v>1</v>
      </c>
      <c r="D5353">
        <v>35</v>
      </c>
      <c r="E5353">
        <v>82</v>
      </c>
      <c r="F5353">
        <v>879.74620000000004</v>
      </c>
      <c r="G5353">
        <v>1</v>
      </c>
      <c r="I5353">
        <v>473172.07222222001</v>
      </c>
      <c r="J5353">
        <v>7604531.4898602003</v>
      </c>
      <c r="K5353">
        <v>816</v>
      </c>
    </row>
    <row r="5354" spans="1:11">
      <c r="A5354">
        <v>5353</v>
      </c>
      <c r="B5354">
        <v>5353</v>
      </c>
      <c r="C5354">
        <v>1</v>
      </c>
      <c r="D5354">
        <v>35</v>
      </c>
      <c r="E5354">
        <v>83</v>
      </c>
      <c r="F5354">
        <v>879.71590000000003</v>
      </c>
      <c r="G5354">
        <v>1</v>
      </c>
      <c r="I5354">
        <v>473178.41666667</v>
      </c>
      <c r="J5354">
        <v>7604531.4898602003</v>
      </c>
      <c r="K5354">
        <v>816</v>
      </c>
    </row>
    <row r="5355" spans="1:11">
      <c r="A5355">
        <v>5354</v>
      </c>
      <c r="B5355">
        <v>5354</v>
      </c>
      <c r="C5355">
        <v>1</v>
      </c>
      <c r="D5355">
        <v>35</v>
      </c>
      <c r="E5355">
        <v>84</v>
      </c>
      <c r="F5355">
        <v>879.69209999999998</v>
      </c>
      <c r="G5355">
        <v>1</v>
      </c>
      <c r="I5355">
        <v>473184.76111110998</v>
      </c>
      <c r="J5355">
        <v>7604531.4898602003</v>
      </c>
      <c r="K5355">
        <v>816</v>
      </c>
    </row>
    <row r="5356" spans="1:11">
      <c r="A5356">
        <v>5355</v>
      </c>
      <c r="B5356">
        <v>5355</v>
      </c>
      <c r="C5356">
        <v>1</v>
      </c>
      <c r="D5356">
        <v>35</v>
      </c>
      <c r="E5356">
        <v>85</v>
      </c>
      <c r="F5356">
        <v>879.6694</v>
      </c>
      <c r="G5356">
        <v>1</v>
      </c>
      <c r="I5356">
        <v>473191.93333332997</v>
      </c>
      <c r="J5356">
        <v>7604531.4898602003</v>
      </c>
      <c r="K5356">
        <v>816</v>
      </c>
    </row>
    <row r="5357" spans="1:11">
      <c r="A5357">
        <v>5356</v>
      </c>
      <c r="B5357">
        <v>5356</v>
      </c>
      <c r="C5357">
        <v>1</v>
      </c>
      <c r="D5357">
        <v>35</v>
      </c>
      <c r="E5357">
        <v>86</v>
      </c>
      <c r="F5357">
        <v>879.64829999999995</v>
      </c>
      <c r="G5357">
        <v>1</v>
      </c>
      <c r="I5357">
        <v>473199.10555555997</v>
      </c>
      <c r="J5357">
        <v>7604531.4898602003</v>
      </c>
      <c r="K5357">
        <v>816</v>
      </c>
    </row>
    <row r="5358" spans="1:11">
      <c r="A5358">
        <v>5357</v>
      </c>
      <c r="B5358">
        <v>5357</v>
      </c>
      <c r="C5358">
        <v>1</v>
      </c>
      <c r="D5358">
        <v>35</v>
      </c>
      <c r="E5358">
        <v>87</v>
      </c>
      <c r="F5358">
        <v>879.62980000000005</v>
      </c>
      <c r="G5358">
        <v>1</v>
      </c>
      <c r="I5358">
        <v>473205.45</v>
      </c>
      <c r="J5358">
        <v>7604531.4898602003</v>
      </c>
      <c r="K5358">
        <v>816</v>
      </c>
    </row>
    <row r="5359" spans="1:11">
      <c r="A5359">
        <v>5358</v>
      </c>
      <c r="B5359">
        <v>5358</v>
      </c>
      <c r="C5359">
        <v>1</v>
      </c>
      <c r="D5359">
        <v>35</v>
      </c>
      <c r="E5359">
        <v>88</v>
      </c>
      <c r="F5359">
        <v>879.61329999999998</v>
      </c>
      <c r="G5359">
        <v>1</v>
      </c>
      <c r="I5359">
        <v>473211.79444443999</v>
      </c>
      <c r="J5359">
        <v>7604531.4898602003</v>
      </c>
      <c r="K5359">
        <v>816</v>
      </c>
    </row>
    <row r="5360" spans="1:11">
      <c r="A5360">
        <v>5359</v>
      </c>
      <c r="B5360">
        <v>5359</v>
      </c>
      <c r="C5360">
        <v>1</v>
      </c>
      <c r="D5360">
        <v>35</v>
      </c>
      <c r="E5360">
        <v>89</v>
      </c>
      <c r="F5360">
        <v>879.60090000000002</v>
      </c>
      <c r="G5360">
        <v>1</v>
      </c>
      <c r="I5360">
        <v>473218.13888888998</v>
      </c>
      <c r="J5360">
        <v>7604531.4898602003</v>
      </c>
      <c r="K5360">
        <v>816</v>
      </c>
    </row>
    <row r="5361" spans="1:11">
      <c r="A5361">
        <v>5360</v>
      </c>
      <c r="B5361">
        <v>5360</v>
      </c>
      <c r="C5361">
        <v>1</v>
      </c>
      <c r="D5361">
        <v>35</v>
      </c>
      <c r="E5361">
        <v>90</v>
      </c>
      <c r="F5361">
        <v>879.59289999999999</v>
      </c>
      <c r="G5361">
        <v>1</v>
      </c>
      <c r="I5361">
        <v>473224.48333333002</v>
      </c>
      <c r="J5361">
        <v>7604531.4898602003</v>
      </c>
      <c r="K5361">
        <v>816</v>
      </c>
    </row>
    <row r="5362" spans="1:11">
      <c r="A5362">
        <v>5361</v>
      </c>
      <c r="B5362">
        <v>5361</v>
      </c>
      <c r="C5362">
        <v>1</v>
      </c>
      <c r="D5362">
        <v>35</v>
      </c>
      <c r="E5362">
        <v>91</v>
      </c>
      <c r="F5362">
        <v>879.58799999999997</v>
      </c>
      <c r="G5362">
        <v>1</v>
      </c>
      <c r="I5362">
        <v>473230.82777778001</v>
      </c>
      <c r="J5362">
        <v>7604531.4898602003</v>
      </c>
      <c r="K5362">
        <v>816</v>
      </c>
    </row>
    <row r="5363" spans="1:11">
      <c r="A5363">
        <v>5362</v>
      </c>
      <c r="B5363">
        <v>5362</v>
      </c>
      <c r="C5363">
        <v>1</v>
      </c>
      <c r="D5363">
        <v>35</v>
      </c>
      <c r="E5363">
        <v>92</v>
      </c>
      <c r="F5363">
        <v>879.58360000000005</v>
      </c>
      <c r="G5363">
        <v>1</v>
      </c>
      <c r="I5363">
        <v>473238</v>
      </c>
      <c r="J5363">
        <v>7604531.4898602003</v>
      </c>
      <c r="K5363">
        <v>816</v>
      </c>
    </row>
    <row r="5364" spans="1:11">
      <c r="A5364">
        <v>5363</v>
      </c>
      <c r="B5364">
        <v>5363</v>
      </c>
      <c r="C5364">
        <v>1</v>
      </c>
      <c r="D5364">
        <v>35</v>
      </c>
      <c r="E5364">
        <v>93</v>
      </c>
      <c r="F5364">
        <v>879.57929999999999</v>
      </c>
      <c r="G5364">
        <v>1</v>
      </c>
      <c r="I5364">
        <v>473246.4</v>
      </c>
      <c r="J5364">
        <v>7604531.4898602003</v>
      </c>
      <c r="K5364">
        <v>816</v>
      </c>
    </row>
    <row r="5365" spans="1:11">
      <c r="A5365">
        <v>5364</v>
      </c>
      <c r="B5365">
        <v>5364</v>
      </c>
      <c r="C5365">
        <v>1</v>
      </c>
      <c r="D5365">
        <v>35</v>
      </c>
      <c r="E5365">
        <v>94</v>
      </c>
      <c r="F5365">
        <v>879.57730000000004</v>
      </c>
      <c r="G5365">
        <v>1</v>
      </c>
      <c r="I5365">
        <v>473255.64</v>
      </c>
      <c r="J5365">
        <v>7604531.4898602003</v>
      </c>
      <c r="K5365">
        <v>816</v>
      </c>
    </row>
    <row r="5366" spans="1:11">
      <c r="A5366">
        <v>5365</v>
      </c>
      <c r="B5366">
        <v>5365</v>
      </c>
      <c r="C5366">
        <v>1</v>
      </c>
      <c r="D5366">
        <v>35</v>
      </c>
      <c r="E5366">
        <v>95</v>
      </c>
      <c r="F5366">
        <v>879.58209999999997</v>
      </c>
      <c r="G5366">
        <v>1</v>
      </c>
      <c r="I5366">
        <v>473265.804</v>
      </c>
      <c r="J5366">
        <v>7604531.4898602003</v>
      </c>
      <c r="K5366">
        <v>816</v>
      </c>
    </row>
    <row r="5367" spans="1:11">
      <c r="A5367">
        <v>5366</v>
      </c>
      <c r="B5367">
        <v>5366</v>
      </c>
      <c r="C5367">
        <v>1</v>
      </c>
      <c r="D5367">
        <v>35</v>
      </c>
      <c r="E5367">
        <v>96</v>
      </c>
      <c r="F5367">
        <v>879.59670000000006</v>
      </c>
      <c r="G5367">
        <v>1</v>
      </c>
      <c r="I5367">
        <v>473276.98440000002</v>
      </c>
      <c r="J5367">
        <v>7604531.4898602003</v>
      </c>
      <c r="K5367">
        <v>816</v>
      </c>
    </row>
    <row r="5368" spans="1:11">
      <c r="A5368">
        <v>5367</v>
      </c>
      <c r="B5368">
        <v>5367</v>
      </c>
      <c r="C5368">
        <v>1</v>
      </c>
      <c r="D5368">
        <v>35</v>
      </c>
      <c r="E5368">
        <v>97</v>
      </c>
      <c r="F5368">
        <v>879.61739999999998</v>
      </c>
      <c r="G5368">
        <v>1</v>
      </c>
      <c r="I5368">
        <v>473289.28284</v>
      </c>
      <c r="J5368">
        <v>7604531.4898602003</v>
      </c>
      <c r="K5368">
        <v>816</v>
      </c>
    </row>
    <row r="5369" spans="1:11">
      <c r="A5369">
        <v>5368</v>
      </c>
      <c r="B5369">
        <v>5368</v>
      </c>
      <c r="C5369">
        <v>1</v>
      </c>
      <c r="D5369">
        <v>35</v>
      </c>
      <c r="E5369">
        <v>98</v>
      </c>
      <c r="F5369">
        <v>879.6454</v>
      </c>
      <c r="G5369">
        <v>1</v>
      </c>
      <c r="I5369">
        <v>473302.811124</v>
      </c>
      <c r="J5369">
        <v>7604531.4898602003</v>
      </c>
      <c r="K5369">
        <v>816</v>
      </c>
    </row>
    <row r="5370" spans="1:11">
      <c r="A5370">
        <v>5369</v>
      </c>
      <c r="B5370">
        <v>5369</v>
      </c>
      <c r="C5370">
        <v>1</v>
      </c>
      <c r="D5370">
        <v>35</v>
      </c>
      <c r="E5370">
        <v>99</v>
      </c>
      <c r="F5370">
        <v>879.67010000000005</v>
      </c>
      <c r="G5370">
        <v>1</v>
      </c>
      <c r="I5370">
        <v>473317.69223639998</v>
      </c>
      <c r="J5370">
        <v>7604531.4898602003</v>
      </c>
      <c r="K5370">
        <v>816</v>
      </c>
    </row>
    <row r="5371" spans="1:11">
      <c r="A5371">
        <v>5370</v>
      </c>
      <c r="B5371">
        <v>5370</v>
      </c>
      <c r="C5371">
        <v>1</v>
      </c>
      <c r="D5371">
        <v>35</v>
      </c>
      <c r="E5371">
        <v>100</v>
      </c>
      <c r="F5371">
        <v>879.62210000000005</v>
      </c>
      <c r="G5371">
        <v>1</v>
      </c>
      <c r="I5371">
        <v>473334.06146003999</v>
      </c>
      <c r="J5371">
        <v>7604531.4898602003</v>
      </c>
      <c r="K5371">
        <v>816</v>
      </c>
    </row>
    <row r="5372" spans="1:11">
      <c r="A5372">
        <v>5371</v>
      </c>
      <c r="B5372">
        <v>5371</v>
      </c>
      <c r="C5372">
        <v>1</v>
      </c>
      <c r="D5372">
        <v>35</v>
      </c>
      <c r="E5372">
        <v>101</v>
      </c>
      <c r="F5372">
        <v>879.50630000000001</v>
      </c>
      <c r="G5372">
        <v>1</v>
      </c>
      <c r="I5372">
        <v>473352.06760603999</v>
      </c>
      <c r="J5372">
        <v>7604531.4898602003</v>
      </c>
      <c r="K5372">
        <v>816</v>
      </c>
    </row>
    <row r="5373" spans="1:11">
      <c r="A5373">
        <v>5372</v>
      </c>
      <c r="B5373">
        <v>5372</v>
      </c>
      <c r="C5373">
        <v>1</v>
      </c>
      <c r="D5373">
        <v>35</v>
      </c>
      <c r="E5373">
        <v>102</v>
      </c>
      <c r="F5373">
        <v>879.39580000000001</v>
      </c>
      <c r="G5373">
        <v>1</v>
      </c>
      <c r="I5373">
        <v>473371.87436665001</v>
      </c>
      <c r="J5373">
        <v>7604531.4898602003</v>
      </c>
      <c r="K5373">
        <v>816</v>
      </c>
    </row>
    <row r="5374" spans="1:11">
      <c r="A5374">
        <v>5373</v>
      </c>
      <c r="B5374">
        <v>5373</v>
      </c>
      <c r="C5374">
        <v>1</v>
      </c>
      <c r="D5374">
        <v>35</v>
      </c>
      <c r="E5374">
        <v>103</v>
      </c>
      <c r="F5374">
        <v>879.29190000000006</v>
      </c>
      <c r="G5374">
        <v>1</v>
      </c>
      <c r="I5374">
        <v>473393.66180330998</v>
      </c>
      <c r="J5374">
        <v>7604531.4898602003</v>
      </c>
      <c r="K5374">
        <v>816</v>
      </c>
    </row>
    <row r="5375" spans="1:11">
      <c r="A5375">
        <v>5374</v>
      </c>
      <c r="B5375">
        <v>5374</v>
      </c>
      <c r="C5375">
        <v>1</v>
      </c>
      <c r="D5375">
        <v>35</v>
      </c>
      <c r="E5375">
        <v>104</v>
      </c>
      <c r="F5375">
        <v>879.13289999999995</v>
      </c>
      <c r="G5375">
        <v>1</v>
      </c>
      <c r="I5375">
        <v>473417.62798364001</v>
      </c>
      <c r="J5375">
        <v>7604531.4898602003</v>
      </c>
      <c r="K5375">
        <v>816</v>
      </c>
    </row>
    <row r="5376" spans="1:11">
      <c r="A5376">
        <v>5375</v>
      </c>
      <c r="B5376">
        <v>5375</v>
      </c>
      <c r="C5376">
        <v>1</v>
      </c>
      <c r="D5376">
        <v>35</v>
      </c>
      <c r="E5376">
        <v>105</v>
      </c>
      <c r="F5376">
        <v>878.77769999999998</v>
      </c>
      <c r="G5376">
        <v>1</v>
      </c>
      <c r="I5376">
        <v>473443.99078201002</v>
      </c>
      <c r="J5376">
        <v>7604531.4898602003</v>
      </c>
      <c r="K5376">
        <v>816</v>
      </c>
    </row>
    <row r="5377" spans="1:11">
      <c r="A5377">
        <v>5376</v>
      </c>
      <c r="B5377">
        <v>5376</v>
      </c>
      <c r="C5377">
        <v>1</v>
      </c>
      <c r="D5377">
        <v>35</v>
      </c>
      <c r="E5377">
        <v>106</v>
      </c>
      <c r="F5377">
        <v>878.06880000000001</v>
      </c>
      <c r="G5377">
        <v>1</v>
      </c>
      <c r="I5377">
        <v>473472.98986020999</v>
      </c>
      <c r="J5377">
        <v>7604531.4898602003</v>
      </c>
      <c r="K5377">
        <v>816</v>
      </c>
    </row>
    <row r="5378" spans="1:11">
      <c r="A5378">
        <v>5377</v>
      </c>
      <c r="B5378">
        <v>5377</v>
      </c>
      <c r="C5378">
        <v>1</v>
      </c>
      <c r="D5378">
        <v>35</v>
      </c>
      <c r="E5378">
        <v>107</v>
      </c>
      <c r="F5378">
        <v>877.39829999999995</v>
      </c>
      <c r="G5378">
        <v>1</v>
      </c>
      <c r="I5378">
        <v>473504.88884622999</v>
      </c>
      <c r="J5378">
        <v>7604531.4898602003</v>
      </c>
      <c r="K5378">
        <v>816</v>
      </c>
    </row>
    <row r="5379" spans="1:11">
      <c r="A5379">
        <v>5378</v>
      </c>
      <c r="B5379">
        <v>5378</v>
      </c>
      <c r="C5379">
        <v>1</v>
      </c>
      <c r="D5379">
        <v>35</v>
      </c>
      <c r="E5379">
        <v>108</v>
      </c>
      <c r="F5379">
        <v>876.27369999999996</v>
      </c>
      <c r="G5379">
        <v>1</v>
      </c>
      <c r="I5379">
        <v>473539.97773084999</v>
      </c>
      <c r="J5379">
        <v>7604531.4898602003</v>
      </c>
      <c r="K5379">
        <v>816</v>
      </c>
    </row>
    <row r="5380" spans="1:11">
      <c r="A5380">
        <v>5379</v>
      </c>
      <c r="B5380">
        <v>5379</v>
      </c>
      <c r="C5380">
        <v>1</v>
      </c>
      <c r="D5380">
        <v>35</v>
      </c>
      <c r="E5380">
        <v>109</v>
      </c>
      <c r="F5380">
        <v>874.55409999999995</v>
      </c>
      <c r="G5380">
        <v>1</v>
      </c>
      <c r="I5380">
        <v>473578.19956297998</v>
      </c>
      <c r="J5380">
        <v>7604531.4898602003</v>
      </c>
      <c r="K5380">
        <v>816</v>
      </c>
    </row>
    <row r="5381" spans="1:11">
      <c r="A5381">
        <v>5380</v>
      </c>
      <c r="B5381">
        <v>5380</v>
      </c>
      <c r="C5381">
        <v>1</v>
      </c>
      <c r="D5381">
        <v>35</v>
      </c>
      <c r="E5381">
        <v>110</v>
      </c>
      <c r="F5381">
        <v>873.60990000000004</v>
      </c>
      <c r="G5381">
        <v>1</v>
      </c>
      <c r="I5381">
        <v>473617.88344334997</v>
      </c>
      <c r="J5381">
        <v>7604531.4898602003</v>
      </c>
      <c r="K5381">
        <v>816</v>
      </c>
    </row>
    <row r="5382" spans="1:11">
      <c r="A5382">
        <v>5381</v>
      </c>
      <c r="B5382">
        <v>5381</v>
      </c>
      <c r="C5382">
        <v>1</v>
      </c>
      <c r="D5382">
        <v>35</v>
      </c>
      <c r="E5382">
        <v>111</v>
      </c>
      <c r="F5382">
        <v>873.13959999999997</v>
      </c>
      <c r="G5382">
        <v>1</v>
      </c>
      <c r="I5382">
        <v>473657.56732371001</v>
      </c>
      <c r="J5382">
        <v>7604531.4898602003</v>
      </c>
      <c r="K5382">
        <v>816</v>
      </c>
    </row>
    <row r="5383" spans="1:11">
      <c r="A5383">
        <v>5382</v>
      </c>
      <c r="B5383">
        <v>5382</v>
      </c>
      <c r="C5383">
        <v>1</v>
      </c>
      <c r="D5383">
        <v>35</v>
      </c>
      <c r="E5383">
        <v>112</v>
      </c>
      <c r="F5383">
        <v>872.36980000000005</v>
      </c>
      <c r="G5383">
        <v>1</v>
      </c>
      <c r="I5383">
        <v>473697.25120408001</v>
      </c>
      <c r="J5383">
        <v>7604531.4898602003</v>
      </c>
      <c r="K5383">
        <v>816</v>
      </c>
    </row>
    <row r="5384" spans="1:11">
      <c r="A5384">
        <v>5383</v>
      </c>
      <c r="B5384">
        <v>5383</v>
      </c>
      <c r="C5384">
        <v>1</v>
      </c>
      <c r="D5384">
        <v>35</v>
      </c>
      <c r="E5384">
        <v>113</v>
      </c>
      <c r="F5384">
        <v>871.62099999999998</v>
      </c>
      <c r="G5384">
        <v>1</v>
      </c>
      <c r="I5384">
        <v>473736.93508445</v>
      </c>
      <c r="J5384">
        <v>7604531.4898602003</v>
      </c>
      <c r="K5384">
        <v>816</v>
      </c>
    </row>
    <row r="5385" spans="1:11">
      <c r="A5385">
        <v>5384</v>
      </c>
      <c r="B5385">
        <v>5384</v>
      </c>
      <c r="C5385">
        <v>1</v>
      </c>
      <c r="D5385">
        <v>35</v>
      </c>
      <c r="E5385">
        <v>114</v>
      </c>
      <c r="F5385">
        <v>870.79819999999995</v>
      </c>
      <c r="G5385">
        <v>1</v>
      </c>
      <c r="I5385">
        <v>473776.61896480998</v>
      </c>
      <c r="J5385">
        <v>7604531.4898602003</v>
      </c>
      <c r="K5385">
        <v>816</v>
      </c>
    </row>
    <row r="5386" spans="1:11">
      <c r="A5386">
        <v>5385</v>
      </c>
      <c r="B5386">
        <v>5385</v>
      </c>
      <c r="C5386">
        <v>1</v>
      </c>
      <c r="D5386">
        <v>35</v>
      </c>
      <c r="E5386">
        <v>115</v>
      </c>
      <c r="F5386">
        <v>869.77210000000002</v>
      </c>
      <c r="G5386">
        <v>1</v>
      </c>
      <c r="I5386">
        <v>473816.30284517998</v>
      </c>
      <c r="J5386">
        <v>7604531.4898602003</v>
      </c>
      <c r="K5386">
        <v>816</v>
      </c>
    </row>
    <row r="5387" spans="1:11">
      <c r="A5387">
        <v>5386</v>
      </c>
      <c r="B5387">
        <v>5386</v>
      </c>
      <c r="C5387">
        <v>1</v>
      </c>
      <c r="D5387">
        <v>35</v>
      </c>
      <c r="E5387">
        <v>116</v>
      </c>
      <c r="F5387">
        <v>863.0104</v>
      </c>
      <c r="G5387">
        <v>1</v>
      </c>
      <c r="I5387">
        <v>473855.98672554002</v>
      </c>
      <c r="J5387">
        <v>7604531.4898602003</v>
      </c>
      <c r="K5387">
        <v>816</v>
      </c>
    </row>
    <row r="5388" spans="1:11">
      <c r="A5388">
        <v>5387</v>
      </c>
      <c r="B5388">
        <v>5387</v>
      </c>
      <c r="C5388">
        <v>1</v>
      </c>
      <c r="D5388">
        <v>35</v>
      </c>
      <c r="E5388">
        <v>117</v>
      </c>
      <c r="F5388">
        <v>856.48</v>
      </c>
      <c r="G5388">
        <v>1</v>
      </c>
      <c r="I5388">
        <v>473895.67060591001</v>
      </c>
      <c r="J5388">
        <v>7604531.4898602003</v>
      </c>
      <c r="K5388">
        <v>816</v>
      </c>
    </row>
    <row r="5389" spans="1:11">
      <c r="A5389">
        <v>5388</v>
      </c>
      <c r="B5389">
        <v>5388</v>
      </c>
      <c r="C5389">
        <v>1</v>
      </c>
      <c r="D5389">
        <v>35</v>
      </c>
      <c r="E5389">
        <v>118</v>
      </c>
      <c r="F5389">
        <v>856.08079999999995</v>
      </c>
      <c r="G5389">
        <v>1</v>
      </c>
      <c r="I5389">
        <v>473935.35448628</v>
      </c>
      <c r="J5389">
        <v>7604531.4898602003</v>
      </c>
      <c r="K5389">
        <v>816</v>
      </c>
    </row>
    <row r="5390" spans="1:11">
      <c r="A5390">
        <v>5389</v>
      </c>
      <c r="B5390">
        <v>5389</v>
      </c>
      <c r="C5390">
        <v>1</v>
      </c>
      <c r="D5390">
        <v>35</v>
      </c>
      <c r="E5390">
        <v>119</v>
      </c>
      <c r="F5390">
        <v>861.01829999999995</v>
      </c>
      <c r="G5390">
        <v>1</v>
      </c>
      <c r="I5390">
        <v>473975.03836663999</v>
      </c>
      <c r="J5390">
        <v>7604531.4898602003</v>
      </c>
      <c r="K5390">
        <v>816</v>
      </c>
    </row>
    <row r="5391" spans="1:11">
      <c r="A5391">
        <v>5390</v>
      </c>
      <c r="B5391">
        <v>5390</v>
      </c>
      <c r="C5391">
        <v>1</v>
      </c>
      <c r="D5391">
        <v>35</v>
      </c>
      <c r="E5391">
        <v>120</v>
      </c>
      <c r="F5391">
        <v>866.76059999999995</v>
      </c>
      <c r="G5391">
        <v>1</v>
      </c>
      <c r="I5391">
        <v>474014.72224700998</v>
      </c>
      <c r="J5391">
        <v>7604531.4898602003</v>
      </c>
      <c r="K5391">
        <v>816</v>
      </c>
    </row>
    <row r="5392" spans="1:11">
      <c r="A5392">
        <v>5391</v>
      </c>
      <c r="B5392">
        <v>5391</v>
      </c>
      <c r="C5392">
        <v>1</v>
      </c>
      <c r="D5392">
        <v>35</v>
      </c>
      <c r="E5392">
        <v>121</v>
      </c>
      <c r="F5392">
        <v>872.33720000000005</v>
      </c>
      <c r="G5392">
        <v>1</v>
      </c>
      <c r="I5392">
        <v>474054.40612737002</v>
      </c>
      <c r="J5392">
        <v>7604531.4898602003</v>
      </c>
      <c r="K5392">
        <v>816</v>
      </c>
    </row>
    <row r="5393" spans="1:11">
      <c r="A5393">
        <v>5392</v>
      </c>
      <c r="B5393">
        <v>5392</v>
      </c>
      <c r="C5393">
        <v>1</v>
      </c>
      <c r="D5393">
        <v>35</v>
      </c>
      <c r="E5393">
        <v>122</v>
      </c>
      <c r="F5393">
        <v>877.04110000000003</v>
      </c>
      <c r="G5393">
        <v>1</v>
      </c>
      <c r="I5393">
        <v>474094.09000774001</v>
      </c>
      <c r="J5393">
        <v>7604531.4898602003</v>
      </c>
      <c r="K5393">
        <v>816</v>
      </c>
    </row>
    <row r="5394" spans="1:11">
      <c r="A5394">
        <v>5393</v>
      </c>
      <c r="B5394">
        <v>5393</v>
      </c>
      <c r="C5394">
        <v>1</v>
      </c>
      <c r="D5394">
        <v>35</v>
      </c>
      <c r="E5394">
        <v>123</v>
      </c>
      <c r="F5394">
        <v>878.98249999999996</v>
      </c>
      <c r="G5394">
        <v>1</v>
      </c>
      <c r="I5394">
        <v>474133.77388811001</v>
      </c>
      <c r="J5394">
        <v>7604531.4898602003</v>
      </c>
      <c r="K5394">
        <v>816</v>
      </c>
    </row>
    <row r="5395" spans="1:11">
      <c r="A5395">
        <v>5394</v>
      </c>
      <c r="B5395">
        <v>5394</v>
      </c>
      <c r="C5395">
        <v>1</v>
      </c>
      <c r="D5395">
        <v>35</v>
      </c>
      <c r="E5395">
        <v>124</v>
      </c>
      <c r="F5395">
        <v>879.82640000000004</v>
      </c>
      <c r="G5395">
        <v>1</v>
      </c>
      <c r="I5395">
        <v>474173.45776846999</v>
      </c>
      <c r="J5395">
        <v>7604531.4898602003</v>
      </c>
      <c r="K5395">
        <v>816</v>
      </c>
    </row>
    <row r="5396" spans="1:11">
      <c r="A5396">
        <v>5395</v>
      </c>
      <c r="B5396">
        <v>5395</v>
      </c>
      <c r="C5396">
        <v>1</v>
      </c>
      <c r="D5396">
        <v>35</v>
      </c>
      <c r="E5396">
        <v>125</v>
      </c>
      <c r="F5396">
        <v>880.25229999999999</v>
      </c>
      <c r="G5396">
        <v>1</v>
      </c>
      <c r="I5396">
        <v>474213.14164883998</v>
      </c>
      <c r="J5396">
        <v>7604531.4898602003</v>
      </c>
      <c r="K5396">
        <v>816</v>
      </c>
    </row>
    <row r="5397" spans="1:11">
      <c r="A5397">
        <v>5396</v>
      </c>
      <c r="B5397">
        <v>5396</v>
      </c>
      <c r="C5397">
        <v>1</v>
      </c>
      <c r="D5397">
        <v>35</v>
      </c>
      <c r="E5397">
        <v>126</v>
      </c>
      <c r="F5397">
        <v>880.91330000000005</v>
      </c>
      <c r="G5397">
        <v>1</v>
      </c>
      <c r="I5397">
        <v>474252.82552920002</v>
      </c>
      <c r="J5397">
        <v>7604531.4898602003</v>
      </c>
      <c r="K5397">
        <v>816</v>
      </c>
    </row>
    <row r="5398" spans="1:11">
      <c r="A5398">
        <v>5397</v>
      </c>
      <c r="B5398">
        <v>5397</v>
      </c>
      <c r="C5398">
        <v>1</v>
      </c>
      <c r="D5398">
        <v>35</v>
      </c>
      <c r="E5398">
        <v>127</v>
      </c>
      <c r="F5398">
        <v>881.29960000000005</v>
      </c>
      <c r="G5398">
        <v>1</v>
      </c>
      <c r="I5398">
        <v>474292.50940957002</v>
      </c>
      <c r="J5398">
        <v>7604531.4898602003</v>
      </c>
      <c r="K5398">
        <v>816</v>
      </c>
    </row>
    <row r="5399" spans="1:11">
      <c r="A5399">
        <v>5398</v>
      </c>
      <c r="B5399">
        <v>5398</v>
      </c>
      <c r="C5399">
        <v>1</v>
      </c>
      <c r="D5399">
        <v>35</v>
      </c>
      <c r="E5399">
        <v>128</v>
      </c>
      <c r="F5399">
        <v>-888</v>
      </c>
      <c r="G5399">
        <v>0</v>
      </c>
      <c r="I5399">
        <v>474332.19328994001</v>
      </c>
      <c r="J5399">
        <v>7604531.4898602003</v>
      </c>
      <c r="K5399">
        <v>816</v>
      </c>
    </row>
    <row r="5400" spans="1:11">
      <c r="A5400">
        <v>5399</v>
      </c>
      <c r="B5400">
        <v>5399</v>
      </c>
      <c r="C5400">
        <v>1</v>
      </c>
      <c r="D5400">
        <v>35</v>
      </c>
      <c r="E5400">
        <v>129</v>
      </c>
      <c r="F5400">
        <v>-888</v>
      </c>
      <c r="G5400">
        <v>0</v>
      </c>
      <c r="I5400">
        <v>474371.87717029999</v>
      </c>
      <c r="J5400">
        <v>7604531.4898602003</v>
      </c>
      <c r="K5400">
        <v>816</v>
      </c>
    </row>
    <row r="5401" spans="1:11">
      <c r="A5401">
        <v>5400</v>
      </c>
      <c r="B5401">
        <v>5400</v>
      </c>
      <c r="C5401">
        <v>1</v>
      </c>
      <c r="D5401">
        <v>35</v>
      </c>
      <c r="E5401">
        <v>130</v>
      </c>
      <c r="F5401">
        <v>-888</v>
      </c>
      <c r="G5401">
        <v>0</v>
      </c>
      <c r="I5401">
        <v>474411.56105066999</v>
      </c>
      <c r="J5401">
        <v>7604531.4898602003</v>
      </c>
      <c r="K5401">
        <v>816</v>
      </c>
    </row>
    <row r="5402" spans="1:11">
      <c r="A5402">
        <v>5401</v>
      </c>
      <c r="B5402">
        <v>5401</v>
      </c>
      <c r="C5402">
        <v>1</v>
      </c>
      <c r="D5402">
        <v>35</v>
      </c>
      <c r="E5402">
        <v>131</v>
      </c>
      <c r="F5402">
        <v>-888</v>
      </c>
      <c r="G5402">
        <v>0</v>
      </c>
      <c r="I5402">
        <v>474451.24493103003</v>
      </c>
      <c r="J5402">
        <v>7604531.4898602003</v>
      </c>
      <c r="K5402">
        <v>816</v>
      </c>
    </row>
    <row r="5403" spans="1:11">
      <c r="A5403">
        <v>5402</v>
      </c>
      <c r="B5403">
        <v>5402</v>
      </c>
      <c r="C5403">
        <v>1</v>
      </c>
      <c r="D5403">
        <v>35</v>
      </c>
      <c r="E5403">
        <v>132</v>
      </c>
      <c r="F5403">
        <v>-888</v>
      </c>
      <c r="G5403">
        <v>0</v>
      </c>
      <c r="I5403">
        <v>474490.92881140002</v>
      </c>
      <c r="J5403">
        <v>7604531.4898602003</v>
      </c>
      <c r="K5403">
        <v>816</v>
      </c>
    </row>
    <row r="5404" spans="1:11">
      <c r="A5404">
        <v>5403</v>
      </c>
      <c r="B5404">
        <v>5403</v>
      </c>
      <c r="C5404">
        <v>1</v>
      </c>
      <c r="D5404">
        <v>35</v>
      </c>
      <c r="E5404">
        <v>133</v>
      </c>
      <c r="F5404">
        <v>-888</v>
      </c>
      <c r="G5404">
        <v>0</v>
      </c>
      <c r="I5404">
        <v>474530.61269177002</v>
      </c>
      <c r="J5404">
        <v>7604531.4898602003</v>
      </c>
      <c r="K5404">
        <v>816</v>
      </c>
    </row>
    <row r="5405" spans="1:11">
      <c r="A5405">
        <v>5404</v>
      </c>
      <c r="B5405">
        <v>5404</v>
      </c>
      <c r="C5405">
        <v>1</v>
      </c>
      <c r="D5405">
        <v>35</v>
      </c>
      <c r="E5405">
        <v>134</v>
      </c>
      <c r="F5405">
        <v>-888</v>
      </c>
      <c r="G5405">
        <v>0</v>
      </c>
      <c r="I5405">
        <v>474570.29657213</v>
      </c>
      <c r="J5405">
        <v>7604531.4898602003</v>
      </c>
      <c r="K5405">
        <v>816</v>
      </c>
    </row>
    <row r="5406" spans="1:11">
      <c r="A5406">
        <v>5405</v>
      </c>
      <c r="B5406">
        <v>5405</v>
      </c>
      <c r="C5406">
        <v>1</v>
      </c>
      <c r="D5406">
        <v>35</v>
      </c>
      <c r="E5406">
        <v>135</v>
      </c>
      <c r="F5406">
        <v>-888</v>
      </c>
      <c r="G5406">
        <v>0</v>
      </c>
      <c r="I5406">
        <v>474609.98045249999</v>
      </c>
      <c r="J5406">
        <v>7604531.4898602003</v>
      </c>
      <c r="K5406">
        <v>816</v>
      </c>
    </row>
    <row r="5407" spans="1:11">
      <c r="A5407">
        <v>5406</v>
      </c>
      <c r="B5407">
        <v>5406</v>
      </c>
      <c r="C5407">
        <v>1</v>
      </c>
      <c r="D5407">
        <v>35</v>
      </c>
      <c r="E5407">
        <v>136</v>
      </c>
      <c r="F5407">
        <v>-888</v>
      </c>
      <c r="G5407">
        <v>0</v>
      </c>
      <c r="I5407">
        <v>474649.66433285997</v>
      </c>
      <c r="J5407">
        <v>7604531.4898602003</v>
      </c>
      <c r="K5407">
        <v>816</v>
      </c>
    </row>
    <row r="5408" spans="1:11">
      <c r="A5408">
        <v>5407</v>
      </c>
      <c r="B5408">
        <v>5407</v>
      </c>
      <c r="C5408">
        <v>1</v>
      </c>
      <c r="D5408">
        <v>35</v>
      </c>
      <c r="E5408">
        <v>137</v>
      </c>
      <c r="F5408">
        <v>-888</v>
      </c>
      <c r="G5408">
        <v>0</v>
      </c>
      <c r="I5408">
        <v>474689.34821323003</v>
      </c>
      <c r="J5408">
        <v>7604531.4898602003</v>
      </c>
      <c r="K5408">
        <v>816</v>
      </c>
    </row>
    <row r="5409" spans="1:11">
      <c r="A5409">
        <v>5408</v>
      </c>
      <c r="B5409">
        <v>5408</v>
      </c>
      <c r="C5409">
        <v>1</v>
      </c>
      <c r="D5409">
        <v>35</v>
      </c>
      <c r="E5409">
        <v>138</v>
      </c>
      <c r="F5409">
        <v>-888</v>
      </c>
      <c r="G5409">
        <v>0</v>
      </c>
      <c r="I5409">
        <v>474729.03209360002</v>
      </c>
      <c r="J5409">
        <v>7604531.4898602003</v>
      </c>
      <c r="K5409">
        <v>816</v>
      </c>
    </row>
    <row r="5410" spans="1:11">
      <c r="A5410">
        <v>5409</v>
      </c>
      <c r="B5410">
        <v>5409</v>
      </c>
      <c r="C5410">
        <v>1</v>
      </c>
      <c r="D5410">
        <v>35</v>
      </c>
      <c r="E5410">
        <v>139</v>
      </c>
      <c r="F5410">
        <v>-888</v>
      </c>
      <c r="G5410">
        <v>0</v>
      </c>
      <c r="I5410">
        <v>474768.71597396</v>
      </c>
      <c r="J5410">
        <v>7604531.4898602003</v>
      </c>
      <c r="K5410">
        <v>816</v>
      </c>
    </row>
    <row r="5411" spans="1:11">
      <c r="A5411">
        <v>5410</v>
      </c>
      <c r="B5411">
        <v>5410</v>
      </c>
      <c r="C5411">
        <v>1</v>
      </c>
      <c r="D5411">
        <v>35</v>
      </c>
      <c r="E5411">
        <v>140</v>
      </c>
      <c r="F5411">
        <v>-888</v>
      </c>
      <c r="G5411">
        <v>0</v>
      </c>
      <c r="I5411">
        <v>474808.39985433</v>
      </c>
      <c r="J5411">
        <v>7604531.4898602003</v>
      </c>
      <c r="K5411">
        <v>816</v>
      </c>
    </row>
    <row r="5412" spans="1:11">
      <c r="A5412">
        <v>5411</v>
      </c>
      <c r="B5412">
        <v>5411</v>
      </c>
      <c r="C5412">
        <v>1</v>
      </c>
      <c r="D5412">
        <v>35</v>
      </c>
      <c r="E5412">
        <v>141</v>
      </c>
      <c r="F5412">
        <v>-888</v>
      </c>
      <c r="G5412">
        <v>0</v>
      </c>
      <c r="I5412">
        <v>474848.08373468998</v>
      </c>
      <c r="J5412">
        <v>7604531.4898602003</v>
      </c>
      <c r="K5412">
        <v>816</v>
      </c>
    </row>
    <row r="5413" spans="1:11">
      <c r="A5413">
        <v>5412</v>
      </c>
      <c r="B5413">
        <v>5412</v>
      </c>
      <c r="C5413">
        <v>1</v>
      </c>
      <c r="D5413">
        <v>35</v>
      </c>
      <c r="E5413">
        <v>142</v>
      </c>
      <c r="F5413">
        <v>-999</v>
      </c>
      <c r="G5413">
        <v>0</v>
      </c>
      <c r="I5413">
        <v>474887.76761505997</v>
      </c>
      <c r="J5413">
        <v>7604531.4898602003</v>
      </c>
      <c r="K5413">
        <v>816</v>
      </c>
    </row>
    <row r="5414" spans="1:11">
      <c r="A5414">
        <v>5413</v>
      </c>
      <c r="B5414">
        <v>5413</v>
      </c>
      <c r="C5414">
        <v>1</v>
      </c>
      <c r="D5414">
        <v>35</v>
      </c>
      <c r="E5414">
        <v>143</v>
      </c>
      <c r="F5414">
        <v>-999</v>
      </c>
      <c r="G5414">
        <v>0</v>
      </c>
      <c r="I5414">
        <v>474927.45149543002</v>
      </c>
      <c r="J5414">
        <v>7604531.4898602003</v>
      </c>
      <c r="K5414">
        <v>816</v>
      </c>
    </row>
    <row r="5415" spans="1:11">
      <c r="A5415">
        <v>5414</v>
      </c>
      <c r="B5415">
        <v>5414</v>
      </c>
      <c r="C5415">
        <v>1</v>
      </c>
      <c r="D5415">
        <v>35</v>
      </c>
      <c r="E5415">
        <v>144</v>
      </c>
      <c r="F5415">
        <v>-999</v>
      </c>
      <c r="G5415">
        <v>0</v>
      </c>
      <c r="I5415">
        <v>474967.13537579001</v>
      </c>
      <c r="J5415">
        <v>7604531.4898602003</v>
      </c>
      <c r="K5415">
        <v>816</v>
      </c>
    </row>
    <row r="5416" spans="1:11">
      <c r="A5416">
        <v>5415</v>
      </c>
      <c r="B5416">
        <v>5415</v>
      </c>
      <c r="C5416">
        <v>1</v>
      </c>
      <c r="D5416">
        <v>35</v>
      </c>
      <c r="E5416">
        <v>145</v>
      </c>
      <c r="F5416">
        <v>-999</v>
      </c>
      <c r="G5416">
        <v>0</v>
      </c>
      <c r="I5416">
        <v>475006.81925616</v>
      </c>
      <c r="J5416">
        <v>7604531.4898602003</v>
      </c>
      <c r="K5416">
        <v>816</v>
      </c>
    </row>
    <row r="5417" spans="1:11">
      <c r="A5417">
        <v>5416</v>
      </c>
      <c r="B5417">
        <v>5416</v>
      </c>
      <c r="C5417">
        <v>1</v>
      </c>
      <c r="D5417">
        <v>35</v>
      </c>
      <c r="E5417">
        <v>146</v>
      </c>
      <c r="F5417">
        <v>-999</v>
      </c>
      <c r="G5417">
        <v>0</v>
      </c>
      <c r="I5417">
        <v>475046.50313651998</v>
      </c>
      <c r="J5417">
        <v>7604531.4898602003</v>
      </c>
      <c r="K5417">
        <v>816</v>
      </c>
    </row>
    <row r="5418" spans="1:11">
      <c r="A5418">
        <v>5417</v>
      </c>
      <c r="B5418">
        <v>5417</v>
      </c>
      <c r="C5418">
        <v>1</v>
      </c>
      <c r="D5418">
        <v>35</v>
      </c>
      <c r="E5418">
        <v>147</v>
      </c>
      <c r="F5418">
        <v>-999</v>
      </c>
      <c r="G5418">
        <v>0</v>
      </c>
      <c r="I5418">
        <v>475086.18701688998</v>
      </c>
      <c r="J5418">
        <v>7604531.4898602003</v>
      </c>
      <c r="K5418">
        <v>816</v>
      </c>
    </row>
    <row r="5419" spans="1:11">
      <c r="A5419">
        <v>5418</v>
      </c>
      <c r="B5419">
        <v>5418</v>
      </c>
      <c r="C5419">
        <v>1</v>
      </c>
      <c r="D5419">
        <v>35</v>
      </c>
      <c r="E5419">
        <v>148</v>
      </c>
      <c r="F5419">
        <v>-999</v>
      </c>
      <c r="G5419">
        <v>0</v>
      </c>
      <c r="I5419">
        <v>475125.87089726003</v>
      </c>
      <c r="J5419">
        <v>7604531.4898602003</v>
      </c>
      <c r="K5419">
        <v>816</v>
      </c>
    </row>
    <row r="5420" spans="1:11">
      <c r="A5420">
        <v>5419</v>
      </c>
      <c r="B5420">
        <v>5419</v>
      </c>
      <c r="C5420">
        <v>1</v>
      </c>
      <c r="D5420">
        <v>35</v>
      </c>
      <c r="E5420">
        <v>149</v>
      </c>
      <c r="F5420">
        <v>-999</v>
      </c>
      <c r="G5420">
        <v>0</v>
      </c>
      <c r="I5420">
        <v>475165.55477762001</v>
      </c>
      <c r="J5420">
        <v>7604531.4898602003</v>
      </c>
      <c r="K5420">
        <v>816</v>
      </c>
    </row>
    <row r="5421" spans="1:11">
      <c r="A5421">
        <v>5420</v>
      </c>
      <c r="B5421">
        <v>5420</v>
      </c>
      <c r="C5421">
        <v>1</v>
      </c>
      <c r="D5421">
        <v>35</v>
      </c>
      <c r="E5421">
        <v>150</v>
      </c>
      <c r="F5421">
        <v>-999</v>
      </c>
      <c r="G5421">
        <v>0</v>
      </c>
      <c r="I5421">
        <v>475205.23865799</v>
      </c>
      <c r="J5421">
        <v>7604531.4898602003</v>
      </c>
      <c r="K5421">
        <v>816</v>
      </c>
    </row>
    <row r="5422" spans="1:11">
      <c r="A5422">
        <v>5421</v>
      </c>
      <c r="B5422">
        <v>5421</v>
      </c>
      <c r="C5422">
        <v>1</v>
      </c>
      <c r="D5422">
        <v>35</v>
      </c>
      <c r="E5422">
        <v>151</v>
      </c>
      <c r="F5422">
        <v>-999</v>
      </c>
      <c r="G5422">
        <v>0</v>
      </c>
      <c r="I5422">
        <v>475244.92253834999</v>
      </c>
      <c r="J5422">
        <v>7604531.4898602003</v>
      </c>
      <c r="K5422">
        <v>816</v>
      </c>
    </row>
    <row r="5423" spans="1:11">
      <c r="A5423">
        <v>5422</v>
      </c>
      <c r="B5423">
        <v>5422</v>
      </c>
      <c r="C5423">
        <v>1</v>
      </c>
      <c r="D5423">
        <v>35</v>
      </c>
      <c r="E5423">
        <v>152</v>
      </c>
      <c r="F5423">
        <v>-999</v>
      </c>
      <c r="G5423">
        <v>0</v>
      </c>
      <c r="I5423">
        <v>475284.60641871998</v>
      </c>
      <c r="J5423">
        <v>7604531.4898602003</v>
      </c>
      <c r="K5423">
        <v>816</v>
      </c>
    </row>
    <row r="5424" spans="1:11">
      <c r="A5424">
        <v>5423</v>
      </c>
      <c r="B5424">
        <v>5423</v>
      </c>
      <c r="C5424">
        <v>1</v>
      </c>
      <c r="D5424">
        <v>35</v>
      </c>
      <c r="E5424">
        <v>153</v>
      </c>
      <c r="F5424">
        <v>-999</v>
      </c>
      <c r="G5424">
        <v>0</v>
      </c>
      <c r="I5424">
        <v>475324.29029908997</v>
      </c>
      <c r="J5424">
        <v>7604531.4898602003</v>
      </c>
      <c r="K5424">
        <v>816</v>
      </c>
    </row>
    <row r="5425" spans="1:11">
      <c r="A5425">
        <v>5424</v>
      </c>
      <c r="B5425">
        <v>5424</v>
      </c>
      <c r="C5425">
        <v>1</v>
      </c>
      <c r="D5425">
        <v>35</v>
      </c>
      <c r="E5425">
        <v>154</v>
      </c>
      <c r="F5425">
        <v>-999</v>
      </c>
      <c r="G5425">
        <v>0</v>
      </c>
      <c r="I5425">
        <v>475363.97417945002</v>
      </c>
      <c r="J5425">
        <v>7604531.4898602003</v>
      </c>
      <c r="K5425">
        <v>816</v>
      </c>
    </row>
    <row r="5426" spans="1:11">
      <c r="A5426">
        <v>5425</v>
      </c>
      <c r="B5426">
        <v>5425</v>
      </c>
      <c r="C5426">
        <v>1</v>
      </c>
      <c r="D5426">
        <v>35</v>
      </c>
      <c r="E5426">
        <v>155</v>
      </c>
      <c r="F5426">
        <v>-999</v>
      </c>
      <c r="G5426">
        <v>0</v>
      </c>
      <c r="I5426">
        <v>475403.65805982001</v>
      </c>
      <c r="J5426">
        <v>7604531.4898602003</v>
      </c>
      <c r="K5426">
        <v>816</v>
      </c>
    </row>
    <row r="5427" spans="1:11">
      <c r="A5427">
        <v>5426</v>
      </c>
      <c r="B5427">
        <v>5426</v>
      </c>
      <c r="C5427">
        <v>1</v>
      </c>
      <c r="D5427">
        <v>36</v>
      </c>
      <c r="E5427">
        <v>1</v>
      </c>
      <c r="F5427">
        <v>-999</v>
      </c>
      <c r="G5427">
        <v>0</v>
      </c>
      <c r="I5427">
        <v>472043.48093238001</v>
      </c>
      <c r="J5427">
        <v>7604502.4907820001</v>
      </c>
      <c r="K5427">
        <v>816</v>
      </c>
    </row>
    <row r="5428" spans="1:11">
      <c r="A5428">
        <v>5427</v>
      </c>
      <c r="B5428">
        <v>5427</v>
      </c>
      <c r="C5428">
        <v>1</v>
      </c>
      <c r="D5428">
        <v>36</v>
      </c>
      <c r="E5428">
        <v>2</v>
      </c>
      <c r="F5428">
        <v>-999</v>
      </c>
      <c r="G5428">
        <v>0</v>
      </c>
      <c r="I5428">
        <v>472083.44279715</v>
      </c>
      <c r="J5428">
        <v>7604502.4907820001</v>
      </c>
      <c r="K5428">
        <v>816</v>
      </c>
    </row>
    <row r="5429" spans="1:11">
      <c r="A5429">
        <v>5428</v>
      </c>
      <c r="B5429">
        <v>5428</v>
      </c>
      <c r="C5429">
        <v>1</v>
      </c>
      <c r="D5429">
        <v>36</v>
      </c>
      <c r="E5429">
        <v>3</v>
      </c>
      <c r="F5429">
        <v>-999</v>
      </c>
      <c r="G5429">
        <v>0</v>
      </c>
      <c r="I5429">
        <v>472123.40466191998</v>
      </c>
      <c r="J5429">
        <v>7604502.4907820001</v>
      </c>
      <c r="K5429">
        <v>816</v>
      </c>
    </row>
    <row r="5430" spans="1:11">
      <c r="A5430">
        <v>5429</v>
      </c>
      <c r="B5430">
        <v>5429</v>
      </c>
      <c r="C5430">
        <v>1</v>
      </c>
      <c r="D5430">
        <v>36</v>
      </c>
      <c r="E5430">
        <v>4</v>
      </c>
      <c r="F5430">
        <v>-999</v>
      </c>
      <c r="G5430">
        <v>0</v>
      </c>
      <c r="I5430">
        <v>472163.36652668001</v>
      </c>
      <c r="J5430">
        <v>7604502.4907820001</v>
      </c>
      <c r="K5430">
        <v>816</v>
      </c>
    </row>
    <row r="5431" spans="1:11">
      <c r="A5431">
        <v>5430</v>
      </c>
      <c r="B5431">
        <v>5430</v>
      </c>
      <c r="C5431">
        <v>1</v>
      </c>
      <c r="D5431">
        <v>36</v>
      </c>
      <c r="E5431">
        <v>5</v>
      </c>
      <c r="F5431">
        <v>-999</v>
      </c>
      <c r="G5431">
        <v>0</v>
      </c>
      <c r="I5431">
        <v>472203.32839144999</v>
      </c>
      <c r="J5431">
        <v>7604502.4907820001</v>
      </c>
      <c r="K5431">
        <v>816</v>
      </c>
    </row>
    <row r="5432" spans="1:11">
      <c r="A5432">
        <v>5431</v>
      </c>
      <c r="B5432">
        <v>5431</v>
      </c>
      <c r="C5432">
        <v>1</v>
      </c>
      <c r="D5432">
        <v>36</v>
      </c>
      <c r="E5432">
        <v>6</v>
      </c>
      <c r="F5432">
        <v>-999</v>
      </c>
      <c r="G5432">
        <v>0</v>
      </c>
      <c r="I5432">
        <v>472243.29025621997</v>
      </c>
      <c r="J5432">
        <v>7604502.4907820001</v>
      </c>
      <c r="K5432">
        <v>816</v>
      </c>
    </row>
    <row r="5433" spans="1:11">
      <c r="A5433">
        <v>5432</v>
      </c>
      <c r="B5433">
        <v>5432</v>
      </c>
      <c r="C5433">
        <v>1</v>
      </c>
      <c r="D5433">
        <v>36</v>
      </c>
      <c r="E5433">
        <v>7</v>
      </c>
      <c r="F5433">
        <v>-999</v>
      </c>
      <c r="G5433">
        <v>0</v>
      </c>
      <c r="I5433">
        <v>472283.25212098</v>
      </c>
      <c r="J5433">
        <v>7604502.4907820001</v>
      </c>
      <c r="K5433">
        <v>816</v>
      </c>
    </row>
    <row r="5434" spans="1:11">
      <c r="A5434">
        <v>5433</v>
      </c>
      <c r="B5434">
        <v>5433</v>
      </c>
      <c r="C5434">
        <v>1</v>
      </c>
      <c r="D5434">
        <v>36</v>
      </c>
      <c r="E5434">
        <v>8</v>
      </c>
      <c r="F5434">
        <v>-999</v>
      </c>
      <c r="G5434">
        <v>0</v>
      </c>
      <c r="I5434">
        <v>472323.21398574999</v>
      </c>
      <c r="J5434">
        <v>7604502.4907820001</v>
      </c>
      <c r="K5434">
        <v>816</v>
      </c>
    </row>
    <row r="5435" spans="1:11">
      <c r="A5435">
        <v>5434</v>
      </c>
      <c r="B5435">
        <v>5434</v>
      </c>
      <c r="C5435">
        <v>1</v>
      </c>
      <c r="D5435">
        <v>36</v>
      </c>
      <c r="E5435">
        <v>9</v>
      </c>
      <c r="F5435">
        <v>-999</v>
      </c>
      <c r="G5435">
        <v>0</v>
      </c>
      <c r="I5435">
        <v>472363.17585052003</v>
      </c>
      <c r="J5435">
        <v>7604502.4907820001</v>
      </c>
      <c r="K5435">
        <v>816</v>
      </c>
    </row>
    <row r="5436" spans="1:11">
      <c r="A5436">
        <v>5435</v>
      </c>
      <c r="B5436">
        <v>5435</v>
      </c>
      <c r="C5436">
        <v>1</v>
      </c>
      <c r="D5436">
        <v>36</v>
      </c>
      <c r="E5436">
        <v>10</v>
      </c>
      <c r="F5436">
        <v>-999</v>
      </c>
      <c r="G5436">
        <v>0</v>
      </c>
      <c r="I5436">
        <v>472403.13771528</v>
      </c>
      <c r="J5436">
        <v>7604502.4907820001</v>
      </c>
      <c r="K5436">
        <v>816</v>
      </c>
    </row>
    <row r="5437" spans="1:11">
      <c r="A5437">
        <v>5436</v>
      </c>
      <c r="B5437">
        <v>5436</v>
      </c>
      <c r="C5437">
        <v>1</v>
      </c>
      <c r="D5437">
        <v>36</v>
      </c>
      <c r="E5437">
        <v>11</v>
      </c>
      <c r="F5437">
        <v>-999</v>
      </c>
      <c r="G5437">
        <v>0</v>
      </c>
      <c r="I5437">
        <v>472443.09958004998</v>
      </c>
      <c r="J5437">
        <v>7604502.4907820001</v>
      </c>
      <c r="K5437">
        <v>816</v>
      </c>
    </row>
    <row r="5438" spans="1:11">
      <c r="A5438">
        <v>5437</v>
      </c>
      <c r="B5438">
        <v>5437</v>
      </c>
      <c r="C5438">
        <v>1</v>
      </c>
      <c r="D5438">
        <v>36</v>
      </c>
      <c r="E5438">
        <v>12</v>
      </c>
      <c r="F5438">
        <v>-999</v>
      </c>
      <c r="G5438">
        <v>0</v>
      </c>
      <c r="I5438">
        <v>472483.06144482002</v>
      </c>
      <c r="J5438">
        <v>7604502.4907820001</v>
      </c>
      <c r="K5438">
        <v>816</v>
      </c>
    </row>
    <row r="5439" spans="1:11">
      <c r="A5439">
        <v>5438</v>
      </c>
      <c r="B5439">
        <v>5438</v>
      </c>
      <c r="C5439">
        <v>1</v>
      </c>
      <c r="D5439">
        <v>36</v>
      </c>
      <c r="E5439">
        <v>13</v>
      </c>
      <c r="F5439">
        <v>-999</v>
      </c>
      <c r="G5439">
        <v>0</v>
      </c>
      <c r="I5439">
        <v>472521.42226914997</v>
      </c>
      <c r="J5439">
        <v>7604502.4907820001</v>
      </c>
      <c r="K5439">
        <v>816</v>
      </c>
    </row>
    <row r="5440" spans="1:11">
      <c r="A5440">
        <v>5439</v>
      </c>
      <c r="B5440">
        <v>5439</v>
      </c>
      <c r="C5440">
        <v>1</v>
      </c>
      <c r="D5440">
        <v>36</v>
      </c>
      <c r="E5440">
        <v>14</v>
      </c>
      <c r="F5440">
        <v>-999</v>
      </c>
      <c r="G5440">
        <v>0</v>
      </c>
      <c r="I5440">
        <v>472556.51115377003</v>
      </c>
      <c r="J5440">
        <v>7604502.4907820001</v>
      </c>
      <c r="K5440">
        <v>816</v>
      </c>
    </row>
    <row r="5441" spans="1:11">
      <c r="A5441">
        <v>5440</v>
      </c>
      <c r="B5441">
        <v>5440</v>
      </c>
      <c r="C5441">
        <v>1</v>
      </c>
      <c r="D5441">
        <v>36</v>
      </c>
      <c r="E5441">
        <v>15</v>
      </c>
      <c r="F5441">
        <v>874.56949999999995</v>
      </c>
      <c r="G5441">
        <v>1</v>
      </c>
      <c r="I5441">
        <v>472588.41013978998</v>
      </c>
      <c r="J5441">
        <v>7604502.4907820001</v>
      </c>
      <c r="K5441">
        <v>816</v>
      </c>
    </row>
    <row r="5442" spans="1:11">
      <c r="A5442">
        <v>5441</v>
      </c>
      <c r="B5442">
        <v>5441</v>
      </c>
      <c r="C5442">
        <v>1</v>
      </c>
      <c r="D5442">
        <v>36</v>
      </c>
      <c r="E5442">
        <v>16</v>
      </c>
      <c r="F5442">
        <v>875.70510000000002</v>
      </c>
      <c r="G5442">
        <v>1</v>
      </c>
      <c r="I5442">
        <v>472617.40921799</v>
      </c>
      <c r="J5442">
        <v>7604502.4907820001</v>
      </c>
      <c r="K5442">
        <v>816</v>
      </c>
    </row>
    <row r="5443" spans="1:11">
      <c r="A5443">
        <v>5442</v>
      </c>
      <c r="B5443">
        <v>5442</v>
      </c>
      <c r="C5443">
        <v>1</v>
      </c>
      <c r="D5443">
        <v>36</v>
      </c>
      <c r="E5443">
        <v>17</v>
      </c>
      <c r="F5443">
        <v>876.57399999999996</v>
      </c>
      <c r="G5443">
        <v>1</v>
      </c>
      <c r="I5443">
        <v>472643.77201636002</v>
      </c>
      <c r="J5443">
        <v>7604502.4907820001</v>
      </c>
      <c r="K5443">
        <v>816</v>
      </c>
    </row>
    <row r="5444" spans="1:11">
      <c r="A5444">
        <v>5443</v>
      </c>
      <c r="B5444">
        <v>5443</v>
      </c>
      <c r="C5444">
        <v>1</v>
      </c>
      <c r="D5444">
        <v>36</v>
      </c>
      <c r="E5444">
        <v>18</v>
      </c>
      <c r="F5444">
        <v>877.19929999999999</v>
      </c>
      <c r="G5444">
        <v>1</v>
      </c>
      <c r="I5444">
        <v>472667.73819668998</v>
      </c>
      <c r="J5444">
        <v>7604502.4907820001</v>
      </c>
      <c r="K5444">
        <v>816</v>
      </c>
    </row>
    <row r="5445" spans="1:11">
      <c r="A5445">
        <v>5444</v>
      </c>
      <c r="B5445">
        <v>5444</v>
      </c>
      <c r="C5445">
        <v>1</v>
      </c>
      <c r="D5445">
        <v>36</v>
      </c>
      <c r="E5445">
        <v>19</v>
      </c>
      <c r="F5445">
        <v>877.7115</v>
      </c>
      <c r="G5445">
        <v>1</v>
      </c>
      <c r="I5445">
        <v>472689.52563335001</v>
      </c>
      <c r="J5445">
        <v>7604502.4907820001</v>
      </c>
      <c r="K5445">
        <v>816</v>
      </c>
    </row>
    <row r="5446" spans="1:11">
      <c r="A5446">
        <v>5445</v>
      </c>
      <c r="B5446">
        <v>5445</v>
      </c>
      <c r="C5446">
        <v>1</v>
      </c>
      <c r="D5446">
        <v>36</v>
      </c>
      <c r="E5446">
        <v>20</v>
      </c>
      <c r="F5446">
        <v>878.15359999999998</v>
      </c>
      <c r="G5446">
        <v>1</v>
      </c>
      <c r="I5446">
        <v>472709.33239395998</v>
      </c>
      <c r="J5446">
        <v>7604502.4907820001</v>
      </c>
      <c r="K5446">
        <v>816</v>
      </c>
    </row>
    <row r="5447" spans="1:11">
      <c r="A5447">
        <v>5446</v>
      </c>
      <c r="B5447">
        <v>5446</v>
      </c>
      <c r="C5447">
        <v>1</v>
      </c>
      <c r="D5447">
        <v>36</v>
      </c>
      <c r="E5447">
        <v>21</v>
      </c>
      <c r="F5447">
        <v>878.53269999999998</v>
      </c>
      <c r="G5447">
        <v>1</v>
      </c>
      <c r="I5447">
        <v>472727.33853995998</v>
      </c>
      <c r="J5447">
        <v>7604502.4907820001</v>
      </c>
      <c r="K5447">
        <v>816</v>
      </c>
    </row>
    <row r="5448" spans="1:11">
      <c r="A5448">
        <v>5447</v>
      </c>
      <c r="B5448">
        <v>5447</v>
      </c>
      <c r="C5448">
        <v>1</v>
      </c>
      <c r="D5448">
        <v>36</v>
      </c>
      <c r="E5448">
        <v>22</v>
      </c>
      <c r="F5448">
        <v>878.84659999999997</v>
      </c>
      <c r="G5448">
        <v>1</v>
      </c>
      <c r="I5448">
        <v>472743.70776359999</v>
      </c>
      <c r="J5448">
        <v>7604502.4907820001</v>
      </c>
      <c r="K5448">
        <v>816</v>
      </c>
    </row>
    <row r="5449" spans="1:11">
      <c r="A5449">
        <v>5448</v>
      </c>
      <c r="B5449">
        <v>5448</v>
      </c>
      <c r="C5449">
        <v>1</v>
      </c>
      <c r="D5449">
        <v>36</v>
      </c>
      <c r="E5449">
        <v>23</v>
      </c>
      <c r="F5449">
        <v>879.10209999999995</v>
      </c>
      <c r="G5449">
        <v>1</v>
      </c>
      <c r="I5449">
        <v>472758.58887600002</v>
      </c>
      <c r="J5449">
        <v>7604502.4907820001</v>
      </c>
      <c r="K5449">
        <v>816</v>
      </c>
    </row>
    <row r="5450" spans="1:11">
      <c r="A5450">
        <v>5449</v>
      </c>
      <c r="B5450">
        <v>5449</v>
      </c>
      <c r="C5450">
        <v>1</v>
      </c>
      <c r="D5450">
        <v>36</v>
      </c>
      <c r="E5450">
        <v>24</v>
      </c>
      <c r="F5450">
        <v>879.30989999999997</v>
      </c>
      <c r="G5450">
        <v>1</v>
      </c>
      <c r="I5450">
        <v>472772.11716000002</v>
      </c>
      <c r="J5450">
        <v>7604502.4907820001</v>
      </c>
      <c r="K5450">
        <v>816</v>
      </c>
    </row>
    <row r="5451" spans="1:11">
      <c r="A5451">
        <v>5450</v>
      </c>
      <c r="B5451">
        <v>5450</v>
      </c>
      <c r="C5451">
        <v>1</v>
      </c>
      <c r="D5451">
        <v>36</v>
      </c>
      <c r="E5451">
        <v>25</v>
      </c>
      <c r="F5451">
        <v>879.47580000000005</v>
      </c>
      <c r="G5451">
        <v>1</v>
      </c>
      <c r="I5451">
        <v>472784.41560000001</v>
      </c>
      <c r="J5451">
        <v>7604502.4907820001</v>
      </c>
      <c r="K5451">
        <v>816</v>
      </c>
    </row>
    <row r="5452" spans="1:11">
      <c r="A5452">
        <v>5451</v>
      </c>
      <c r="B5452">
        <v>5451</v>
      </c>
      <c r="C5452">
        <v>1</v>
      </c>
      <c r="D5452">
        <v>36</v>
      </c>
      <c r="E5452">
        <v>26</v>
      </c>
      <c r="F5452">
        <v>879.60770000000002</v>
      </c>
      <c r="G5452">
        <v>1</v>
      </c>
      <c r="I5452">
        <v>472795.59600000002</v>
      </c>
      <c r="J5452">
        <v>7604502.4907820001</v>
      </c>
      <c r="K5452">
        <v>816</v>
      </c>
    </row>
    <row r="5453" spans="1:11">
      <c r="A5453">
        <v>5452</v>
      </c>
      <c r="B5453">
        <v>5452</v>
      </c>
      <c r="C5453">
        <v>1</v>
      </c>
      <c r="D5453">
        <v>36</v>
      </c>
      <c r="E5453">
        <v>27</v>
      </c>
      <c r="F5453">
        <v>879.71469999999999</v>
      </c>
      <c r="G5453">
        <v>1</v>
      </c>
      <c r="I5453">
        <v>472805.76</v>
      </c>
      <c r="J5453">
        <v>7604502.4907820001</v>
      </c>
      <c r="K5453">
        <v>816</v>
      </c>
    </row>
    <row r="5454" spans="1:11">
      <c r="A5454">
        <v>5453</v>
      </c>
      <c r="B5454">
        <v>5453</v>
      </c>
      <c r="C5454">
        <v>1</v>
      </c>
      <c r="D5454">
        <v>36</v>
      </c>
      <c r="E5454">
        <v>28</v>
      </c>
      <c r="F5454">
        <v>879.80129999999997</v>
      </c>
      <c r="G5454">
        <v>1</v>
      </c>
      <c r="I5454">
        <v>472815</v>
      </c>
      <c r="J5454">
        <v>7604502.4907820001</v>
      </c>
      <c r="K5454">
        <v>816</v>
      </c>
    </row>
    <row r="5455" spans="1:11">
      <c r="A5455">
        <v>5454</v>
      </c>
      <c r="B5455">
        <v>5454</v>
      </c>
      <c r="C5455">
        <v>1</v>
      </c>
      <c r="D5455">
        <v>36</v>
      </c>
      <c r="E5455">
        <v>29</v>
      </c>
      <c r="F5455">
        <v>879.8691</v>
      </c>
      <c r="G5455">
        <v>1</v>
      </c>
      <c r="I5455">
        <v>472823.4</v>
      </c>
      <c r="J5455">
        <v>7604502.4907820001</v>
      </c>
      <c r="K5455">
        <v>816</v>
      </c>
    </row>
    <row r="5456" spans="1:11">
      <c r="A5456">
        <v>5455</v>
      </c>
      <c r="B5456">
        <v>5455</v>
      </c>
      <c r="C5456">
        <v>1</v>
      </c>
      <c r="D5456">
        <v>36</v>
      </c>
      <c r="E5456">
        <v>30</v>
      </c>
      <c r="F5456">
        <v>879.92100000000005</v>
      </c>
      <c r="G5456">
        <v>1</v>
      </c>
      <c r="I5456">
        <v>472830.57222222001</v>
      </c>
      <c r="J5456">
        <v>7604502.4907820001</v>
      </c>
      <c r="K5456">
        <v>816</v>
      </c>
    </row>
    <row r="5457" spans="1:11">
      <c r="A5457">
        <v>5456</v>
      </c>
      <c r="B5457">
        <v>5456</v>
      </c>
      <c r="C5457">
        <v>1</v>
      </c>
      <c r="D5457">
        <v>36</v>
      </c>
      <c r="E5457">
        <v>31</v>
      </c>
      <c r="F5457">
        <v>879.96529999999996</v>
      </c>
      <c r="G5457">
        <v>1</v>
      </c>
      <c r="I5457">
        <v>472836.91666667</v>
      </c>
      <c r="J5457">
        <v>7604502.4907820001</v>
      </c>
      <c r="K5457">
        <v>816</v>
      </c>
    </row>
    <row r="5458" spans="1:11">
      <c r="A5458">
        <v>5457</v>
      </c>
      <c r="B5458">
        <v>5457</v>
      </c>
      <c r="C5458">
        <v>1</v>
      </c>
      <c r="D5458">
        <v>36</v>
      </c>
      <c r="E5458">
        <v>32</v>
      </c>
      <c r="F5458">
        <v>880.00660000000005</v>
      </c>
      <c r="G5458">
        <v>1</v>
      </c>
      <c r="I5458">
        <v>472843.26111110998</v>
      </c>
      <c r="J5458">
        <v>7604502.4907820001</v>
      </c>
      <c r="K5458">
        <v>816</v>
      </c>
    </row>
    <row r="5459" spans="1:11">
      <c r="A5459">
        <v>5458</v>
      </c>
      <c r="B5459">
        <v>5458</v>
      </c>
      <c r="C5459">
        <v>1</v>
      </c>
      <c r="D5459">
        <v>36</v>
      </c>
      <c r="E5459">
        <v>33</v>
      </c>
      <c r="F5459">
        <v>880.04499999999996</v>
      </c>
      <c r="G5459">
        <v>1</v>
      </c>
      <c r="I5459">
        <v>472849.60555555997</v>
      </c>
      <c r="J5459">
        <v>7604502.4907820001</v>
      </c>
      <c r="K5459">
        <v>816</v>
      </c>
    </row>
    <row r="5460" spans="1:11">
      <c r="A5460">
        <v>5459</v>
      </c>
      <c r="B5460">
        <v>5459</v>
      </c>
      <c r="C5460">
        <v>1</v>
      </c>
      <c r="D5460">
        <v>36</v>
      </c>
      <c r="E5460">
        <v>34</v>
      </c>
      <c r="F5460">
        <v>880.08150000000001</v>
      </c>
      <c r="G5460">
        <v>1</v>
      </c>
      <c r="I5460">
        <v>472855.95</v>
      </c>
      <c r="J5460">
        <v>7604502.4907820001</v>
      </c>
      <c r="K5460">
        <v>816</v>
      </c>
    </row>
    <row r="5461" spans="1:11">
      <c r="A5461">
        <v>5460</v>
      </c>
      <c r="B5461">
        <v>5460</v>
      </c>
      <c r="C5461">
        <v>1</v>
      </c>
      <c r="D5461">
        <v>36</v>
      </c>
      <c r="E5461">
        <v>35</v>
      </c>
      <c r="F5461">
        <v>880.11900000000003</v>
      </c>
      <c r="G5461">
        <v>1</v>
      </c>
      <c r="I5461">
        <v>472862.29444443999</v>
      </c>
      <c r="J5461">
        <v>7604502.4907820001</v>
      </c>
      <c r="K5461">
        <v>816</v>
      </c>
    </row>
    <row r="5462" spans="1:11">
      <c r="A5462">
        <v>5461</v>
      </c>
      <c r="B5462">
        <v>5461</v>
      </c>
      <c r="C5462">
        <v>1</v>
      </c>
      <c r="D5462">
        <v>36</v>
      </c>
      <c r="E5462">
        <v>36</v>
      </c>
      <c r="F5462">
        <v>880.16769999999997</v>
      </c>
      <c r="G5462">
        <v>1</v>
      </c>
      <c r="I5462">
        <v>472869.46666666999</v>
      </c>
      <c r="J5462">
        <v>7604502.4907820001</v>
      </c>
      <c r="K5462">
        <v>816</v>
      </c>
    </row>
    <row r="5463" spans="1:11">
      <c r="A5463">
        <v>5462</v>
      </c>
      <c r="B5463">
        <v>5462</v>
      </c>
      <c r="C5463">
        <v>1</v>
      </c>
      <c r="D5463">
        <v>36</v>
      </c>
      <c r="E5463">
        <v>37</v>
      </c>
      <c r="F5463">
        <v>880.21799999999996</v>
      </c>
      <c r="G5463">
        <v>1</v>
      </c>
      <c r="I5463">
        <v>472876.63888888998</v>
      </c>
      <c r="J5463">
        <v>7604502.4907820001</v>
      </c>
      <c r="K5463">
        <v>816</v>
      </c>
    </row>
    <row r="5464" spans="1:11">
      <c r="A5464">
        <v>5463</v>
      </c>
      <c r="B5464">
        <v>5463</v>
      </c>
      <c r="C5464">
        <v>1</v>
      </c>
      <c r="D5464">
        <v>36</v>
      </c>
      <c r="E5464">
        <v>38</v>
      </c>
      <c r="F5464">
        <v>880.26089999999999</v>
      </c>
      <c r="G5464">
        <v>1</v>
      </c>
      <c r="I5464">
        <v>472882.98333333002</v>
      </c>
      <c r="J5464">
        <v>7604502.4907820001</v>
      </c>
      <c r="K5464">
        <v>816</v>
      </c>
    </row>
    <row r="5465" spans="1:11">
      <c r="A5465">
        <v>5464</v>
      </c>
      <c r="B5465">
        <v>5464</v>
      </c>
      <c r="C5465">
        <v>1</v>
      </c>
      <c r="D5465">
        <v>36</v>
      </c>
      <c r="E5465">
        <v>39</v>
      </c>
      <c r="F5465">
        <v>880.29880000000003</v>
      </c>
      <c r="G5465">
        <v>1</v>
      </c>
      <c r="I5465">
        <v>472889.32777778001</v>
      </c>
      <c r="J5465">
        <v>7604502.4907820001</v>
      </c>
      <c r="K5465">
        <v>816</v>
      </c>
    </row>
    <row r="5466" spans="1:11">
      <c r="A5466">
        <v>5465</v>
      </c>
      <c r="B5466">
        <v>5465</v>
      </c>
      <c r="C5466">
        <v>1</v>
      </c>
      <c r="D5466">
        <v>36</v>
      </c>
      <c r="E5466">
        <v>40</v>
      </c>
      <c r="F5466">
        <v>880.33199999999999</v>
      </c>
      <c r="G5466">
        <v>1</v>
      </c>
      <c r="I5466">
        <v>472895.67222221999</v>
      </c>
      <c r="J5466">
        <v>7604502.4907820001</v>
      </c>
      <c r="K5466">
        <v>816</v>
      </c>
    </row>
    <row r="5467" spans="1:11">
      <c r="A5467">
        <v>5466</v>
      </c>
      <c r="B5467">
        <v>5466</v>
      </c>
      <c r="C5467">
        <v>1</v>
      </c>
      <c r="D5467">
        <v>36</v>
      </c>
      <c r="E5467">
        <v>41</v>
      </c>
      <c r="F5467">
        <v>880.36260000000004</v>
      </c>
      <c r="G5467">
        <v>1</v>
      </c>
      <c r="I5467">
        <v>472902.01666666998</v>
      </c>
      <c r="J5467">
        <v>7604502.4907820001</v>
      </c>
      <c r="K5467">
        <v>816</v>
      </c>
    </row>
    <row r="5468" spans="1:11">
      <c r="A5468">
        <v>5467</v>
      </c>
      <c r="B5468">
        <v>5467</v>
      </c>
      <c r="C5468">
        <v>1</v>
      </c>
      <c r="D5468">
        <v>36</v>
      </c>
      <c r="E5468">
        <v>42</v>
      </c>
      <c r="F5468">
        <v>880.39229999999998</v>
      </c>
      <c r="G5468">
        <v>1</v>
      </c>
      <c r="I5468">
        <v>472908.36111111002</v>
      </c>
      <c r="J5468">
        <v>7604502.4907820001</v>
      </c>
      <c r="K5468">
        <v>816</v>
      </c>
    </row>
    <row r="5469" spans="1:11">
      <c r="A5469">
        <v>5468</v>
      </c>
      <c r="B5469">
        <v>5468</v>
      </c>
      <c r="C5469">
        <v>1</v>
      </c>
      <c r="D5469">
        <v>36</v>
      </c>
      <c r="E5469">
        <v>43</v>
      </c>
      <c r="F5469">
        <v>880.42529999999999</v>
      </c>
      <c r="G5469">
        <v>1</v>
      </c>
      <c r="I5469">
        <v>472915.53333333001</v>
      </c>
      <c r="J5469">
        <v>7604502.4907820001</v>
      </c>
      <c r="K5469">
        <v>816</v>
      </c>
    </row>
    <row r="5470" spans="1:11">
      <c r="A5470">
        <v>5469</v>
      </c>
      <c r="B5470">
        <v>5469</v>
      </c>
      <c r="C5470">
        <v>1</v>
      </c>
      <c r="D5470">
        <v>36</v>
      </c>
      <c r="E5470">
        <v>44</v>
      </c>
      <c r="F5470">
        <v>880.45529999999997</v>
      </c>
      <c r="G5470">
        <v>1</v>
      </c>
      <c r="I5470">
        <v>472922.70555556001</v>
      </c>
      <c r="J5470">
        <v>7604502.4907820001</v>
      </c>
      <c r="K5470">
        <v>816</v>
      </c>
    </row>
    <row r="5471" spans="1:11">
      <c r="A5471">
        <v>5470</v>
      </c>
      <c r="B5471">
        <v>5470</v>
      </c>
      <c r="C5471">
        <v>1</v>
      </c>
      <c r="D5471">
        <v>36</v>
      </c>
      <c r="E5471">
        <v>45</v>
      </c>
      <c r="F5471">
        <v>880.48009999999999</v>
      </c>
      <c r="G5471">
        <v>1</v>
      </c>
      <c r="I5471">
        <v>472929.05</v>
      </c>
      <c r="J5471">
        <v>7604502.4907820001</v>
      </c>
      <c r="K5471">
        <v>816</v>
      </c>
    </row>
    <row r="5472" spans="1:11">
      <c r="A5472">
        <v>5471</v>
      </c>
      <c r="B5472">
        <v>5471</v>
      </c>
      <c r="C5472">
        <v>1</v>
      </c>
      <c r="D5472">
        <v>36</v>
      </c>
      <c r="E5472">
        <v>46</v>
      </c>
      <c r="F5472">
        <v>880.50120000000004</v>
      </c>
      <c r="G5472">
        <v>1</v>
      </c>
      <c r="I5472">
        <v>472935.39444444003</v>
      </c>
      <c r="J5472">
        <v>7604502.4907820001</v>
      </c>
      <c r="K5472">
        <v>816</v>
      </c>
    </row>
    <row r="5473" spans="1:11">
      <c r="A5473">
        <v>5472</v>
      </c>
      <c r="B5473">
        <v>5472</v>
      </c>
      <c r="C5473">
        <v>1</v>
      </c>
      <c r="D5473">
        <v>36</v>
      </c>
      <c r="E5473">
        <v>47</v>
      </c>
      <c r="F5473">
        <v>880.51819999999998</v>
      </c>
      <c r="G5473">
        <v>1</v>
      </c>
      <c r="I5473">
        <v>472941.73888889002</v>
      </c>
      <c r="J5473">
        <v>7604502.4907820001</v>
      </c>
      <c r="K5473">
        <v>816</v>
      </c>
    </row>
    <row r="5474" spans="1:11">
      <c r="A5474">
        <v>5473</v>
      </c>
      <c r="B5474">
        <v>5473</v>
      </c>
      <c r="C5474">
        <v>1</v>
      </c>
      <c r="D5474">
        <v>36</v>
      </c>
      <c r="E5474">
        <v>48</v>
      </c>
      <c r="F5474">
        <v>880.52890000000002</v>
      </c>
      <c r="G5474">
        <v>1</v>
      </c>
      <c r="I5474">
        <v>472948.08333333</v>
      </c>
      <c r="J5474">
        <v>7604502.4907820001</v>
      </c>
      <c r="K5474">
        <v>816</v>
      </c>
    </row>
    <row r="5475" spans="1:11">
      <c r="A5475">
        <v>5474</v>
      </c>
      <c r="B5475">
        <v>5474</v>
      </c>
      <c r="C5475">
        <v>1</v>
      </c>
      <c r="D5475">
        <v>36</v>
      </c>
      <c r="E5475">
        <v>49</v>
      </c>
      <c r="F5475">
        <v>880.53279999999995</v>
      </c>
      <c r="G5475">
        <v>1</v>
      </c>
      <c r="I5475">
        <v>472954.42777777999</v>
      </c>
      <c r="J5475">
        <v>7604502.4907820001</v>
      </c>
      <c r="K5475">
        <v>816</v>
      </c>
    </row>
    <row r="5476" spans="1:11">
      <c r="A5476">
        <v>5475</v>
      </c>
      <c r="B5476">
        <v>5475</v>
      </c>
      <c r="C5476">
        <v>1</v>
      </c>
      <c r="D5476">
        <v>36</v>
      </c>
      <c r="E5476">
        <v>50</v>
      </c>
      <c r="F5476">
        <v>880.53070000000002</v>
      </c>
      <c r="G5476">
        <v>1</v>
      </c>
      <c r="I5476">
        <v>472961.6</v>
      </c>
      <c r="J5476">
        <v>7604502.4907820001</v>
      </c>
      <c r="K5476">
        <v>816</v>
      </c>
    </row>
    <row r="5477" spans="1:11">
      <c r="A5477">
        <v>5476</v>
      </c>
      <c r="B5477">
        <v>5476</v>
      </c>
      <c r="C5477">
        <v>1</v>
      </c>
      <c r="D5477">
        <v>36</v>
      </c>
      <c r="E5477">
        <v>51</v>
      </c>
      <c r="F5477">
        <v>880.51959999999997</v>
      </c>
      <c r="G5477">
        <v>1</v>
      </c>
      <c r="I5477">
        <v>472968.77222222002</v>
      </c>
      <c r="J5477">
        <v>7604502.4907820001</v>
      </c>
      <c r="K5477">
        <v>816</v>
      </c>
    </row>
    <row r="5478" spans="1:11">
      <c r="A5478">
        <v>5477</v>
      </c>
      <c r="B5478">
        <v>5477</v>
      </c>
      <c r="C5478">
        <v>1</v>
      </c>
      <c r="D5478">
        <v>36</v>
      </c>
      <c r="E5478">
        <v>52</v>
      </c>
      <c r="F5478">
        <v>880.50390000000004</v>
      </c>
      <c r="G5478">
        <v>1</v>
      </c>
      <c r="I5478">
        <v>472975.11666667002</v>
      </c>
      <c r="J5478">
        <v>7604502.4907820001</v>
      </c>
      <c r="K5478">
        <v>816</v>
      </c>
    </row>
    <row r="5479" spans="1:11">
      <c r="A5479">
        <v>5478</v>
      </c>
      <c r="B5479">
        <v>5478</v>
      </c>
      <c r="C5479">
        <v>1</v>
      </c>
      <c r="D5479">
        <v>36</v>
      </c>
      <c r="E5479">
        <v>53</v>
      </c>
      <c r="F5479">
        <v>880.48360000000002</v>
      </c>
      <c r="G5479">
        <v>1</v>
      </c>
      <c r="I5479">
        <v>472981.46111110999</v>
      </c>
      <c r="J5479">
        <v>7604502.4907820001</v>
      </c>
      <c r="K5479">
        <v>816</v>
      </c>
    </row>
    <row r="5480" spans="1:11">
      <c r="A5480">
        <v>5479</v>
      </c>
      <c r="B5480">
        <v>5479</v>
      </c>
      <c r="C5480">
        <v>1</v>
      </c>
      <c r="D5480">
        <v>36</v>
      </c>
      <c r="E5480">
        <v>54</v>
      </c>
      <c r="F5480">
        <v>880.45820000000003</v>
      </c>
      <c r="G5480">
        <v>1</v>
      </c>
      <c r="I5480">
        <v>472987.80555555999</v>
      </c>
      <c r="J5480">
        <v>7604502.4907820001</v>
      </c>
      <c r="K5480">
        <v>816</v>
      </c>
    </row>
    <row r="5481" spans="1:11">
      <c r="A5481">
        <v>5480</v>
      </c>
      <c r="B5481">
        <v>5480</v>
      </c>
      <c r="C5481">
        <v>1</v>
      </c>
      <c r="D5481">
        <v>36</v>
      </c>
      <c r="E5481">
        <v>55</v>
      </c>
      <c r="F5481">
        <v>880.428</v>
      </c>
      <c r="G5481">
        <v>1</v>
      </c>
      <c r="I5481">
        <v>472994.15</v>
      </c>
      <c r="J5481">
        <v>7604502.4907820001</v>
      </c>
      <c r="K5481">
        <v>816</v>
      </c>
    </row>
    <row r="5482" spans="1:11">
      <c r="A5482">
        <v>5481</v>
      </c>
      <c r="B5482">
        <v>5481</v>
      </c>
      <c r="C5482">
        <v>1</v>
      </c>
      <c r="D5482">
        <v>36</v>
      </c>
      <c r="E5482">
        <v>56</v>
      </c>
      <c r="F5482">
        <v>880.39340000000004</v>
      </c>
      <c r="G5482">
        <v>1</v>
      </c>
      <c r="I5482">
        <v>473000.49444444</v>
      </c>
      <c r="J5482">
        <v>7604502.4907820001</v>
      </c>
      <c r="K5482">
        <v>816</v>
      </c>
    </row>
    <row r="5483" spans="1:11">
      <c r="A5483">
        <v>5482</v>
      </c>
      <c r="B5483">
        <v>5482</v>
      </c>
      <c r="C5483">
        <v>1</v>
      </c>
      <c r="D5483">
        <v>36</v>
      </c>
      <c r="E5483">
        <v>57</v>
      </c>
      <c r="F5483">
        <v>880.34820000000002</v>
      </c>
      <c r="G5483">
        <v>1</v>
      </c>
      <c r="I5483">
        <v>473007.66666667</v>
      </c>
      <c r="J5483">
        <v>7604502.4907820001</v>
      </c>
      <c r="K5483">
        <v>816</v>
      </c>
    </row>
    <row r="5484" spans="1:11">
      <c r="A5484">
        <v>5483</v>
      </c>
      <c r="B5484">
        <v>5483</v>
      </c>
      <c r="C5484">
        <v>1</v>
      </c>
      <c r="D5484">
        <v>36</v>
      </c>
      <c r="E5484">
        <v>58</v>
      </c>
      <c r="F5484">
        <v>880.2962</v>
      </c>
      <c r="G5484">
        <v>1</v>
      </c>
      <c r="I5484">
        <v>473014.83888888999</v>
      </c>
      <c r="J5484">
        <v>7604502.4907820001</v>
      </c>
      <c r="K5484">
        <v>816</v>
      </c>
    </row>
    <row r="5485" spans="1:11">
      <c r="A5485">
        <v>5484</v>
      </c>
      <c r="B5485">
        <v>5484</v>
      </c>
      <c r="C5485">
        <v>1</v>
      </c>
      <c r="D5485">
        <v>36</v>
      </c>
      <c r="E5485">
        <v>59</v>
      </c>
      <c r="F5485">
        <v>880.24699999999996</v>
      </c>
      <c r="G5485">
        <v>1</v>
      </c>
      <c r="I5485">
        <v>473021.18333332997</v>
      </c>
      <c r="J5485">
        <v>7604502.4907820001</v>
      </c>
      <c r="K5485">
        <v>816</v>
      </c>
    </row>
    <row r="5486" spans="1:11">
      <c r="A5486">
        <v>5485</v>
      </c>
      <c r="B5486">
        <v>5485</v>
      </c>
      <c r="C5486">
        <v>1</v>
      </c>
      <c r="D5486">
        <v>36</v>
      </c>
      <c r="E5486">
        <v>60</v>
      </c>
      <c r="F5486">
        <v>880.19560000000001</v>
      </c>
      <c r="G5486">
        <v>1</v>
      </c>
      <c r="I5486">
        <v>473027.52777778002</v>
      </c>
      <c r="J5486">
        <v>7604502.4907820001</v>
      </c>
      <c r="K5486">
        <v>816</v>
      </c>
    </row>
    <row r="5487" spans="1:11">
      <c r="A5487">
        <v>5486</v>
      </c>
      <c r="B5487">
        <v>5486</v>
      </c>
      <c r="C5487">
        <v>1</v>
      </c>
      <c r="D5487">
        <v>36</v>
      </c>
      <c r="E5487">
        <v>61</v>
      </c>
      <c r="F5487">
        <v>880.14400000000001</v>
      </c>
      <c r="G5487">
        <v>1</v>
      </c>
      <c r="I5487">
        <v>473033.87222222</v>
      </c>
      <c r="J5487">
        <v>7604502.4907820001</v>
      </c>
      <c r="K5487">
        <v>816</v>
      </c>
    </row>
    <row r="5488" spans="1:11">
      <c r="A5488">
        <v>5487</v>
      </c>
      <c r="B5488">
        <v>5487</v>
      </c>
      <c r="C5488">
        <v>1</v>
      </c>
      <c r="D5488">
        <v>36</v>
      </c>
      <c r="E5488">
        <v>62</v>
      </c>
      <c r="F5488">
        <v>880.09140000000002</v>
      </c>
      <c r="G5488">
        <v>1</v>
      </c>
      <c r="I5488">
        <v>473040.21666666999</v>
      </c>
      <c r="J5488">
        <v>7604502.4907820001</v>
      </c>
      <c r="K5488">
        <v>816</v>
      </c>
    </row>
    <row r="5489" spans="1:11">
      <c r="A5489">
        <v>5488</v>
      </c>
      <c r="B5489">
        <v>5488</v>
      </c>
      <c r="C5489">
        <v>1</v>
      </c>
      <c r="D5489">
        <v>36</v>
      </c>
      <c r="E5489">
        <v>63</v>
      </c>
      <c r="F5489">
        <v>880.03809999999999</v>
      </c>
      <c r="G5489">
        <v>1</v>
      </c>
      <c r="I5489">
        <v>473046.56111110997</v>
      </c>
      <c r="J5489">
        <v>7604502.4907820001</v>
      </c>
      <c r="K5489">
        <v>816</v>
      </c>
    </row>
    <row r="5490" spans="1:11">
      <c r="A5490">
        <v>5489</v>
      </c>
      <c r="B5490">
        <v>5489</v>
      </c>
      <c r="C5490">
        <v>1</v>
      </c>
      <c r="D5490">
        <v>36</v>
      </c>
      <c r="E5490">
        <v>64</v>
      </c>
      <c r="F5490">
        <v>879.9769</v>
      </c>
      <c r="G5490">
        <v>1</v>
      </c>
      <c r="I5490">
        <v>473053.73333333002</v>
      </c>
      <c r="J5490">
        <v>7604502.4907820001</v>
      </c>
      <c r="K5490">
        <v>816</v>
      </c>
    </row>
    <row r="5491" spans="1:11">
      <c r="A5491">
        <v>5490</v>
      </c>
      <c r="B5491">
        <v>5490</v>
      </c>
      <c r="C5491">
        <v>1</v>
      </c>
      <c r="D5491">
        <v>36</v>
      </c>
      <c r="E5491">
        <v>65</v>
      </c>
      <c r="F5491">
        <v>879.91549999999995</v>
      </c>
      <c r="G5491">
        <v>1</v>
      </c>
      <c r="I5491">
        <v>473060.90555556002</v>
      </c>
      <c r="J5491">
        <v>7604502.4907820001</v>
      </c>
      <c r="K5491">
        <v>816</v>
      </c>
    </row>
    <row r="5492" spans="1:11">
      <c r="A5492">
        <v>5491</v>
      </c>
      <c r="B5492">
        <v>5491</v>
      </c>
      <c r="C5492">
        <v>1</v>
      </c>
      <c r="D5492">
        <v>36</v>
      </c>
      <c r="E5492">
        <v>66</v>
      </c>
      <c r="F5492">
        <v>879.86429999999996</v>
      </c>
      <c r="G5492">
        <v>1</v>
      </c>
      <c r="I5492">
        <v>473067.25</v>
      </c>
      <c r="J5492">
        <v>7604502.4907820001</v>
      </c>
      <c r="K5492">
        <v>816</v>
      </c>
    </row>
    <row r="5493" spans="1:11">
      <c r="A5493">
        <v>5492</v>
      </c>
      <c r="B5493">
        <v>5492</v>
      </c>
      <c r="C5493">
        <v>1</v>
      </c>
      <c r="D5493">
        <v>36</v>
      </c>
      <c r="E5493">
        <v>67</v>
      </c>
      <c r="F5493">
        <v>879.81550000000004</v>
      </c>
      <c r="G5493">
        <v>1</v>
      </c>
      <c r="I5493">
        <v>473073.59444443998</v>
      </c>
      <c r="J5493">
        <v>7604502.4907820001</v>
      </c>
      <c r="K5493">
        <v>816</v>
      </c>
    </row>
    <row r="5494" spans="1:11">
      <c r="A5494">
        <v>5493</v>
      </c>
      <c r="B5494">
        <v>5493</v>
      </c>
      <c r="C5494">
        <v>1</v>
      </c>
      <c r="D5494">
        <v>36</v>
      </c>
      <c r="E5494">
        <v>68</v>
      </c>
      <c r="F5494">
        <v>879.76729999999998</v>
      </c>
      <c r="G5494">
        <v>1</v>
      </c>
      <c r="I5494">
        <v>473079.93888889003</v>
      </c>
      <c r="J5494">
        <v>7604502.4907820001</v>
      </c>
      <c r="K5494">
        <v>816</v>
      </c>
    </row>
    <row r="5495" spans="1:11">
      <c r="A5495">
        <v>5494</v>
      </c>
      <c r="B5495">
        <v>5494</v>
      </c>
      <c r="C5495">
        <v>1</v>
      </c>
      <c r="D5495">
        <v>36</v>
      </c>
      <c r="E5495">
        <v>69</v>
      </c>
      <c r="F5495">
        <v>879.71860000000004</v>
      </c>
      <c r="G5495">
        <v>1</v>
      </c>
      <c r="I5495">
        <v>473086.28333333001</v>
      </c>
      <c r="J5495">
        <v>7604502.4907820001</v>
      </c>
      <c r="K5495">
        <v>816</v>
      </c>
    </row>
    <row r="5496" spans="1:11">
      <c r="A5496">
        <v>5495</v>
      </c>
      <c r="B5496">
        <v>5495</v>
      </c>
      <c r="C5496">
        <v>1</v>
      </c>
      <c r="D5496">
        <v>36</v>
      </c>
      <c r="E5496">
        <v>70</v>
      </c>
      <c r="F5496">
        <v>879.66869999999994</v>
      </c>
      <c r="G5496">
        <v>1</v>
      </c>
      <c r="I5496">
        <v>473092.62777778</v>
      </c>
      <c r="J5496">
        <v>7604502.4907820001</v>
      </c>
      <c r="K5496">
        <v>816</v>
      </c>
    </row>
    <row r="5497" spans="1:11">
      <c r="A5497">
        <v>5496</v>
      </c>
      <c r="B5497">
        <v>5496</v>
      </c>
      <c r="C5497">
        <v>1</v>
      </c>
      <c r="D5497">
        <v>36</v>
      </c>
      <c r="E5497">
        <v>71</v>
      </c>
      <c r="F5497">
        <v>879.61159999999995</v>
      </c>
      <c r="G5497">
        <v>1</v>
      </c>
      <c r="I5497">
        <v>473099.8</v>
      </c>
      <c r="J5497">
        <v>7604502.4907820001</v>
      </c>
      <c r="K5497">
        <v>816</v>
      </c>
    </row>
    <row r="5498" spans="1:11">
      <c r="A5498">
        <v>5497</v>
      </c>
      <c r="B5498">
        <v>5497</v>
      </c>
      <c r="C5498">
        <v>1</v>
      </c>
      <c r="D5498">
        <v>36</v>
      </c>
      <c r="E5498">
        <v>72</v>
      </c>
      <c r="F5498">
        <v>879.55359999999996</v>
      </c>
      <c r="G5498">
        <v>1</v>
      </c>
      <c r="I5498">
        <v>473106.97222221998</v>
      </c>
      <c r="J5498">
        <v>7604502.4907820001</v>
      </c>
      <c r="K5498">
        <v>816</v>
      </c>
    </row>
    <row r="5499" spans="1:11">
      <c r="A5499">
        <v>5498</v>
      </c>
      <c r="B5499">
        <v>5498</v>
      </c>
      <c r="C5499">
        <v>1</v>
      </c>
      <c r="D5499">
        <v>36</v>
      </c>
      <c r="E5499">
        <v>73</v>
      </c>
      <c r="F5499">
        <v>879.50480000000005</v>
      </c>
      <c r="G5499">
        <v>1</v>
      </c>
      <c r="I5499">
        <v>473113.31666667003</v>
      </c>
      <c r="J5499">
        <v>7604502.4907820001</v>
      </c>
      <c r="K5499">
        <v>816</v>
      </c>
    </row>
    <row r="5500" spans="1:11">
      <c r="A5500">
        <v>5499</v>
      </c>
      <c r="B5500">
        <v>5499</v>
      </c>
      <c r="C5500">
        <v>1</v>
      </c>
      <c r="D5500">
        <v>36</v>
      </c>
      <c r="E5500">
        <v>74</v>
      </c>
      <c r="F5500">
        <v>879.45719999999994</v>
      </c>
      <c r="G5500">
        <v>1</v>
      </c>
      <c r="I5500">
        <v>473119.66111111001</v>
      </c>
      <c r="J5500">
        <v>7604502.4907820001</v>
      </c>
      <c r="K5500">
        <v>816</v>
      </c>
    </row>
    <row r="5501" spans="1:11">
      <c r="A5501">
        <v>5500</v>
      </c>
      <c r="B5501">
        <v>5500</v>
      </c>
      <c r="C5501">
        <v>1</v>
      </c>
      <c r="D5501">
        <v>36</v>
      </c>
      <c r="E5501">
        <v>75</v>
      </c>
      <c r="F5501">
        <v>879.41049999999996</v>
      </c>
      <c r="G5501">
        <v>1</v>
      </c>
      <c r="I5501">
        <v>473126.00555556</v>
      </c>
      <c r="J5501">
        <v>7604502.4907820001</v>
      </c>
      <c r="K5501">
        <v>816</v>
      </c>
    </row>
    <row r="5502" spans="1:11">
      <c r="A5502">
        <v>5501</v>
      </c>
      <c r="B5502">
        <v>5501</v>
      </c>
      <c r="C5502">
        <v>1</v>
      </c>
      <c r="D5502">
        <v>36</v>
      </c>
      <c r="E5502">
        <v>76</v>
      </c>
      <c r="F5502">
        <v>879.36410000000001</v>
      </c>
      <c r="G5502">
        <v>1</v>
      </c>
      <c r="I5502">
        <v>473132.35</v>
      </c>
      <c r="J5502">
        <v>7604502.4907820001</v>
      </c>
      <c r="K5502">
        <v>816</v>
      </c>
    </row>
    <row r="5503" spans="1:11">
      <c r="A5503">
        <v>5502</v>
      </c>
      <c r="B5503">
        <v>5502</v>
      </c>
      <c r="C5503">
        <v>1</v>
      </c>
      <c r="D5503">
        <v>36</v>
      </c>
      <c r="E5503">
        <v>77</v>
      </c>
      <c r="F5503">
        <v>879.31740000000002</v>
      </c>
      <c r="G5503">
        <v>1</v>
      </c>
      <c r="I5503">
        <v>473138.69444444001</v>
      </c>
      <c r="J5503">
        <v>7604502.4907820001</v>
      </c>
      <c r="K5503">
        <v>816</v>
      </c>
    </row>
    <row r="5504" spans="1:11">
      <c r="A5504">
        <v>5503</v>
      </c>
      <c r="B5504">
        <v>5503</v>
      </c>
      <c r="C5504">
        <v>1</v>
      </c>
      <c r="D5504">
        <v>36</v>
      </c>
      <c r="E5504">
        <v>78</v>
      </c>
      <c r="F5504">
        <v>879.26390000000004</v>
      </c>
      <c r="G5504">
        <v>1</v>
      </c>
      <c r="I5504">
        <v>473145.86666667002</v>
      </c>
      <c r="J5504">
        <v>7604502.4907820001</v>
      </c>
      <c r="K5504">
        <v>816</v>
      </c>
    </row>
    <row r="5505" spans="1:11">
      <c r="A5505">
        <v>5504</v>
      </c>
      <c r="B5505">
        <v>5504</v>
      </c>
      <c r="C5505">
        <v>1</v>
      </c>
      <c r="D5505">
        <v>36</v>
      </c>
      <c r="E5505">
        <v>79</v>
      </c>
      <c r="F5505">
        <v>879.21050000000002</v>
      </c>
      <c r="G5505">
        <v>1</v>
      </c>
      <c r="I5505">
        <v>473153.03888889001</v>
      </c>
      <c r="J5505">
        <v>7604502.4907820001</v>
      </c>
      <c r="K5505">
        <v>816</v>
      </c>
    </row>
    <row r="5506" spans="1:11">
      <c r="A5506">
        <v>5505</v>
      </c>
      <c r="B5506">
        <v>5505</v>
      </c>
      <c r="C5506">
        <v>1</v>
      </c>
      <c r="D5506">
        <v>36</v>
      </c>
      <c r="E5506">
        <v>80</v>
      </c>
      <c r="F5506">
        <v>879.16650000000004</v>
      </c>
      <c r="G5506">
        <v>1</v>
      </c>
      <c r="I5506">
        <v>473159.38333332998</v>
      </c>
      <c r="J5506">
        <v>7604502.4907820001</v>
      </c>
      <c r="K5506">
        <v>816</v>
      </c>
    </row>
    <row r="5507" spans="1:11">
      <c r="A5507">
        <v>5506</v>
      </c>
      <c r="B5507">
        <v>5506</v>
      </c>
      <c r="C5507">
        <v>1</v>
      </c>
      <c r="D5507">
        <v>36</v>
      </c>
      <c r="E5507">
        <v>81</v>
      </c>
      <c r="F5507">
        <v>879.12739999999997</v>
      </c>
      <c r="G5507">
        <v>1</v>
      </c>
      <c r="I5507">
        <v>473165.72777777998</v>
      </c>
      <c r="J5507">
        <v>7604502.4907820001</v>
      </c>
      <c r="K5507">
        <v>816</v>
      </c>
    </row>
    <row r="5508" spans="1:11">
      <c r="A5508">
        <v>5507</v>
      </c>
      <c r="B5508">
        <v>5507</v>
      </c>
      <c r="C5508">
        <v>1</v>
      </c>
      <c r="D5508">
        <v>36</v>
      </c>
      <c r="E5508">
        <v>82</v>
      </c>
      <c r="F5508">
        <v>879.09339999999997</v>
      </c>
      <c r="G5508">
        <v>1</v>
      </c>
      <c r="I5508">
        <v>473172.07222222001</v>
      </c>
      <c r="J5508">
        <v>7604502.4907820001</v>
      </c>
      <c r="K5508">
        <v>816</v>
      </c>
    </row>
    <row r="5509" spans="1:11">
      <c r="A5509">
        <v>5508</v>
      </c>
      <c r="B5509">
        <v>5508</v>
      </c>
      <c r="C5509">
        <v>1</v>
      </c>
      <c r="D5509">
        <v>36</v>
      </c>
      <c r="E5509">
        <v>83</v>
      </c>
      <c r="F5509">
        <v>879.06380000000001</v>
      </c>
      <c r="G5509">
        <v>1</v>
      </c>
      <c r="I5509">
        <v>473178.41666667</v>
      </c>
      <c r="J5509">
        <v>7604502.4907820001</v>
      </c>
      <c r="K5509">
        <v>816</v>
      </c>
    </row>
    <row r="5510" spans="1:11">
      <c r="A5510">
        <v>5509</v>
      </c>
      <c r="B5510">
        <v>5509</v>
      </c>
      <c r="C5510">
        <v>1</v>
      </c>
      <c r="D5510">
        <v>36</v>
      </c>
      <c r="E5510">
        <v>84</v>
      </c>
      <c r="F5510">
        <v>879.03549999999996</v>
      </c>
      <c r="G5510">
        <v>1</v>
      </c>
      <c r="I5510">
        <v>473184.76111110998</v>
      </c>
      <c r="J5510">
        <v>7604502.4907820001</v>
      </c>
      <c r="K5510">
        <v>816</v>
      </c>
    </row>
    <row r="5511" spans="1:11">
      <c r="A5511">
        <v>5510</v>
      </c>
      <c r="B5511">
        <v>5510</v>
      </c>
      <c r="C5511">
        <v>1</v>
      </c>
      <c r="D5511">
        <v>36</v>
      </c>
      <c r="E5511">
        <v>85</v>
      </c>
      <c r="F5511">
        <v>879.00260000000003</v>
      </c>
      <c r="G5511">
        <v>1</v>
      </c>
      <c r="I5511">
        <v>473191.93333332997</v>
      </c>
      <c r="J5511">
        <v>7604502.4907820001</v>
      </c>
      <c r="K5511">
        <v>816</v>
      </c>
    </row>
    <row r="5512" spans="1:11">
      <c r="A5512">
        <v>5511</v>
      </c>
      <c r="B5512">
        <v>5511</v>
      </c>
      <c r="C5512">
        <v>1</v>
      </c>
      <c r="D5512">
        <v>36</v>
      </c>
      <c r="E5512">
        <v>86</v>
      </c>
      <c r="F5512">
        <v>878.97090000000003</v>
      </c>
      <c r="G5512">
        <v>1</v>
      </c>
      <c r="I5512">
        <v>473199.10555555997</v>
      </c>
      <c r="J5512">
        <v>7604502.4907820001</v>
      </c>
      <c r="K5512">
        <v>816</v>
      </c>
    </row>
    <row r="5513" spans="1:11">
      <c r="A5513">
        <v>5512</v>
      </c>
      <c r="B5513">
        <v>5512</v>
      </c>
      <c r="C5513">
        <v>1</v>
      </c>
      <c r="D5513">
        <v>36</v>
      </c>
      <c r="E5513">
        <v>87</v>
      </c>
      <c r="F5513">
        <v>878.94640000000004</v>
      </c>
      <c r="G5513">
        <v>1</v>
      </c>
      <c r="I5513">
        <v>473205.45</v>
      </c>
      <c r="J5513">
        <v>7604502.4907820001</v>
      </c>
      <c r="K5513">
        <v>816</v>
      </c>
    </row>
    <row r="5514" spans="1:11">
      <c r="A5514">
        <v>5513</v>
      </c>
      <c r="B5514">
        <v>5513</v>
      </c>
      <c r="C5514">
        <v>1</v>
      </c>
      <c r="D5514">
        <v>36</v>
      </c>
      <c r="E5514">
        <v>88</v>
      </c>
      <c r="F5514">
        <v>878.92660000000001</v>
      </c>
      <c r="G5514">
        <v>1</v>
      </c>
      <c r="I5514">
        <v>473211.79444443999</v>
      </c>
      <c r="J5514">
        <v>7604502.4907820001</v>
      </c>
      <c r="K5514">
        <v>816</v>
      </c>
    </row>
    <row r="5515" spans="1:11">
      <c r="A5515">
        <v>5514</v>
      </c>
      <c r="B5515">
        <v>5514</v>
      </c>
      <c r="C5515">
        <v>1</v>
      </c>
      <c r="D5515">
        <v>36</v>
      </c>
      <c r="E5515">
        <v>89</v>
      </c>
      <c r="F5515">
        <v>878.91139999999996</v>
      </c>
      <c r="G5515">
        <v>1</v>
      </c>
      <c r="I5515">
        <v>473218.13888888998</v>
      </c>
      <c r="J5515">
        <v>7604502.4907820001</v>
      </c>
      <c r="K5515">
        <v>816</v>
      </c>
    </row>
    <row r="5516" spans="1:11">
      <c r="A5516">
        <v>5515</v>
      </c>
      <c r="B5516">
        <v>5515</v>
      </c>
      <c r="C5516">
        <v>1</v>
      </c>
      <c r="D5516">
        <v>36</v>
      </c>
      <c r="E5516">
        <v>90</v>
      </c>
      <c r="F5516">
        <v>878.89909999999998</v>
      </c>
      <c r="G5516">
        <v>1</v>
      </c>
      <c r="I5516">
        <v>473224.48333333002</v>
      </c>
      <c r="J5516">
        <v>7604502.4907820001</v>
      </c>
      <c r="K5516">
        <v>816</v>
      </c>
    </row>
    <row r="5517" spans="1:11">
      <c r="A5517">
        <v>5516</v>
      </c>
      <c r="B5517">
        <v>5516</v>
      </c>
      <c r="C5517">
        <v>1</v>
      </c>
      <c r="D5517">
        <v>36</v>
      </c>
      <c r="E5517">
        <v>91</v>
      </c>
      <c r="F5517">
        <v>878.88800000000003</v>
      </c>
      <c r="G5517">
        <v>1</v>
      </c>
      <c r="I5517">
        <v>473230.82777778001</v>
      </c>
      <c r="J5517">
        <v>7604502.4907820001</v>
      </c>
      <c r="K5517">
        <v>816</v>
      </c>
    </row>
    <row r="5518" spans="1:11">
      <c r="A5518">
        <v>5517</v>
      </c>
      <c r="B5518">
        <v>5517</v>
      </c>
      <c r="C5518">
        <v>1</v>
      </c>
      <c r="D5518">
        <v>36</v>
      </c>
      <c r="E5518">
        <v>92</v>
      </c>
      <c r="F5518">
        <v>878.87620000000004</v>
      </c>
      <c r="G5518">
        <v>1</v>
      </c>
      <c r="I5518">
        <v>473238</v>
      </c>
      <c r="J5518">
        <v>7604502.4907820001</v>
      </c>
      <c r="K5518">
        <v>816</v>
      </c>
    </row>
    <row r="5519" spans="1:11">
      <c r="A5519">
        <v>5518</v>
      </c>
      <c r="B5519">
        <v>5518</v>
      </c>
      <c r="C5519">
        <v>1</v>
      </c>
      <c r="D5519">
        <v>36</v>
      </c>
      <c r="E5519">
        <v>93</v>
      </c>
      <c r="F5519">
        <v>878.86620000000005</v>
      </c>
      <c r="G5519">
        <v>1</v>
      </c>
      <c r="I5519">
        <v>473246.4</v>
      </c>
      <c r="J5519">
        <v>7604502.4907820001</v>
      </c>
      <c r="K5519">
        <v>816</v>
      </c>
    </row>
    <row r="5520" spans="1:11">
      <c r="A5520">
        <v>5519</v>
      </c>
      <c r="B5520">
        <v>5519</v>
      </c>
      <c r="C5520">
        <v>1</v>
      </c>
      <c r="D5520">
        <v>36</v>
      </c>
      <c r="E5520">
        <v>94</v>
      </c>
      <c r="F5520">
        <v>878.86220000000003</v>
      </c>
      <c r="G5520">
        <v>1</v>
      </c>
      <c r="I5520">
        <v>473255.64</v>
      </c>
      <c r="J5520">
        <v>7604502.4907820001</v>
      </c>
      <c r="K5520">
        <v>816</v>
      </c>
    </row>
    <row r="5521" spans="1:11">
      <c r="A5521">
        <v>5520</v>
      </c>
      <c r="B5521">
        <v>5520</v>
      </c>
      <c r="C5521">
        <v>1</v>
      </c>
      <c r="D5521">
        <v>36</v>
      </c>
      <c r="E5521">
        <v>95</v>
      </c>
      <c r="F5521">
        <v>878.86490000000003</v>
      </c>
      <c r="G5521">
        <v>1</v>
      </c>
      <c r="I5521">
        <v>473265.804</v>
      </c>
      <c r="J5521">
        <v>7604502.4907820001</v>
      </c>
      <c r="K5521">
        <v>816</v>
      </c>
    </row>
    <row r="5522" spans="1:11">
      <c r="A5522">
        <v>5521</v>
      </c>
      <c r="B5522">
        <v>5521</v>
      </c>
      <c r="C5522">
        <v>1</v>
      </c>
      <c r="D5522">
        <v>36</v>
      </c>
      <c r="E5522">
        <v>96</v>
      </c>
      <c r="F5522">
        <v>878.87400000000002</v>
      </c>
      <c r="G5522">
        <v>1</v>
      </c>
      <c r="I5522">
        <v>473276.98440000002</v>
      </c>
      <c r="J5522">
        <v>7604502.4907820001</v>
      </c>
      <c r="K5522">
        <v>816</v>
      </c>
    </row>
    <row r="5523" spans="1:11">
      <c r="A5523">
        <v>5522</v>
      </c>
      <c r="B5523">
        <v>5522</v>
      </c>
      <c r="C5523">
        <v>1</v>
      </c>
      <c r="D5523">
        <v>36</v>
      </c>
      <c r="E5523">
        <v>97</v>
      </c>
      <c r="F5523">
        <v>878.90020000000004</v>
      </c>
      <c r="G5523">
        <v>1</v>
      </c>
      <c r="I5523">
        <v>473289.28284</v>
      </c>
      <c r="J5523">
        <v>7604502.4907820001</v>
      </c>
      <c r="K5523">
        <v>816</v>
      </c>
    </row>
    <row r="5524" spans="1:11">
      <c r="A5524">
        <v>5523</v>
      </c>
      <c r="B5524">
        <v>5523</v>
      </c>
      <c r="C5524">
        <v>1</v>
      </c>
      <c r="D5524">
        <v>36</v>
      </c>
      <c r="E5524">
        <v>98</v>
      </c>
      <c r="F5524">
        <v>878.96469999999999</v>
      </c>
      <c r="G5524">
        <v>1</v>
      </c>
      <c r="I5524">
        <v>473302.811124</v>
      </c>
      <c r="J5524">
        <v>7604502.4907820001</v>
      </c>
      <c r="K5524">
        <v>816</v>
      </c>
    </row>
    <row r="5525" spans="1:11">
      <c r="A5525">
        <v>5524</v>
      </c>
      <c r="B5525">
        <v>5524</v>
      </c>
      <c r="C5525">
        <v>1</v>
      </c>
      <c r="D5525">
        <v>36</v>
      </c>
      <c r="E5525">
        <v>99</v>
      </c>
      <c r="F5525">
        <v>879.0652</v>
      </c>
      <c r="G5525">
        <v>1</v>
      </c>
      <c r="I5525">
        <v>473317.69223639998</v>
      </c>
      <c r="J5525">
        <v>7604502.4907820001</v>
      </c>
      <c r="K5525">
        <v>816</v>
      </c>
    </row>
    <row r="5526" spans="1:11">
      <c r="A5526">
        <v>5525</v>
      </c>
      <c r="B5526">
        <v>5525</v>
      </c>
      <c r="C5526">
        <v>1</v>
      </c>
      <c r="D5526">
        <v>36</v>
      </c>
      <c r="E5526">
        <v>100</v>
      </c>
      <c r="F5526">
        <v>879.04139999999995</v>
      </c>
      <c r="G5526">
        <v>1</v>
      </c>
      <c r="I5526">
        <v>473334.06146003999</v>
      </c>
      <c r="J5526">
        <v>7604502.4907820001</v>
      </c>
      <c r="K5526">
        <v>816</v>
      </c>
    </row>
    <row r="5527" spans="1:11">
      <c r="A5527">
        <v>5526</v>
      </c>
      <c r="B5527">
        <v>5526</v>
      </c>
      <c r="C5527">
        <v>1</v>
      </c>
      <c r="D5527">
        <v>36</v>
      </c>
      <c r="E5527">
        <v>101</v>
      </c>
      <c r="F5527">
        <v>878.91849999999999</v>
      </c>
      <c r="G5527">
        <v>1</v>
      </c>
      <c r="I5527">
        <v>473352.06760603999</v>
      </c>
      <c r="J5527">
        <v>7604502.4907820001</v>
      </c>
      <c r="K5527">
        <v>816</v>
      </c>
    </row>
    <row r="5528" spans="1:11">
      <c r="A5528">
        <v>5527</v>
      </c>
      <c r="B5528">
        <v>5527</v>
      </c>
      <c r="C5528">
        <v>1</v>
      </c>
      <c r="D5528">
        <v>36</v>
      </c>
      <c r="E5528">
        <v>102</v>
      </c>
      <c r="F5528">
        <v>878.78340000000003</v>
      </c>
      <c r="G5528">
        <v>1</v>
      </c>
      <c r="I5528">
        <v>473371.87436665001</v>
      </c>
      <c r="J5528">
        <v>7604502.4907820001</v>
      </c>
      <c r="K5528">
        <v>816</v>
      </c>
    </row>
    <row r="5529" spans="1:11">
      <c r="A5529">
        <v>5528</v>
      </c>
      <c r="B5529">
        <v>5528</v>
      </c>
      <c r="C5529">
        <v>1</v>
      </c>
      <c r="D5529">
        <v>36</v>
      </c>
      <c r="E5529">
        <v>103</v>
      </c>
      <c r="F5529">
        <v>878.5634</v>
      </c>
      <c r="G5529">
        <v>1</v>
      </c>
      <c r="I5529">
        <v>473393.66180330998</v>
      </c>
      <c r="J5529">
        <v>7604502.4907820001</v>
      </c>
      <c r="K5529">
        <v>816</v>
      </c>
    </row>
    <row r="5530" spans="1:11">
      <c r="A5530">
        <v>5529</v>
      </c>
      <c r="B5530">
        <v>5529</v>
      </c>
      <c r="C5530">
        <v>1</v>
      </c>
      <c r="D5530">
        <v>36</v>
      </c>
      <c r="E5530">
        <v>104</v>
      </c>
      <c r="F5530">
        <v>878.32100000000003</v>
      </c>
      <c r="G5530">
        <v>1</v>
      </c>
      <c r="I5530">
        <v>473417.62798364001</v>
      </c>
      <c r="J5530">
        <v>7604502.4907820001</v>
      </c>
      <c r="K5530">
        <v>816</v>
      </c>
    </row>
    <row r="5531" spans="1:11">
      <c r="A5531">
        <v>5530</v>
      </c>
      <c r="B5531">
        <v>5530</v>
      </c>
      <c r="C5531">
        <v>1</v>
      </c>
      <c r="D5531">
        <v>36</v>
      </c>
      <c r="E5531">
        <v>105</v>
      </c>
      <c r="F5531">
        <v>877.92470000000003</v>
      </c>
      <c r="G5531">
        <v>1</v>
      </c>
      <c r="I5531">
        <v>473443.99078201002</v>
      </c>
      <c r="J5531">
        <v>7604502.4907820001</v>
      </c>
      <c r="K5531">
        <v>816</v>
      </c>
    </row>
    <row r="5532" spans="1:11">
      <c r="A5532">
        <v>5531</v>
      </c>
      <c r="B5532">
        <v>5531</v>
      </c>
      <c r="C5532">
        <v>1</v>
      </c>
      <c r="D5532">
        <v>36</v>
      </c>
      <c r="E5532">
        <v>106</v>
      </c>
      <c r="F5532">
        <v>877.29849999999999</v>
      </c>
      <c r="G5532">
        <v>1</v>
      </c>
      <c r="I5532">
        <v>473472.98986020999</v>
      </c>
      <c r="J5532">
        <v>7604502.4907820001</v>
      </c>
      <c r="K5532">
        <v>816</v>
      </c>
    </row>
    <row r="5533" spans="1:11">
      <c r="A5533">
        <v>5532</v>
      </c>
      <c r="B5533">
        <v>5532</v>
      </c>
      <c r="C5533">
        <v>1</v>
      </c>
      <c r="D5533">
        <v>36</v>
      </c>
      <c r="E5533">
        <v>107</v>
      </c>
      <c r="F5533">
        <v>876.52</v>
      </c>
      <c r="G5533">
        <v>1</v>
      </c>
      <c r="I5533">
        <v>473504.88884622999</v>
      </c>
      <c r="J5533">
        <v>7604502.4907820001</v>
      </c>
      <c r="K5533">
        <v>816</v>
      </c>
    </row>
    <row r="5534" spans="1:11">
      <c r="A5534">
        <v>5533</v>
      </c>
      <c r="B5534">
        <v>5533</v>
      </c>
      <c r="C5534">
        <v>1</v>
      </c>
      <c r="D5534">
        <v>36</v>
      </c>
      <c r="E5534">
        <v>108</v>
      </c>
      <c r="F5534">
        <v>875.2251</v>
      </c>
      <c r="G5534">
        <v>1</v>
      </c>
      <c r="I5534">
        <v>473539.97773084999</v>
      </c>
      <c r="J5534">
        <v>7604502.4907820001</v>
      </c>
      <c r="K5534">
        <v>816</v>
      </c>
    </row>
    <row r="5535" spans="1:11">
      <c r="A5535">
        <v>5534</v>
      </c>
      <c r="B5535">
        <v>5534</v>
      </c>
      <c r="C5535">
        <v>1</v>
      </c>
      <c r="D5535">
        <v>36</v>
      </c>
      <c r="E5535">
        <v>109</v>
      </c>
      <c r="F5535">
        <v>873.16809999999998</v>
      </c>
      <c r="G5535">
        <v>1</v>
      </c>
      <c r="I5535">
        <v>473578.19956297998</v>
      </c>
      <c r="J5535">
        <v>7604502.4907820001</v>
      </c>
      <c r="K5535">
        <v>816</v>
      </c>
    </row>
    <row r="5536" spans="1:11">
      <c r="A5536">
        <v>5535</v>
      </c>
      <c r="B5536">
        <v>5535</v>
      </c>
      <c r="C5536">
        <v>1</v>
      </c>
      <c r="D5536">
        <v>36</v>
      </c>
      <c r="E5536">
        <v>110</v>
      </c>
      <c r="F5536">
        <v>871.87840000000006</v>
      </c>
      <c r="G5536">
        <v>1</v>
      </c>
      <c r="I5536">
        <v>473617.88344334997</v>
      </c>
      <c r="J5536">
        <v>7604502.4907820001</v>
      </c>
      <c r="K5536">
        <v>816</v>
      </c>
    </row>
    <row r="5537" spans="1:11">
      <c r="A5537">
        <v>5536</v>
      </c>
      <c r="B5537">
        <v>5536</v>
      </c>
      <c r="C5537">
        <v>1</v>
      </c>
      <c r="D5537">
        <v>36</v>
      </c>
      <c r="E5537">
        <v>111</v>
      </c>
      <c r="F5537">
        <v>870.94730000000004</v>
      </c>
      <c r="G5537">
        <v>1</v>
      </c>
      <c r="I5537">
        <v>473657.56732371001</v>
      </c>
      <c r="J5537">
        <v>7604502.4907820001</v>
      </c>
      <c r="K5537">
        <v>816</v>
      </c>
    </row>
    <row r="5538" spans="1:11">
      <c r="A5538">
        <v>5537</v>
      </c>
      <c r="B5538">
        <v>5537</v>
      </c>
      <c r="C5538">
        <v>1</v>
      </c>
      <c r="D5538">
        <v>36</v>
      </c>
      <c r="E5538">
        <v>112</v>
      </c>
      <c r="F5538">
        <v>869.90430000000003</v>
      </c>
      <c r="G5538">
        <v>1</v>
      </c>
      <c r="I5538">
        <v>473697.25120408001</v>
      </c>
      <c r="J5538">
        <v>7604502.4907820001</v>
      </c>
      <c r="K5538">
        <v>816</v>
      </c>
    </row>
    <row r="5539" spans="1:11">
      <c r="A5539">
        <v>5538</v>
      </c>
      <c r="B5539">
        <v>5538</v>
      </c>
      <c r="C5539">
        <v>1</v>
      </c>
      <c r="D5539">
        <v>36</v>
      </c>
      <c r="E5539">
        <v>113</v>
      </c>
      <c r="F5539">
        <v>869.12180000000001</v>
      </c>
      <c r="G5539">
        <v>1</v>
      </c>
      <c r="I5539">
        <v>473736.93508445</v>
      </c>
      <c r="J5539">
        <v>7604502.4907820001</v>
      </c>
      <c r="K5539">
        <v>816</v>
      </c>
    </row>
    <row r="5540" spans="1:11">
      <c r="A5540">
        <v>5539</v>
      </c>
      <c r="B5540">
        <v>5539</v>
      </c>
      <c r="C5540">
        <v>1</v>
      </c>
      <c r="D5540">
        <v>36</v>
      </c>
      <c r="E5540">
        <v>114</v>
      </c>
      <c r="F5540">
        <v>868.03750000000002</v>
      </c>
      <c r="G5540">
        <v>1</v>
      </c>
      <c r="I5540">
        <v>473776.61896480998</v>
      </c>
      <c r="J5540">
        <v>7604502.4907820001</v>
      </c>
      <c r="K5540">
        <v>816</v>
      </c>
    </row>
    <row r="5541" spans="1:11">
      <c r="A5541">
        <v>5540</v>
      </c>
      <c r="B5541">
        <v>5540</v>
      </c>
      <c r="C5541">
        <v>1</v>
      </c>
      <c r="D5541">
        <v>36</v>
      </c>
      <c r="E5541">
        <v>115</v>
      </c>
      <c r="F5541">
        <v>865.65340000000003</v>
      </c>
      <c r="G5541">
        <v>1</v>
      </c>
      <c r="I5541">
        <v>473816.30284517998</v>
      </c>
      <c r="J5541">
        <v>7604502.4907820001</v>
      </c>
      <c r="K5541">
        <v>816</v>
      </c>
    </row>
    <row r="5542" spans="1:11">
      <c r="A5542">
        <v>5541</v>
      </c>
      <c r="B5542">
        <v>5541</v>
      </c>
      <c r="C5542">
        <v>1</v>
      </c>
      <c r="D5542">
        <v>36</v>
      </c>
      <c r="E5542">
        <v>116</v>
      </c>
      <c r="F5542">
        <v>-999</v>
      </c>
      <c r="G5542">
        <v>0</v>
      </c>
      <c r="I5542">
        <v>473855.98672554002</v>
      </c>
      <c r="J5542">
        <v>7604502.4907820001</v>
      </c>
      <c r="K5542">
        <v>816</v>
      </c>
    </row>
    <row r="5543" spans="1:11">
      <c r="A5543">
        <v>5542</v>
      </c>
      <c r="B5543">
        <v>5542</v>
      </c>
      <c r="C5543">
        <v>1</v>
      </c>
      <c r="D5543">
        <v>36</v>
      </c>
      <c r="E5543">
        <v>117</v>
      </c>
      <c r="F5543">
        <v>-999</v>
      </c>
      <c r="G5543">
        <v>0</v>
      </c>
      <c r="I5543">
        <v>473895.67060591001</v>
      </c>
      <c r="J5543">
        <v>7604502.4907820001</v>
      </c>
      <c r="K5543">
        <v>816</v>
      </c>
    </row>
    <row r="5544" spans="1:11">
      <c r="A5544">
        <v>5543</v>
      </c>
      <c r="B5544">
        <v>5543</v>
      </c>
      <c r="C5544">
        <v>1</v>
      </c>
      <c r="D5544">
        <v>36</v>
      </c>
      <c r="E5544">
        <v>118</v>
      </c>
      <c r="F5544">
        <v>859.14160000000004</v>
      </c>
      <c r="G5544">
        <v>1</v>
      </c>
      <c r="I5544">
        <v>473935.35448628</v>
      </c>
      <c r="J5544">
        <v>7604502.4907820001</v>
      </c>
      <c r="K5544">
        <v>816</v>
      </c>
    </row>
    <row r="5545" spans="1:11">
      <c r="A5545">
        <v>5544</v>
      </c>
      <c r="B5545">
        <v>5544</v>
      </c>
      <c r="C5545">
        <v>1</v>
      </c>
      <c r="D5545">
        <v>36</v>
      </c>
      <c r="E5545">
        <v>119</v>
      </c>
      <c r="F5545">
        <v>864.05349999999999</v>
      </c>
      <c r="G5545">
        <v>1</v>
      </c>
      <c r="I5545">
        <v>473975.03836663999</v>
      </c>
      <c r="J5545">
        <v>7604502.4907820001</v>
      </c>
      <c r="K5545">
        <v>816</v>
      </c>
    </row>
    <row r="5546" spans="1:11">
      <c r="A5546">
        <v>5545</v>
      </c>
      <c r="B5546">
        <v>5545</v>
      </c>
      <c r="C5546">
        <v>1</v>
      </c>
      <c r="D5546">
        <v>36</v>
      </c>
      <c r="E5546">
        <v>120</v>
      </c>
      <c r="F5546">
        <v>869.63369999999998</v>
      </c>
      <c r="G5546">
        <v>1</v>
      </c>
      <c r="I5546">
        <v>474014.72224700998</v>
      </c>
      <c r="J5546">
        <v>7604502.4907820001</v>
      </c>
      <c r="K5546">
        <v>816</v>
      </c>
    </row>
    <row r="5547" spans="1:11">
      <c r="A5547">
        <v>5546</v>
      </c>
      <c r="B5547">
        <v>5546</v>
      </c>
      <c r="C5547">
        <v>1</v>
      </c>
      <c r="D5547">
        <v>36</v>
      </c>
      <c r="E5547">
        <v>121</v>
      </c>
      <c r="F5547">
        <v>875.49890000000005</v>
      </c>
      <c r="G5547">
        <v>1</v>
      </c>
      <c r="I5547">
        <v>474054.40612737002</v>
      </c>
      <c r="J5547">
        <v>7604502.4907820001</v>
      </c>
      <c r="K5547">
        <v>816</v>
      </c>
    </row>
    <row r="5548" spans="1:11">
      <c r="A5548">
        <v>5547</v>
      </c>
      <c r="B5548">
        <v>5547</v>
      </c>
      <c r="C5548">
        <v>1</v>
      </c>
      <c r="D5548">
        <v>36</v>
      </c>
      <c r="E5548">
        <v>122</v>
      </c>
      <c r="F5548">
        <v>878.43299999999999</v>
      </c>
      <c r="G5548">
        <v>1</v>
      </c>
      <c r="I5548">
        <v>474094.09000774001</v>
      </c>
      <c r="J5548">
        <v>7604502.4907820001</v>
      </c>
      <c r="K5548">
        <v>816</v>
      </c>
    </row>
    <row r="5549" spans="1:11">
      <c r="A5549">
        <v>5548</v>
      </c>
      <c r="B5549">
        <v>5548</v>
      </c>
      <c r="C5549">
        <v>1</v>
      </c>
      <c r="D5549">
        <v>36</v>
      </c>
      <c r="E5549">
        <v>123</v>
      </c>
      <c r="F5549">
        <v>879.62950000000001</v>
      </c>
      <c r="G5549">
        <v>1</v>
      </c>
      <c r="I5549">
        <v>474133.77388811001</v>
      </c>
      <c r="J5549">
        <v>7604502.4907820001</v>
      </c>
      <c r="K5549">
        <v>816</v>
      </c>
    </row>
    <row r="5550" spans="1:11">
      <c r="A5550">
        <v>5549</v>
      </c>
      <c r="B5550">
        <v>5549</v>
      </c>
      <c r="C5550">
        <v>1</v>
      </c>
      <c r="D5550">
        <v>36</v>
      </c>
      <c r="E5550">
        <v>124</v>
      </c>
      <c r="F5550">
        <v>880.16600000000005</v>
      </c>
      <c r="G5550">
        <v>1</v>
      </c>
      <c r="I5550">
        <v>474173.45776846999</v>
      </c>
      <c r="J5550">
        <v>7604502.4907820001</v>
      </c>
      <c r="K5550">
        <v>816</v>
      </c>
    </row>
    <row r="5551" spans="1:11">
      <c r="A5551">
        <v>5550</v>
      </c>
      <c r="B5551">
        <v>5550</v>
      </c>
      <c r="C5551">
        <v>1</v>
      </c>
      <c r="D5551">
        <v>36</v>
      </c>
      <c r="E5551">
        <v>125</v>
      </c>
      <c r="F5551">
        <v>880.91049999999996</v>
      </c>
      <c r="G5551">
        <v>1</v>
      </c>
      <c r="I5551">
        <v>474213.14164883998</v>
      </c>
      <c r="J5551">
        <v>7604502.4907820001</v>
      </c>
      <c r="K5551">
        <v>816</v>
      </c>
    </row>
    <row r="5552" spans="1:11">
      <c r="A5552">
        <v>5551</v>
      </c>
      <c r="B5552">
        <v>5551</v>
      </c>
      <c r="C5552">
        <v>1</v>
      </c>
      <c r="D5552">
        <v>36</v>
      </c>
      <c r="E5552">
        <v>126</v>
      </c>
      <c r="F5552">
        <v>881.51859999999999</v>
      </c>
      <c r="G5552">
        <v>1</v>
      </c>
      <c r="I5552">
        <v>474252.82552920002</v>
      </c>
      <c r="J5552">
        <v>7604502.4907820001</v>
      </c>
      <c r="K5552">
        <v>816</v>
      </c>
    </row>
    <row r="5553" spans="1:11">
      <c r="A5553">
        <v>5552</v>
      </c>
      <c r="B5553">
        <v>5552</v>
      </c>
      <c r="C5553">
        <v>1</v>
      </c>
      <c r="D5553">
        <v>36</v>
      </c>
      <c r="E5553">
        <v>127</v>
      </c>
      <c r="F5553">
        <v>-888</v>
      </c>
      <c r="G5553">
        <v>0</v>
      </c>
      <c r="I5553">
        <v>474292.50940957002</v>
      </c>
      <c r="J5553">
        <v>7604502.4907820001</v>
      </c>
      <c r="K5553">
        <v>816</v>
      </c>
    </row>
    <row r="5554" spans="1:11">
      <c r="A5554">
        <v>5553</v>
      </c>
      <c r="B5554">
        <v>5553</v>
      </c>
      <c r="C5554">
        <v>1</v>
      </c>
      <c r="D5554">
        <v>36</v>
      </c>
      <c r="E5554">
        <v>128</v>
      </c>
      <c r="F5554">
        <v>-888</v>
      </c>
      <c r="G5554">
        <v>0</v>
      </c>
      <c r="I5554">
        <v>474332.19328994001</v>
      </c>
      <c r="J5554">
        <v>7604502.4907820001</v>
      </c>
      <c r="K5554">
        <v>816</v>
      </c>
    </row>
    <row r="5555" spans="1:11">
      <c r="A5555">
        <v>5554</v>
      </c>
      <c r="B5555">
        <v>5554</v>
      </c>
      <c r="C5555">
        <v>1</v>
      </c>
      <c r="D5555">
        <v>36</v>
      </c>
      <c r="E5555">
        <v>129</v>
      </c>
      <c r="F5555">
        <v>-888</v>
      </c>
      <c r="G5555">
        <v>0</v>
      </c>
      <c r="I5555">
        <v>474371.87717029999</v>
      </c>
      <c r="J5555">
        <v>7604502.4907820001</v>
      </c>
      <c r="K5555">
        <v>816</v>
      </c>
    </row>
    <row r="5556" spans="1:11">
      <c r="A5556">
        <v>5555</v>
      </c>
      <c r="B5556">
        <v>5555</v>
      </c>
      <c r="C5556">
        <v>1</v>
      </c>
      <c r="D5556">
        <v>36</v>
      </c>
      <c r="E5556">
        <v>130</v>
      </c>
      <c r="F5556">
        <v>-888</v>
      </c>
      <c r="G5556">
        <v>0</v>
      </c>
      <c r="I5556">
        <v>474411.56105066999</v>
      </c>
      <c r="J5556">
        <v>7604502.4907820001</v>
      </c>
      <c r="K5556">
        <v>816</v>
      </c>
    </row>
    <row r="5557" spans="1:11">
      <c r="A5557">
        <v>5556</v>
      </c>
      <c r="B5557">
        <v>5556</v>
      </c>
      <c r="C5557">
        <v>1</v>
      </c>
      <c r="D5557">
        <v>36</v>
      </c>
      <c r="E5557">
        <v>131</v>
      </c>
      <c r="F5557">
        <v>-888</v>
      </c>
      <c r="G5557">
        <v>0</v>
      </c>
      <c r="I5557">
        <v>474451.24493103003</v>
      </c>
      <c r="J5557">
        <v>7604502.4907820001</v>
      </c>
      <c r="K5557">
        <v>816</v>
      </c>
    </row>
    <row r="5558" spans="1:11">
      <c r="A5558">
        <v>5557</v>
      </c>
      <c r="B5558">
        <v>5557</v>
      </c>
      <c r="C5558">
        <v>1</v>
      </c>
      <c r="D5558">
        <v>36</v>
      </c>
      <c r="E5558">
        <v>132</v>
      </c>
      <c r="F5558">
        <v>-888</v>
      </c>
      <c r="G5558">
        <v>0</v>
      </c>
      <c r="I5558">
        <v>474490.92881140002</v>
      </c>
      <c r="J5558">
        <v>7604502.4907820001</v>
      </c>
      <c r="K5558">
        <v>816</v>
      </c>
    </row>
    <row r="5559" spans="1:11">
      <c r="A5559">
        <v>5558</v>
      </c>
      <c r="B5559">
        <v>5558</v>
      </c>
      <c r="C5559">
        <v>1</v>
      </c>
      <c r="D5559">
        <v>36</v>
      </c>
      <c r="E5559">
        <v>133</v>
      </c>
      <c r="F5559">
        <v>-888</v>
      </c>
      <c r="G5559">
        <v>0</v>
      </c>
      <c r="I5559">
        <v>474530.61269177002</v>
      </c>
      <c r="J5559">
        <v>7604502.4907820001</v>
      </c>
      <c r="K5559">
        <v>816</v>
      </c>
    </row>
    <row r="5560" spans="1:11">
      <c r="A5560">
        <v>5559</v>
      </c>
      <c r="B5560">
        <v>5559</v>
      </c>
      <c r="C5560">
        <v>1</v>
      </c>
      <c r="D5560">
        <v>36</v>
      </c>
      <c r="E5560">
        <v>134</v>
      </c>
      <c r="F5560">
        <v>-888</v>
      </c>
      <c r="G5560">
        <v>0</v>
      </c>
      <c r="I5560">
        <v>474570.29657213</v>
      </c>
      <c r="J5560">
        <v>7604502.4907820001</v>
      </c>
      <c r="K5560">
        <v>816</v>
      </c>
    </row>
    <row r="5561" spans="1:11">
      <c r="A5561">
        <v>5560</v>
      </c>
      <c r="B5561">
        <v>5560</v>
      </c>
      <c r="C5561">
        <v>1</v>
      </c>
      <c r="D5561">
        <v>36</v>
      </c>
      <c r="E5561">
        <v>135</v>
      </c>
      <c r="F5561">
        <v>-888</v>
      </c>
      <c r="G5561">
        <v>0</v>
      </c>
      <c r="I5561">
        <v>474609.98045249999</v>
      </c>
      <c r="J5561">
        <v>7604502.4907820001</v>
      </c>
      <c r="K5561">
        <v>816</v>
      </c>
    </row>
    <row r="5562" spans="1:11">
      <c r="A5562">
        <v>5561</v>
      </c>
      <c r="B5562">
        <v>5561</v>
      </c>
      <c r="C5562">
        <v>1</v>
      </c>
      <c r="D5562">
        <v>36</v>
      </c>
      <c r="E5562">
        <v>136</v>
      </c>
      <c r="F5562">
        <v>-888</v>
      </c>
      <c r="G5562">
        <v>0</v>
      </c>
      <c r="I5562">
        <v>474649.66433285997</v>
      </c>
      <c r="J5562">
        <v>7604502.4907820001</v>
      </c>
      <c r="K5562">
        <v>816</v>
      </c>
    </row>
    <row r="5563" spans="1:11">
      <c r="A5563">
        <v>5562</v>
      </c>
      <c r="B5563">
        <v>5562</v>
      </c>
      <c r="C5563">
        <v>1</v>
      </c>
      <c r="D5563">
        <v>36</v>
      </c>
      <c r="E5563">
        <v>137</v>
      </c>
      <c r="F5563">
        <v>-888</v>
      </c>
      <c r="G5563">
        <v>0</v>
      </c>
      <c r="I5563">
        <v>474689.34821323003</v>
      </c>
      <c r="J5563">
        <v>7604502.4907820001</v>
      </c>
      <c r="K5563">
        <v>816</v>
      </c>
    </row>
    <row r="5564" spans="1:11">
      <c r="A5564">
        <v>5563</v>
      </c>
      <c r="B5564">
        <v>5563</v>
      </c>
      <c r="C5564">
        <v>1</v>
      </c>
      <c r="D5564">
        <v>36</v>
      </c>
      <c r="E5564">
        <v>138</v>
      </c>
      <c r="F5564">
        <v>-888</v>
      </c>
      <c r="G5564">
        <v>0</v>
      </c>
      <c r="I5564">
        <v>474729.03209360002</v>
      </c>
      <c r="J5564">
        <v>7604502.4907820001</v>
      </c>
      <c r="K5564">
        <v>816</v>
      </c>
    </row>
    <row r="5565" spans="1:11">
      <c r="A5565">
        <v>5564</v>
      </c>
      <c r="B5565">
        <v>5564</v>
      </c>
      <c r="C5565">
        <v>1</v>
      </c>
      <c r="D5565">
        <v>36</v>
      </c>
      <c r="E5565">
        <v>139</v>
      </c>
      <c r="F5565">
        <v>-888</v>
      </c>
      <c r="G5565">
        <v>0</v>
      </c>
      <c r="I5565">
        <v>474768.71597396</v>
      </c>
      <c r="J5565">
        <v>7604502.4907820001</v>
      </c>
      <c r="K5565">
        <v>816</v>
      </c>
    </row>
    <row r="5566" spans="1:11">
      <c r="A5566">
        <v>5565</v>
      </c>
      <c r="B5566">
        <v>5565</v>
      </c>
      <c r="C5566">
        <v>1</v>
      </c>
      <c r="D5566">
        <v>36</v>
      </c>
      <c r="E5566">
        <v>140</v>
      </c>
      <c r="F5566">
        <v>-888</v>
      </c>
      <c r="G5566">
        <v>0</v>
      </c>
      <c r="I5566">
        <v>474808.39985433</v>
      </c>
      <c r="J5566">
        <v>7604502.4907820001</v>
      </c>
      <c r="K5566">
        <v>816</v>
      </c>
    </row>
    <row r="5567" spans="1:11">
      <c r="A5567">
        <v>5566</v>
      </c>
      <c r="B5567">
        <v>5566</v>
      </c>
      <c r="C5567">
        <v>1</v>
      </c>
      <c r="D5567">
        <v>36</v>
      </c>
      <c r="E5567">
        <v>141</v>
      </c>
      <c r="F5567">
        <v>-888</v>
      </c>
      <c r="G5567">
        <v>0</v>
      </c>
      <c r="I5567">
        <v>474848.08373468998</v>
      </c>
      <c r="J5567">
        <v>7604502.4907820001</v>
      </c>
      <c r="K5567">
        <v>816</v>
      </c>
    </row>
    <row r="5568" spans="1:11">
      <c r="A5568">
        <v>5567</v>
      </c>
      <c r="B5568">
        <v>5567</v>
      </c>
      <c r="C5568">
        <v>1</v>
      </c>
      <c r="D5568">
        <v>36</v>
      </c>
      <c r="E5568">
        <v>142</v>
      </c>
      <c r="F5568">
        <v>-999</v>
      </c>
      <c r="G5568">
        <v>0</v>
      </c>
      <c r="I5568">
        <v>474887.76761505997</v>
      </c>
      <c r="J5568">
        <v>7604502.4907820001</v>
      </c>
      <c r="K5568">
        <v>816</v>
      </c>
    </row>
    <row r="5569" spans="1:11">
      <c r="A5569">
        <v>5568</v>
      </c>
      <c r="B5569">
        <v>5568</v>
      </c>
      <c r="C5569">
        <v>1</v>
      </c>
      <c r="D5569">
        <v>36</v>
      </c>
      <c r="E5569">
        <v>143</v>
      </c>
      <c r="F5569">
        <v>-999</v>
      </c>
      <c r="G5569">
        <v>0</v>
      </c>
      <c r="I5569">
        <v>474927.45149543002</v>
      </c>
      <c r="J5569">
        <v>7604502.4907820001</v>
      </c>
      <c r="K5569">
        <v>816</v>
      </c>
    </row>
    <row r="5570" spans="1:11">
      <c r="A5570">
        <v>5569</v>
      </c>
      <c r="B5570">
        <v>5569</v>
      </c>
      <c r="C5570">
        <v>1</v>
      </c>
      <c r="D5570">
        <v>36</v>
      </c>
      <c r="E5570">
        <v>144</v>
      </c>
      <c r="F5570">
        <v>-999</v>
      </c>
      <c r="G5570">
        <v>0</v>
      </c>
      <c r="I5570">
        <v>474967.13537579001</v>
      </c>
      <c r="J5570">
        <v>7604502.4907820001</v>
      </c>
      <c r="K5570">
        <v>816</v>
      </c>
    </row>
    <row r="5571" spans="1:11">
      <c r="A5571">
        <v>5570</v>
      </c>
      <c r="B5571">
        <v>5570</v>
      </c>
      <c r="C5571">
        <v>1</v>
      </c>
      <c r="D5571">
        <v>36</v>
      </c>
      <c r="E5571">
        <v>145</v>
      </c>
      <c r="F5571">
        <v>-999</v>
      </c>
      <c r="G5571">
        <v>0</v>
      </c>
      <c r="I5571">
        <v>475006.81925616</v>
      </c>
      <c r="J5571">
        <v>7604502.4907820001</v>
      </c>
      <c r="K5571">
        <v>816</v>
      </c>
    </row>
    <row r="5572" spans="1:11">
      <c r="A5572">
        <v>5571</v>
      </c>
      <c r="B5572">
        <v>5571</v>
      </c>
      <c r="C5572">
        <v>1</v>
      </c>
      <c r="D5572">
        <v>36</v>
      </c>
      <c r="E5572">
        <v>146</v>
      </c>
      <c r="F5572">
        <v>-999</v>
      </c>
      <c r="G5572">
        <v>0</v>
      </c>
      <c r="I5572">
        <v>475046.50313651998</v>
      </c>
      <c r="J5572">
        <v>7604502.4907820001</v>
      </c>
      <c r="K5572">
        <v>816</v>
      </c>
    </row>
    <row r="5573" spans="1:11">
      <c r="A5573">
        <v>5572</v>
      </c>
      <c r="B5573">
        <v>5572</v>
      </c>
      <c r="C5573">
        <v>1</v>
      </c>
      <c r="D5573">
        <v>36</v>
      </c>
      <c r="E5573">
        <v>147</v>
      </c>
      <c r="F5573">
        <v>-999</v>
      </c>
      <c r="G5573">
        <v>0</v>
      </c>
      <c r="I5573">
        <v>475086.18701688998</v>
      </c>
      <c r="J5573">
        <v>7604502.4907820001</v>
      </c>
      <c r="K5573">
        <v>816</v>
      </c>
    </row>
    <row r="5574" spans="1:11">
      <c r="A5574">
        <v>5573</v>
      </c>
      <c r="B5574">
        <v>5573</v>
      </c>
      <c r="C5574">
        <v>1</v>
      </c>
      <c r="D5574">
        <v>36</v>
      </c>
      <c r="E5574">
        <v>148</v>
      </c>
      <c r="F5574">
        <v>-999</v>
      </c>
      <c r="G5574">
        <v>0</v>
      </c>
      <c r="I5574">
        <v>475125.87089726003</v>
      </c>
      <c r="J5574">
        <v>7604502.4907820001</v>
      </c>
      <c r="K5574">
        <v>816</v>
      </c>
    </row>
    <row r="5575" spans="1:11">
      <c r="A5575">
        <v>5574</v>
      </c>
      <c r="B5575">
        <v>5574</v>
      </c>
      <c r="C5575">
        <v>1</v>
      </c>
      <c r="D5575">
        <v>36</v>
      </c>
      <c r="E5575">
        <v>149</v>
      </c>
      <c r="F5575">
        <v>-999</v>
      </c>
      <c r="G5575">
        <v>0</v>
      </c>
      <c r="I5575">
        <v>475165.55477762001</v>
      </c>
      <c r="J5575">
        <v>7604502.4907820001</v>
      </c>
      <c r="K5575">
        <v>816</v>
      </c>
    </row>
    <row r="5576" spans="1:11">
      <c r="A5576">
        <v>5575</v>
      </c>
      <c r="B5576">
        <v>5575</v>
      </c>
      <c r="C5576">
        <v>1</v>
      </c>
      <c r="D5576">
        <v>36</v>
      </c>
      <c r="E5576">
        <v>150</v>
      </c>
      <c r="F5576">
        <v>-999</v>
      </c>
      <c r="G5576">
        <v>0</v>
      </c>
      <c r="I5576">
        <v>475205.23865799</v>
      </c>
      <c r="J5576">
        <v>7604502.4907820001</v>
      </c>
      <c r="K5576">
        <v>816</v>
      </c>
    </row>
    <row r="5577" spans="1:11">
      <c r="A5577">
        <v>5576</v>
      </c>
      <c r="B5577">
        <v>5576</v>
      </c>
      <c r="C5577">
        <v>1</v>
      </c>
      <c r="D5577">
        <v>36</v>
      </c>
      <c r="E5577">
        <v>151</v>
      </c>
      <c r="F5577">
        <v>-999</v>
      </c>
      <c r="G5577">
        <v>0</v>
      </c>
      <c r="I5577">
        <v>475244.92253834999</v>
      </c>
      <c r="J5577">
        <v>7604502.4907820001</v>
      </c>
      <c r="K5577">
        <v>816</v>
      </c>
    </row>
    <row r="5578" spans="1:11">
      <c r="A5578">
        <v>5577</v>
      </c>
      <c r="B5578">
        <v>5577</v>
      </c>
      <c r="C5578">
        <v>1</v>
      </c>
      <c r="D5578">
        <v>36</v>
      </c>
      <c r="E5578">
        <v>152</v>
      </c>
      <c r="F5578">
        <v>-999</v>
      </c>
      <c r="G5578">
        <v>0</v>
      </c>
      <c r="I5578">
        <v>475284.60641871998</v>
      </c>
      <c r="J5578">
        <v>7604502.4907820001</v>
      </c>
      <c r="K5578">
        <v>816</v>
      </c>
    </row>
    <row r="5579" spans="1:11">
      <c r="A5579">
        <v>5578</v>
      </c>
      <c r="B5579">
        <v>5578</v>
      </c>
      <c r="C5579">
        <v>1</v>
      </c>
      <c r="D5579">
        <v>36</v>
      </c>
      <c r="E5579">
        <v>153</v>
      </c>
      <c r="F5579">
        <v>-999</v>
      </c>
      <c r="G5579">
        <v>0</v>
      </c>
      <c r="I5579">
        <v>475324.29029908997</v>
      </c>
      <c r="J5579">
        <v>7604502.4907820001</v>
      </c>
      <c r="K5579">
        <v>816</v>
      </c>
    </row>
    <row r="5580" spans="1:11">
      <c r="A5580">
        <v>5579</v>
      </c>
      <c r="B5580">
        <v>5579</v>
      </c>
      <c r="C5580">
        <v>1</v>
      </c>
      <c r="D5580">
        <v>36</v>
      </c>
      <c r="E5580">
        <v>154</v>
      </c>
      <c r="F5580">
        <v>-999</v>
      </c>
      <c r="G5580">
        <v>0</v>
      </c>
      <c r="I5580">
        <v>475363.97417945002</v>
      </c>
      <c r="J5580">
        <v>7604502.4907820001</v>
      </c>
      <c r="K5580">
        <v>816</v>
      </c>
    </row>
    <row r="5581" spans="1:11">
      <c r="A5581">
        <v>5580</v>
      </c>
      <c r="B5581">
        <v>5580</v>
      </c>
      <c r="C5581">
        <v>1</v>
      </c>
      <c r="D5581">
        <v>36</v>
      </c>
      <c r="E5581">
        <v>155</v>
      </c>
      <c r="F5581">
        <v>-999</v>
      </c>
      <c r="G5581">
        <v>0</v>
      </c>
      <c r="I5581">
        <v>475403.65805982001</v>
      </c>
      <c r="J5581">
        <v>7604502.4907820001</v>
      </c>
      <c r="K5581">
        <v>816</v>
      </c>
    </row>
    <row r="5582" spans="1:11">
      <c r="A5582">
        <v>5581</v>
      </c>
      <c r="B5582">
        <v>5581</v>
      </c>
      <c r="C5582">
        <v>1</v>
      </c>
      <c r="D5582">
        <v>37</v>
      </c>
      <c r="E5582">
        <v>1</v>
      </c>
      <c r="F5582">
        <v>-999</v>
      </c>
      <c r="G5582">
        <v>0</v>
      </c>
      <c r="I5582">
        <v>472043.48093238001</v>
      </c>
      <c r="J5582">
        <v>7604476.1279835999</v>
      </c>
      <c r="K5582">
        <v>816</v>
      </c>
    </row>
    <row r="5583" spans="1:11">
      <c r="A5583">
        <v>5582</v>
      </c>
      <c r="B5583">
        <v>5582</v>
      </c>
      <c r="C5583">
        <v>1</v>
      </c>
      <c r="D5583">
        <v>37</v>
      </c>
      <c r="E5583">
        <v>2</v>
      </c>
      <c r="F5583">
        <v>-999</v>
      </c>
      <c r="G5583">
        <v>0</v>
      </c>
      <c r="I5583">
        <v>472083.44279715</v>
      </c>
      <c r="J5583">
        <v>7604476.1279835999</v>
      </c>
      <c r="K5583">
        <v>816</v>
      </c>
    </row>
    <row r="5584" spans="1:11">
      <c r="A5584">
        <v>5583</v>
      </c>
      <c r="B5584">
        <v>5583</v>
      </c>
      <c r="C5584">
        <v>1</v>
      </c>
      <c r="D5584">
        <v>37</v>
      </c>
      <c r="E5584">
        <v>3</v>
      </c>
      <c r="F5584">
        <v>-999</v>
      </c>
      <c r="G5584">
        <v>0</v>
      </c>
      <c r="I5584">
        <v>472123.40466191998</v>
      </c>
      <c r="J5584">
        <v>7604476.1279835999</v>
      </c>
      <c r="K5584">
        <v>816</v>
      </c>
    </row>
    <row r="5585" spans="1:11">
      <c r="A5585">
        <v>5584</v>
      </c>
      <c r="B5585">
        <v>5584</v>
      </c>
      <c r="C5585">
        <v>1</v>
      </c>
      <c r="D5585">
        <v>37</v>
      </c>
      <c r="E5585">
        <v>4</v>
      </c>
      <c r="F5585">
        <v>-999</v>
      </c>
      <c r="G5585">
        <v>0</v>
      </c>
      <c r="I5585">
        <v>472163.36652668001</v>
      </c>
      <c r="J5585">
        <v>7604476.1279835999</v>
      </c>
      <c r="K5585">
        <v>816</v>
      </c>
    </row>
    <row r="5586" spans="1:11">
      <c r="A5586">
        <v>5585</v>
      </c>
      <c r="B5586">
        <v>5585</v>
      </c>
      <c r="C5586">
        <v>1</v>
      </c>
      <c r="D5586">
        <v>37</v>
      </c>
      <c r="E5586">
        <v>5</v>
      </c>
      <c r="F5586">
        <v>-999</v>
      </c>
      <c r="G5586">
        <v>0</v>
      </c>
      <c r="I5586">
        <v>472203.32839144999</v>
      </c>
      <c r="J5586">
        <v>7604476.1279835999</v>
      </c>
      <c r="K5586">
        <v>816</v>
      </c>
    </row>
    <row r="5587" spans="1:11">
      <c r="A5587">
        <v>5586</v>
      </c>
      <c r="B5587">
        <v>5586</v>
      </c>
      <c r="C5587">
        <v>1</v>
      </c>
      <c r="D5587">
        <v>37</v>
      </c>
      <c r="E5587">
        <v>6</v>
      </c>
      <c r="F5587">
        <v>-999</v>
      </c>
      <c r="G5587">
        <v>0</v>
      </c>
      <c r="I5587">
        <v>472243.29025621997</v>
      </c>
      <c r="J5587">
        <v>7604476.1279835999</v>
      </c>
      <c r="K5587">
        <v>816</v>
      </c>
    </row>
    <row r="5588" spans="1:11">
      <c r="A5588">
        <v>5587</v>
      </c>
      <c r="B5588">
        <v>5587</v>
      </c>
      <c r="C5588">
        <v>1</v>
      </c>
      <c r="D5588">
        <v>37</v>
      </c>
      <c r="E5588">
        <v>7</v>
      </c>
      <c r="F5588">
        <v>-999</v>
      </c>
      <c r="G5588">
        <v>0</v>
      </c>
      <c r="I5588">
        <v>472283.25212098</v>
      </c>
      <c r="J5588">
        <v>7604476.1279835999</v>
      </c>
      <c r="K5588">
        <v>816</v>
      </c>
    </row>
    <row r="5589" spans="1:11">
      <c r="A5589">
        <v>5588</v>
      </c>
      <c r="B5589">
        <v>5588</v>
      </c>
      <c r="C5589">
        <v>1</v>
      </c>
      <c r="D5589">
        <v>37</v>
      </c>
      <c r="E5589">
        <v>8</v>
      </c>
      <c r="F5589">
        <v>-999</v>
      </c>
      <c r="G5589">
        <v>0</v>
      </c>
      <c r="I5589">
        <v>472323.21398574999</v>
      </c>
      <c r="J5589">
        <v>7604476.1279835999</v>
      </c>
      <c r="K5589">
        <v>816</v>
      </c>
    </row>
    <row r="5590" spans="1:11">
      <c r="A5590">
        <v>5589</v>
      </c>
      <c r="B5590">
        <v>5589</v>
      </c>
      <c r="C5590">
        <v>1</v>
      </c>
      <c r="D5590">
        <v>37</v>
      </c>
      <c r="E5590">
        <v>9</v>
      </c>
      <c r="F5590">
        <v>-999</v>
      </c>
      <c r="G5590">
        <v>0</v>
      </c>
      <c r="I5590">
        <v>472363.17585052003</v>
      </c>
      <c r="J5590">
        <v>7604476.1279835999</v>
      </c>
      <c r="K5590">
        <v>816</v>
      </c>
    </row>
    <row r="5591" spans="1:11">
      <c r="A5591">
        <v>5590</v>
      </c>
      <c r="B5591">
        <v>5590</v>
      </c>
      <c r="C5591">
        <v>1</v>
      </c>
      <c r="D5591">
        <v>37</v>
      </c>
      <c r="E5591">
        <v>10</v>
      </c>
      <c r="F5591">
        <v>-999</v>
      </c>
      <c r="G5591">
        <v>0</v>
      </c>
      <c r="I5591">
        <v>472403.13771528</v>
      </c>
      <c r="J5591">
        <v>7604476.1279835999</v>
      </c>
      <c r="K5591">
        <v>816</v>
      </c>
    </row>
    <row r="5592" spans="1:11">
      <c r="A5592">
        <v>5591</v>
      </c>
      <c r="B5592">
        <v>5591</v>
      </c>
      <c r="C5592">
        <v>1</v>
      </c>
      <c r="D5592">
        <v>37</v>
      </c>
      <c r="E5592">
        <v>11</v>
      </c>
      <c r="F5592">
        <v>-999</v>
      </c>
      <c r="G5592">
        <v>0</v>
      </c>
      <c r="I5592">
        <v>472443.09958004998</v>
      </c>
      <c r="J5592">
        <v>7604476.1279835999</v>
      </c>
      <c r="K5592">
        <v>816</v>
      </c>
    </row>
    <row r="5593" spans="1:11">
      <c r="A5593">
        <v>5592</v>
      </c>
      <c r="B5593">
        <v>5592</v>
      </c>
      <c r="C5593">
        <v>1</v>
      </c>
      <c r="D5593">
        <v>37</v>
      </c>
      <c r="E5593">
        <v>12</v>
      </c>
      <c r="F5593">
        <v>-999</v>
      </c>
      <c r="G5593">
        <v>0</v>
      </c>
      <c r="I5593">
        <v>472483.06144482002</v>
      </c>
      <c r="J5593">
        <v>7604476.1279835999</v>
      </c>
      <c r="K5593">
        <v>816</v>
      </c>
    </row>
    <row r="5594" spans="1:11">
      <c r="A5594">
        <v>5593</v>
      </c>
      <c r="B5594">
        <v>5593</v>
      </c>
      <c r="C5594">
        <v>1</v>
      </c>
      <c r="D5594">
        <v>37</v>
      </c>
      <c r="E5594">
        <v>13</v>
      </c>
      <c r="F5594">
        <v>-999</v>
      </c>
      <c r="G5594">
        <v>0</v>
      </c>
      <c r="I5594">
        <v>472521.42226914997</v>
      </c>
      <c r="J5594">
        <v>7604476.1279835999</v>
      </c>
      <c r="K5594">
        <v>816</v>
      </c>
    </row>
    <row r="5595" spans="1:11">
      <c r="A5595">
        <v>5594</v>
      </c>
      <c r="B5595">
        <v>5594</v>
      </c>
      <c r="C5595">
        <v>1</v>
      </c>
      <c r="D5595">
        <v>37</v>
      </c>
      <c r="E5595">
        <v>14</v>
      </c>
      <c r="F5595">
        <v>873.1173</v>
      </c>
      <c r="G5595">
        <v>1</v>
      </c>
      <c r="I5595">
        <v>472556.51115377003</v>
      </c>
      <c r="J5595">
        <v>7604476.1279835999</v>
      </c>
      <c r="K5595">
        <v>816</v>
      </c>
    </row>
    <row r="5596" spans="1:11">
      <c r="A5596">
        <v>5595</v>
      </c>
      <c r="B5596">
        <v>5595</v>
      </c>
      <c r="C5596">
        <v>1</v>
      </c>
      <c r="D5596">
        <v>37</v>
      </c>
      <c r="E5596">
        <v>15</v>
      </c>
      <c r="F5596">
        <v>874.78599999999994</v>
      </c>
      <c r="G5596">
        <v>1</v>
      </c>
      <c r="I5596">
        <v>472588.41013978998</v>
      </c>
      <c r="J5596">
        <v>7604476.1279835999</v>
      </c>
      <c r="K5596">
        <v>816</v>
      </c>
    </row>
    <row r="5597" spans="1:11">
      <c r="A5597">
        <v>5596</v>
      </c>
      <c r="B5597">
        <v>5596</v>
      </c>
      <c r="C5597">
        <v>1</v>
      </c>
      <c r="D5597">
        <v>37</v>
      </c>
      <c r="E5597">
        <v>16</v>
      </c>
      <c r="F5597">
        <v>875.82029999999997</v>
      </c>
      <c r="G5597">
        <v>1</v>
      </c>
      <c r="I5597">
        <v>472617.40921799</v>
      </c>
      <c r="J5597">
        <v>7604476.1279835999</v>
      </c>
      <c r="K5597">
        <v>816</v>
      </c>
    </row>
    <row r="5598" spans="1:11">
      <c r="A5598">
        <v>5597</v>
      </c>
      <c r="B5598">
        <v>5597</v>
      </c>
      <c r="C5598">
        <v>1</v>
      </c>
      <c r="D5598">
        <v>37</v>
      </c>
      <c r="E5598">
        <v>17</v>
      </c>
      <c r="F5598">
        <v>876.60940000000005</v>
      </c>
      <c r="G5598">
        <v>1</v>
      </c>
      <c r="I5598">
        <v>472643.77201636002</v>
      </c>
      <c r="J5598">
        <v>7604476.1279835999</v>
      </c>
      <c r="K5598">
        <v>816</v>
      </c>
    </row>
    <row r="5599" spans="1:11">
      <c r="A5599">
        <v>5598</v>
      </c>
      <c r="B5599">
        <v>5598</v>
      </c>
      <c r="C5599">
        <v>1</v>
      </c>
      <c r="D5599">
        <v>37</v>
      </c>
      <c r="E5599">
        <v>18</v>
      </c>
      <c r="F5599">
        <v>877.23220000000003</v>
      </c>
      <c r="G5599">
        <v>1</v>
      </c>
      <c r="I5599">
        <v>472667.73819668998</v>
      </c>
      <c r="J5599">
        <v>7604476.1279835999</v>
      </c>
      <c r="K5599">
        <v>816</v>
      </c>
    </row>
    <row r="5600" spans="1:11">
      <c r="A5600">
        <v>5599</v>
      </c>
      <c r="B5600">
        <v>5599</v>
      </c>
      <c r="C5600">
        <v>1</v>
      </c>
      <c r="D5600">
        <v>37</v>
      </c>
      <c r="E5600">
        <v>19</v>
      </c>
      <c r="F5600">
        <v>877.75429999999994</v>
      </c>
      <c r="G5600">
        <v>1</v>
      </c>
      <c r="I5600">
        <v>472689.52563335001</v>
      </c>
      <c r="J5600">
        <v>7604476.1279835999</v>
      </c>
      <c r="K5600">
        <v>816</v>
      </c>
    </row>
    <row r="5601" spans="1:11">
      <c r="A5601">
        <v>5600</v>
      </c>
      <c r="B5601">
        <v>5600</v>
      </c>
      <c r="C5601">
        <v>1</v>
      </c>
      <c r="D5601">
        <v>37</v>
      </c>
      <c r="E5601">
        <v>20</v>
      </c>
      <c r="F5601">
        <v>878.19820000000004</v>
      </c>
      <c r="G5601">
        <v>1</v>
      </c>
      <c r="I5601">
        <v>472709.33239395998</v>
      </c>
      <c r="J5601">
        <v>7604476.1279835999</v>
      </c>
      <c r="K5601">
        <v>816</v>
      </c>
    </row>
    <row r="5602" spans="1:11">
      <c r="A5602">
        <v>5601</v>
      </c>
      <c r="B5602">
        <v>5601</v>
      </c>
      <c r="C5602">
        <v>1</v>
      </c>
      <c r="D5602">
        <v>37</v>
      </c>
      <c r="E5602">
        <v>21</v>
      </c>
      <c r="F5602">
        <v>878.5729</v>
      </c>
      <c r="G5602">
        <v>1</v>
      </c>
      <c r="I5602">
        <v>472727.33853995998</v>
      </c>
      <c r="J5602">
        <v>7604476.1279835999</v>
      </c>
      <c r="K5602">
        <v>816</v>
      </c>
    </row>
    <row r="5603" spans="1:11">
      <c r="A5603">
        <v>5602</v>
      </c>
      <c r="B5603">
        <v>5602</v>
      </c>
      <c r="C5603">
        <v>1</v>
      </c>
      <c r="D5603">
        <v>37</v>
      </c>
      <c r="E5603">
        <v>22</v>
      </c>
      <c r="F5603">
        <v>878.88170000000002</v>
      </c>
      <c r="G5603">
        <v>1</v>
      </c>
      <c r="I5603">
        <v>472743.70776359999</v>
      </c>
      <c r="J5603">
        <v>7604476.1279835999</v>
      </c>
      <c r="K5603">
        <v>816</v>
      </c>
    </row>
    <row r="5604" spans="1:11">
      <c r="A5604">
        <v>5603</v>
      </c>
      <c r="B5604">
        <v>5603</v>
      </c>
      <c r="C5604">
        <v>1</v>
      </c>
      <c r="D5604">
        <v>37</v>
      </c>
      <c r="E5604">
        <v>23</v>
      </c>
      <c r="F5604">
        <v>879.12890000000004</v>
      </c>
      <c r="G5604">
        <v>1</v>
      </c>
      <c r="I5604">
        <v>472758.58887600002</v>
      </c>
      <c r="J5604">
        <v>7604476.1279835999</v>
      </c>
      <c r="K5604">
        <v>816</v>
      </c>
    </row>
    <row r="5605" spans="1:11">
      <c r="A5605">
        <v>5604</v>
      </c>
      <c r="B5605">
        <v>5604</v>
      </c>
      <c r="C5605">
        <v>1</v>
      </c>
      <c r="D5605">
        <v>37</v>
      </c>
      <c r="E5605">
        <v>24</v>
      </c>
      <c r="F5605">
        <v>879.32280000000003</v>
      </c>
      <c r="G5605">
        <v>1</v>
      </c>
      <c r="I5605">
        <v>472772.11716000002</v>
      </c>
      <c r="J5605">
        <v>7604476.1279835999</v>
      </c>
      <c r="K5605">
        <v>816</v>
      </c>
    </row>
    <row r="5606" spans="1:11">
      <c r="A5606">
        <v>5605</v>
      </c>
      <c r="B5606">
        <v>5605</v>
      </c>
      <c r="C5606">
        <v>1</v>
      </c>
      <c r="D5606">
        <v>37</v>
      </c>
      <c r="E5606">
        <v>25</v>
      </c>
      <c r="F5606">
        <v>879.47199999999998</v>
      </c>
      <c r="G5606">
        <v>1</v>
      </c>
      <c r="I5606">
        <v>472784.41560000001</v>
      </c>
      <c r="J5606">
        <v>7604476.1279835999</v>
      </c>
      <c r="K5606">
        <v>816</v>
      </c>
    </row>
    <row r="5607" spans="1:11">
      <c r="A5607">
        <v>5606</v>
      </c>
      <c r="B5607">
        <v>5606</v>
      </c>
      <c r="C5607">
        <v>1</v>
      </c>
      <c r="D5607">
        <v>37</v>
      </c>
      <c r="E5607">
        <v>26</v>
      </c>
      <c r="F5607">
        <v>879.58699999999999</v>
      </c>
      <c r="G5607">
        <v>1</v>
      </c>
      <c r="I5607">
        <v>472795.59600000002</v>
      </c>
      <c r="J5607">
        <v>7604476.1279835999</v>
      </c>
      <c r="K5607">
        <v>816</v>
      </c>
    </row>
    <row r="5608" spans="1:11">
      <c r="A5608">
        <v>5607</v>
      </c>
      <c r="B5608">
        <v>5607</v>
      </c>
      <c r="C5608">
        <v>1</v>
      </c>
      <c r="D5608">
        <v>37</v>
      </c>
      <c r="E5608">
        <v>27</v>
      </c>
      <c r="F5608">
        <v>879.678</v>
      </c>
      <c r="G5608">
        <v>1</v>
      </c>
      <c r="I5608">
        <v>472805.76</v>
      </c>
      <c r="J5608">
        <v>7604476.1279835999</v>
      </c>
      <c r="K5608">
        <v>816</v>
      </c>
    </row>
    <row r="5609" spans="1:11">
      <c r="A5609">
        <v>5608</v>
      </c>
      <c r="B5609">
        <v>5608</v>
      </c>
      <c r="C5609">
        <v>1</v>
      </c>
      <c r="D5609">
        <v>37</v>
      </c>
      <c r="E5609">
        <v>28</v>
      </c>
      <c r="F5609">
        <v>879.75319999999999</v>
      </c>
      <c r="G5609">
        <v>1</v>
      </c>
      <c r="I5609">
        <v>472815</v>
      </c>
      <c r="J5609">
        <v>7604476.1279835999</v>
      </c>
      <c r="K5609">
        <v>816</v>
      </c>
    </row>
    <row r="5610" spans="1:11">
      <c r="A5610">
        <v>5609</v>
      </c>
      <c r="B5610">
        <v>5609</v>
      </c>
      <c r="C5610">
        <v>1</v>
      </c>
      <c r="D5610">
        <v>37</v>
      </c>
      <c r="E5610">
        <v>29</v>
      </c>
      <c r="F5610">
        <v>879.81740000000002</v>
      </c>
      <c r="G5610">
        <v>1</v>
      </c>
      <c r="I5610">
        <v>472823.4</v>
      </c>
      <c r="J5610">
        <v>7604476.1279835999</v>
      </c>
      <c r="K5610">
        <v>816</v>
      </c>
    </row>
    <row r="5611" spans="1:11">
      <c r="A5611">
        <v>5610</v>
      </c>
      <c r="B5611">
        <v>5610</v>
      </c>
      <c r="C5611">
        <v>1</v>
      </c>
      <c r="D5611">
        <v>37</v>
      </c>
      <c r="E5611">
        <v>30</v>
      </c>
      <c r="F5611">
        <v>879.86940000000004</v>
      </c>
      <c r="G5611">
        <v>1</v>
      </c>
      <c r="I5611">
        <v>472830.57222222001</v>
      </c>
      <c r="J5611">
        <v>7604476.1279835999</v>
      </c>
      <c r="K5611">
        <v>816</v>
      </c>
    </row>
    <row r="5612" spans="1:11">
      <c r="A5612">
        <v>5611</v>
      </c>
      <c r="B5612">
        <v>5611</v>
      </c>
      <c r="C5612">
        <v>1</v>
      </c>
      <c r="D5612">
        <v>37</v>
      </c>
      <c r="E5612">
        <v>31</v>
      </c>
      <c r="F5612">
        <v>879.91359999999997</v>
      </c>
      <c r="G5612">
        <v>1</v>
      </c>
      <c r="I5612">
        <v>472836.91666667</v>
      </c>
      <c r="J5612">
        <v>7604476.1279835999</v>
      </c>
      <c r="K5612">
        <v>816</v>
      </c>
    </row>
    <row r="5613" spans="1:11">
      <c r="A5613">
        <v>5612</v>
      </c>
      <c r="B5613">
        <v>5612</v>
      </c>
      <c r="C5613">
        <v>1</v>
      </c>
      <c r="D5613">
        <v>37</v>
      </c>
      <c r="E5613">
        <v>32</v>
      </c>
      <c r="F5613">
        <v>879.9547</v>
      </c>
      <c r="G5613">
        <v>1</v>
      </c>
      <c r="I5613">
        <v>472843.26111110998</v>
      </c>
      <c r="J5613">
        <v>7604476.1279835999</v>
      </c>
      <c r="K5613">
        <v>816</v>
      </c>
    </row>
    <row r="5614" spans="1:11">
      <c r="A5614">
        <v>5613</v>
      </c>
      <c r="B5614">
        <v>5613</v>
      </c>
      <c r="C5614">
        <v>1</v>
      </c>
      <c r="D5614">
        <v>37</v>
      </c>
      <c r="E5614">
        <v>33</v>
      </c>
      <c r="F5614">
        <v>879.99239999999998</v>
      </c>
      <c r="G5614">
        <v>1</v>
      </c>
      <c r="I5614">
        <v>472849.60555555997</v>
      </c>
      <c r="J5614">
        <v>7604476.1279835999</v>
      </c>
      <c r="K5614">
        <v>816</v>
      </c>
    </row>
    <row r="5615" spans="1:11">
      <c r="A5615">
        <v>5614</v>
      </c>
      <c r="B5615">
        <v>5614</v>
      </c>
      <c r="C5615">
        <v>1</v>
      </c>
      <c r="D5615">
        <v>37</v>
      </c>
      <c r="E5615">
        <v>34</v>
      </c>
      <c r="F5615">
        <v>880.02760000000001</v>
      </c>
      <c r="G5615">
        <v>1</v>
      </c>
      <c r="I5615">
        <v>472855.95</v>
      </c>
      <c r="J5615">
        <v>7604476.1279835999</v>
      </c>
      <c r="K5615">
        <v>816</v>
      </c>
    </row>
    <row r="5616" spans="1:11">
      <c r="A5616">
        <v>5615</v>
      </c>
      <c r="B5616">
        <v>5615</v>
      </c>
      <c r="C5616">
        <v>1</v>
      </c>
      <c r="D5616">
        <v>37</v>
      </c>
      <c r="E5616">
        <v>35</v>
      </c>
      <c r="F5616">
        <v>880.06150000000002</v>
      </c>
      <c r="G5616">
        <v>1</v>
      </c>
      <c r="I5616">
        <v>472862.29444443999</v>
      </c>
      <c r="J5616">
        <v>7604476.1279835999</v>
      </c>
      <c r="K5616">
        <v>816</v>
      </c>
    </row>
    <row r="5617" spans="1:11">
      <c r="A5617">
        <v>5616</v>
      </c>
      <c r="B5617">
        <v>5616</v>
      </c>
      <c r="C5617">
        <v>1</v>
      </c>
      <c r="D5617">
        <v>37</v>
      </c>
      <c r="E5617">
        <v>36</v>
      </c>
      <c r="F5617">
        <v>880.10019999999997</v>
      </c>
      <c r="G5617">
        <v>1</v>
      </c>
      <c r="I5617">
        <v>472869.46666666999</v>
      </c>
      <c r="J5617">
        <v>7604476.1279835999</v>
      </c>
      <c r="K5617">
        <v>816</v>
      </c>
    </row>
    <row r="5618" spans="1:11">
      <c r="A5618">
        <v>5617</v>
      </c>
      <c r="B5618">
        <v>5617</v>
      </c>
      <c r="C5618">
        <v>1</v>
      </c>
      <c r="D5618">
        <v>37</v>
      </c>
      <c r="E5618">
        <v>37</v>
      </c>
      <c r="F5618">
        <v>880.13630000000001</v>
      </c>
      <c r="G5618">
        <v>1</v>
      </c>
      <c r="I5618">
        <v>472876.63888888998</v>
      </c>
      <c r="J5618">
        <v>7604476.1279835999</v>
      </c>
      <c r="K5618">
        <v>816</v>
      </c>
    </row>
    <row r="5619" spans="1:11">
      <c r="A5619">
        <v>5618</v>
      </c>
      <c r="B5619">
        <v>5618</v>
      </c>
      <c r="C5619">
        <v>1</v>
      </c>
      <c r="D5619">
        <v>37</v>
      </c>
      <c r="E5619">
        <v>38</v>
      </c>
      <c r="F5619">
        <v>880.16560000000004</v>
      </c>
      <c r="G5619">
        <v>1</v>
      </c>
      <c r="I5619">
        <v>472882.98333333002</v>
      </c>
      <c r="J5619">
        <v>7604476.1279835999</v>
      </c>
      <c r="K5619">
        <v>816</v>
      </c>
    </row>
    <row r="5620" spans="1:11">
      <c r="A5620">
        <v>5619</v>
      </c>
      <c r="B5620">
        <v>5619</v>
      </c>
      <c r="C5620">
        <v>1</v>
      </c>
      <c r="D5620">
        <v>37</v>
      </c>
      <c r="E5620">
        <v>39</v>
      </c>
      <c r="F5620">
        <v>880.19050000000004</v>
      </c>
      <c r="G5620">
        <v>1</v>
      </c>
      <c r="I5620">
        <v>472889.32777778001</v>
      </c>
      <c r="J5620">
        <v>7604476.1279835999</v>
      </c>
      <c r="K5620">
        <v>816</v>
      </c>
    </row>
    <row r="5621" spans="1:11">
      <c r="A5621">
        <v>5620</v>
      </c>
      <c r="B5621">
        <v>5620</v>
      </c>
      <c r="C5621">
        <v>1</v>
      </c>
      <c r="D5621">
        <v>37</v>
      </c>
      <c r="E5621">
        <v>40</v>
      </c>
      <c r="F5621">
        <v>880.21069999999997</v>
      </c>
      <c r="G5621">
        <v>1</v>
      </c>
      <c r="I5621">
        <v>472895.67222221999</v>
      </c>
      <c r="J5621">
        <v>7604476.1279835999</v>
      </c>
      <c r="K5621">
        <v>816</v>
      </c>
    </row>
    <row r="5622" spans="1:11">
      <c r="A5622">
        <v>5621</v>
      </c>
      <c r="B5622">
        <v>5621</v>
      </c>
      <c r="C5622">
        <v>1</v>
      </c>
      <c r="D5622">
        <v>37</v>
      </c>
      <c r="E5622">
        <v>41</v>
      </c>
      <c r="F5622">
        <v>880.22659999999996</v>
      </c>
      <c r="G5622">
        <v>1</v>
      </c>
      <c r="I5622">
        <v>472902.01666666998</v>
      </c>
      <c r="J5622">
        <v>7604476.1279835999</v>
      </c>
      <c r="K5622">
        <v>816</v>
      </c>
    </row>
    <row r="5623" spans="1:11">
      <c r="A5623">
        <v>5622</v>
      </c>
      <c r="B5623">
        <v>5622</v>
      </c>
      <c r="C5623">
        <v>1</v>
      </c>
      <c r="D5623">
        <v>37</v>
      </c>
      <c r="E5623">
        <v>42</v>
      </c>
      <c r="F5623">
        <v>880.23829999999998</v>
      </c>
      <c r="G5623">
        <v>1</v>
      </c>
      <c r="I5623">
        <v>472908.36111111002</v>
      </c>
      <c r="J5623">
        <v>7604476.1279835999</v>
      </c>
      <c r="K5623">
        <v>816</v>
      </c>
    </row>
    <row r="5624" spans="1:11">
      <c r="A5624">
        <v>5623</v>
      </c>
      <c r="B5624">
        <v>5623</v>
      </c>
      <c r="C5624">
        <v>1</v>
      </c>
      <c r="D5624">
        <v>37</v>
      </c>
      <c r="E5624">
        <v>43</v>
      </c>
      <c r="F5624">
        <v>880.24689999999998</v>
      </c>
      <c r="G5624">
        <v>1</v>
      </c>
      <c r="I5624">
        <v>472915.53333333001</v>
      </c>
      <c r="J5624">
        <v>7604476.1279835999</v>
      </c>
      <c r="K5624">
        <v>816</v>
      </c>
    </row>
    <row r="5625" spans="1:11">
      <c r="A5625">
        <v>5624</v>
      </c>
      <c r="B5625">
        <v>5624</v>
      </c>
      <c r="C5625">
        <v>1</v>
      </c>
      <c r="D5625">
        <v>37</v>
      </c>
      <c r="E5625">
        <v>44</v>
      </c>
      <c r="F5625">
        <v>880.24990000000003</v>
      </c>
      <c r="G5625">
        <v>1</v>
      </c>
      <c r="I5625">
        <v>472922.70555556001</v>
      </c>
      <c r="J5625">
        <v>7604476.1279835999</v>
      </c>
      <c r="K5625">
        <v>816</v>
      </c>
    </row>
    <row r="5626" spans="1:11">
      <c r="A5626">
        <v>5625</v>
      </c>
      <c r="B5626">
        <v>5625</v>
      </c>
      <c r="C5626">
        <v>1</v>
      </c>
      <c r="D5626">
        <v>37</v>
      </c>
      <c r="E5626">
        <v>45</v>
      </c>
      <c r="F5626">
        <v>880.2482</v>
      </c>
      <c r="G5626">
        <v>1</v>
      </c>
      <c r="I5626">
        <v>472929.05</v>
      </c>
      <c r="J5626">
        <v>7604476.1279835999</v>
      </c>
      <c r="K5626">
        <v>816</v>
      </c>
    </row>
    <row r="5627" spans="1:11">
      <c r="A5627">
        <v>5626</v>
      </c>
      <c r="B5627">
        <v>5626</v>
      </c>
      <c r="C5627">
        <v>1</v>
      </c>
      <c r="D5627">
        <v>37</v>
      </c>
      <c r="E5627">
        <v>46</v>
      </c>
      <c r="F5627">
        <v>880.24189999999999</v>
      </c>
      <c r="G5627">
        <v>1</v>
      </c>
      <c r="I5627">
        <v>472935.39444444003</v>
      </c>
      <c r="J5627">
        <v>7604476.1279835999</v>
      </c>
      <c r="K5627">
        <v>816</v>
      </c>
    </row>
    <row r="5628" spans="1:11">
      <c r="A5628">
        <v>5627</v>
      </c>
      <c r="B5628">
        <v>5627</v>
      </c>
      <c r="C5628">
        <v>1</v>
      </c>
      <c r="D5628">
        <v>37</v>
      </c>
      <c r="E5628">
        <v>47</v>
      </c>
      <c r="F5628">
        <v>880.23109999999997</v>
      </c>
      <c r="G5628">
        <v>1</v>
      </c>
      <c r="I5628">
        <v>472941.73888889002</v>
      </c>
      <c r="J5628">
        <v>7604476.1279835999</v>
      </c>
      <c r="K5628">
        <v>816</v>
      </c>
    </row>
    <row r="5629" spans="1:11">
      <c r="A5629">
        <v>5628</v>
      </c>
      <c r="B5629">
        <v>5628</v>
      </c>
      <c r="C5629">
        <v>1</v>
      </c>
      <c r="D5629">
        <v>37</v>
      </c>
      <c r="E5629">
        <v>48</v>
      </c>
      <c r="F5629">
        <v>880.21609999999998</v>
      </c>
      <c r="G5629">
        <v>1</v>
      </c>
      <c r="I5629">
        <v>472948.08333333</v>
      </c>
      <c r="J5629">
        <v>7604476.1279835999</v>
      </c>
      <c r="K5629">
        <v>816</v>
      </c>
    </row>
    <row r="5630" spans="1:11">
      <c r="A5630">
        <v>5629</v>
      </c>
      <c r="B5630">
        <v>5629</v>
      </c>
      <c r="C5630">
        <v>1</v>
      </c>
      <c r="D5630">
        <v>37</v>
      </c>
      <c r="E5630">
        <v>49</v>
      </c>
      <c r="F5630">
        <v>880.19770000000005</v>
      </c>
      <c r="G5630">
        <v>1</v>
      </c>
      <c r="I5630">
        <v>472954.42777777999</v>
      </c>
      <c r="J5630">
        <v>7604476.1279835999</v>
      </c>
      <c r="K5630">
        <v>816</v>
      </c>
    </row>
    <row r="5631" spans="1:11">
      <c r="A5631">
        <v>5630</v>
      </c>
      <c r="B5631">
        <v>5630</v>
      </c>
      <c r="C5631">
        <v>1</v>
      </c>
      <c r="D5631">
        <v>37</v>
      </c>
      <c r="E5631">
        <v>50</v>
      </c>
      <c r="F5631">
        <v>880.1739</v>
      </c>
      <c r="G5631">
        <v>1</v>
      </c>
      <c r="I5631">
        <v>472961.6</v>
      </c>
      <c r="J5631">
        <v>7604476.1279835999</v>
      </c>
      <c r="K5631">
        <v>816</v>
      </c>
    </row>
    <row r="5632" spans="1:11">
      <c r="A5632">
        <v>5631</v>
      </c>
      <c r="B5632">
        <v>5631</v>
      </c>
      <c r="C5632">
        <v>1</v>
      </c>
      <c r="D5632">
        <v>37</v>
      </c>
      <c r="E5632">
        <v>51</v>
      </c>
      <c r="F5632">
        <v>880.14589999999998</v>
      </c>
      <c r="G5632">
        <v>1</v>
      </c>
      <c r="I5632">
        <v>472968.77222222002</v>
      </c>
      <c r="J5632">
        <v>7604476.1279835999</v>
      </c>
      <c r="K5632">
        <v>816</v>
      </c>
    </row>
    <row r="5633" spans="1:11">
      <c r="A5633">
        <v>5632</v>
      </c>
      <c r="B5633">
        <v>5632</v>
      </c>
      <c r="C5633">
        <v>1</v>
      </c>
      <c r="D5633">
        <v>37</v>
      </c>
      <c r="E5633">
        <v>52</v>
      </c>
      <c r="F5633">
        <v>880.11749999999995</v>
      </c>
      <c r="G5633">
        <v>1</v>
      </c>
      <c r="I5633">
        <v>472975.11666667002</v>
      </c>
      <c r="J5633">
        <v>7604476.1279835999</v>
      </c>
      <c r="K5633">
        <v>816</v>
      </c>
    </row>
    <row r="5634" spans="1:11">
      <c r="A5634">
        <v>5633</v>
      </c>
      <c r="B5634">
        <v>5633</v>
      </c>
      <c r="C5634">
        <v>1</v>
      </c>
      <c r="D5634">
        <v>37</v>
      </c>
      <c r="E5634">
        <v>53</v>
      </c>
      <c r="F5634">
        <v>880.08569999999997</v>
      </c>
      <c r="G5634">
        <v>1</v>
      </c>
      <c r="I5634">
        <v>472981.46111110999</v>
      </c>
      <c r="J5634">
        <v>7604476.1279835999</v>
      </c>
      <c r="K5634">
        <v>816</v>
      </c>
    </row>
    <row r="5635" spans="1:11">
      <c r="A5635">
        <v>5634</v>
      </c>
      <c r="B5635">
        <v>5634</v>
      </c>
      <c r="C5635">
        <v>1</v>
      </c>
      <c r="D5635">
        <v>37</v>
      </c>
      <c r="E5635">
        <v>54</v>
      </c>
      <c r="F5635">
        <v>880.05070000000001</v>
      </c>
      <c r="G5635">
        <v>1</v>
      </c>
      <c r="I5635">
        <v>472987.80555555999</v>
      </c>
      <c r="J5635">
        <v>7604476.1279835999</v>
      </c>
      <c r="K5635">
        <v>816</v>
      </c>
    </row>
    <row r="5636" spans="1:11">
      <c r="A5636">
        <v>5635</v>
      </c>
      <c r="B5636">
        <v>5635</v>
      </c>
      <c r="C5636">
        <v>1</v>
      </c>
      <c r="D5636">
        <v>37</v>
      </c>
      <c r="E5636">
        <v>55</v>
      </c>
      <c r="F5636">
        <v>880.01329999999996</v>
      </c>
      <c r="G5636">
        <v>1</v>
      </c>
      <c r="I5636">
        <v>472994.15</v>
      </c>
      <c r="J5636">
        <v>7604476.1279835999</v>
      </c>
      <c r="K5636">
        <v>816</v>
      </c>
    </row>
    <row r="5637" spans="1:11">
      <c r="A5637">
        <v>5636</v>
      </c>
      <c r="B5637">
        <v>5636</v>
      </c>
      <c r="C5637">
        <v>1</v>
      </c>
      <c r="D5637">
        <v>37</v>
      </c>
      <c r="E5637">
        <v>56</v>
      </c>
      <c r="F5637">
        <v>879.97389999999996</v>
      </c>
      <c r="G5637">
        <v>1</v>
      </c>
      <c r="I5637">
        <v>473000.49444444</v>
      </c>
      <c r="J5637">
        <v>7604476.1279835999</v>
      </c>
      <c r="K5637">
        <v>816</v>
      </c>
    </row>
    <row r="5638" spans="1:11">
      <c r="A5638">
        <v>5637</v>
      </c>
      <c r="B5638">
        <v>5637</v>
      </c>
      <c r="C5638">
        <v>1</v>
      </c>
      <c r="D5638">
        <v>37</v>
      </c>
      <c r="E5638">
        <v>57</v>
      </c>
      <c r="F5638">
        <v>879.92690000000005</v>
      </c>
      <c r="G5638">
        <v>1</v>
      </c>
      <c r="I5638">
        <v>473007.66666667</v>
      </c>
      <c r="J5638">
        <v>7604476.1279835999</v>
      </c>
      <c r="K5638">
        <v>816</v>
      </c>
    </row>
    <row r="5639" spans="1:11">
      <c r="A5639">
        <v>5638</v>
      </c>
      <c r="B5639">
        <v>5638</v>
      </c>
      <c r="C5639">
        <v>1</v>
      </c>
      <c r="D5639">
        <v>37</v>
      </c>
      <c r="E5639">
        <v>58</v>
      </c>
      <c r="F5639">
        <v>879.87630000000001</v>
      </c>
      <c r="G5639">
        <v>1</v>
      </c>
      <c r="I5639">
        <v>473014.83888888999</v>
      </c>
      <c r="J5639">
        <v>7604476.1279835999</v>
      </c>
      <c r="K5639">
        <v>816</v>
      </c>
    </row>
    <row r="5640" spans="1:11">
      <c r="A5640">
        <v>5639</v>
      </c>
      <c r="B5640">
        <v>5639</v>
      </c>
      <c r="C5640">
        <v>1</v>
      </c>
      <c r="D5640">
        <v>37</v>
      </c>
      <c r="E5640">
        <v>59</v>
      </c>
      <c r="F5640">
        <v>879.83010000000002</v>
      </c>
      <c r="G5640">
        <v>1</v>
      </c>
      <c r="I5640">
        <v>473021.18333332997</v>
      </c>
      <c r="J5640">
        <v>7604476.1279835999</v>
      </c>
      <c r="K5640">
        <v>816</v>
      </c>
    </row>
    <row r="5641" spans="1:11">
      <c r="A5641">
        <v>5640</v>
      </c>
      <c r="B5641">
        <v>5640</v>
      </c>
      <c r="C5641">
        <v>1</v>
      </c>
      <c r="D5641">
        <v>37</v>
      </c>
      <c r="E5641">
        <v>60</v>
      </c>
      <c r="F5641">
        <v>879.78390000000002</v>
      </c>
      <c r="G5641">
        <v>1</v>
      </c>
      <c r="I5641">
        <v>473027.52777778002</v>
      </c>
      <c r="J5641">
        <v>7604476.1279835999</v>
      </c>
      <c r="K5641">
        <v>816</v>
      </c>
    </row>
    <row r="5642" spans="1:11">
      <c r="A5642">
        <v>5641</v>
      </c>
      <c r="B5642">
        <v>5641</v>
      </c>
      <c r="C5642">
        <v>1</v>
      </c>
      <c r="D5642">
        <v>37</v>
      </c>
      <c r="E5642">
        <v>61</v>
      </c>
      <c r="F5642">
        <v>879.73850000000004</v>
      </c>
      <c r="G5642">
        <v>1</v>
      </c>
      <c r="I5642">
        <v>473033.87222222</v>
      </c>
      <c r="J5642">
        <v>7604476.1279835999</v>
      </c>
      <c r="K5642">
        <v>816</v>
      </c>
    </row>
    <row r="5643" spans="1:11">
      <c r="A5643">
        <v>5642</v>
      </c>
      <c r="B5643">
        <v>5642</v>
      </c>
      <c r="C5643">
        <v>1</v>
      </c>
      <c r="D5643">
        <v>37</v>
      </c>
      <c r="E5643">
        <v>62</v>
      </c>
      <c r="F5643">
        <v>879.69349999999997</v>
      </c>
      <c r="G5643">
        <v>1</v>
      </c>
      <c r="I5643">
        <v>473040.21666666999</v>
      </c>
      <c r="J5643">
        <v>7604476.1279835999</v>
      </c>
      <c r="K5643">
        <v>816</v>
      </c>
    </row>
    <row r="5644" spans="1:11">
      <c r="A5644">
        <v>5643</v>
      </c>
      <c r="B5644">
        <v>5643</v>
      </c>
      <c r="C5644">
        <v>1</v>
      </c>
      <c r="D5644">
        <v>37</v>
      </c>
      <c r="E5644">
        <v>63</v>
      </c>
      <c r="F5644">
        <v>879.64829999999995</v>
      </c>
      <c r="G5644">
        <v>1</v>
      </c>
      <c r="I5644">
        <v>473046.56111110997</v>
      </c>
      <c r="J5644">
        <v>7604476.1279835999</v>
      </c>
      <c r="K5644">
        <v>816</v>
      </c>
    </row>
    <row r="5645" spans="1:11">
      <c r="A5645">
        <v>5644</v>
      </c>
      <c r="B5645">
        <v>5644</v>
      </c>
      <c r="C5645">
        <v>1</v>
      </c>
      <c r="D5645">
        <v>37</v>
      </c>
      <c r="E5645">
        <v>64</v>
      </c>
      <c r="F5645">
        <v>879.59690000000001</v>
      </c>
      <c r="G5645">
        <v>1</v>
      </c>
      <c r="I5645">
        <v>473053.73333333002</v>
      </c>
      <c r="J5645">
        <v>7604476.1279835999</v>
      </c>
      <c r="K5645">
        <v>816</v>
      </c>
    </row>
    <row r="5646" spans="1:11">
      <c r="A5646">
        <v>5645</v>
      </c>
      <c r="B5646">
        <v>5645</v>
      </c>
      <c r="C5646">
        <v>1</v>
      </c>
      <c r="D5646">
        <v>37</v>
      </c>
      <c r="E5646">
        <v>65</v>
      </c>
      <c r="F5646">
        <v>879.54589999999996</v>
      </c>
      <c r="G5646">
        <v>1</v>
      </c>
      <c r="I5646">
        <v>473060.90555556002</v>
      </c>
      <c r="J5646">
        <v>7604476.1279835999</v>
      </c>
      <c r="K5646">
        <v>816</v>
      </c>
    </row>
    <row r="5647" spans="1:11">
      <c r="A5647">
        <v>5646</v>
      </c>
      <c r="B5647">
        <v>5646</v>
      </c>
      <c r="C5647">
        <v>1</v>
      </c>
      <c r="D5647">
        <v>37</v>
      </c>
      <c r="E5647">
        <v>66</v>
      </c>
      <c r="F5647">
        <v>879.50220000000002</v>
      </c>
      <c r="G5647">
        <v>1</v>
      </c>
      <c r="I5647">
        <v>473067.25</v>
      </c>
      <c r="J5647">
        <v>7604476.1279835999</v>
      </c>
      <c r="K5647">
        <v>816</v>
      </c>
    </row>
    <row r="5648" spans="1:11">
      <c r="A5648">
        <v>5647</v>
      </c>
      <c r="B5648">
        <v>5647</v>
      </c>
      <c r="C5648">
        <v>1</v>
      </c>
      <c r="D5648">
        <v>37</v>
      </c>
      <c r="E5648">
        <v>67</v>
      </c>
      <c r="F5648">
        <v>879.45920000000001</v>
      </c>
      <c r="G5648">
        <v>1</v>
      </c>
      <c r="I5648">
        <v>473073.59444443998</v>
      </c>
      <c r="J5648">
        <v>7604476.1279835999</v>
      </c>
      <c r="K5648">
        <v>816</v>
      </c>
    </row>
    <row r="5649" spans="1:11">
      <c r="A5649">
        <v>5648</v>
      </c>
      <c r="B5649">
        <v>5648</v>
      </c>
      <c r="C5649">
        <v>1</v>
      </c>
      <c r="D5649">
        <v>37</v>
      </c>
      <c r="E5649">
        <v>68</v>
      </c>
      <c r="F5649">
        <v>879.41459999999995</v>
      </c>
      <c r="G5649">
        <v>1</v>
      </c>
      <c r="I5649">
        <v>473079.93888889003</v>
      </c>
      <c r="J5649">
        <v>7604476.1279835999</v>
      </c>
      <c r="K5649">
        <v>816</v>
      </c>
    </row>
    <row r="5650" spans="1:11">
      <c r="A5650">
        <v>5649</v>
      </c>
      <c r="B5650">
        <v>5649</v>
      </c>
      <c r="C5650">
        <v>1</v>
      </c>
      <c r="D5650">
        <v>37</v>
      </c>
      <c r="E5650">
        <v>69</v>
      </c>
      <c r="F5650">
        <v>879.3673</v>
      </c>
      <c r="G5650">
        <v>1</v>
      </c>
      <c r="I5650">
        <v>473086.28333333001</v>
      </c>
      <c r="J5650">
        <v>7604476.1279835999</v>
      </c>
      <c r="K5650">
        <v>816</v>
      </c>
    </row>
    <row r="5651" spans="1:11">
      <c r="A5651">
        <v>5650</v>
      </c>
      <c r="B5651">
        <v>5650</v>
      </c>
      <c r="C5651">
        <v>1</v>
      </c>
      <c r="D5651">
        <v>37</v>
      </c>
      <c r="E5651">
        <v>70</v>
      </c>
      <c r="F5651">
        <v>879.31769999999995</v>
      </c>
      <c r="G5651">
        <v>1</v>
      </c>
      <c r="I5651">
        <v>473092.62777778</v>
      </c>
      <c r="J5651">
        <v>7604476.1279835999</v>
      </c>
      <c r="K5651">
        <v>816</v>
      </c>
    </row>
    <row r="5652" spans="1:11">
      <c r="A5652">
        <v>5651</v>
      </c>
      <c r="B5652">
        <v>5651</v>
      </c>
      <c r="C5652">
        <v>1</v>
      </c>
      <c r="D5652">
        <v>37</v>
      </c>
      <c r="E5652">
        <v>71</v>
      </c>
      <c r="F5652">
        <v>879.26149999999996</v>
      </c>
      <c r="G5652">
        <v>1</v>
      </c>
      <c r="I5652">
        <v>473099.8</v>
      </c>
      <c r="J5652">
        <v>7604476.1279835999</v>
      </c>
      <c r="K5652">
        <v>816</v>
      </c>
    </row>
    <row r="5653" spans="1:11">
      <c r="A5653">
        <v>5652</v>
      </c>
      <c r="B5653">
        <v>5652</v>
      </c>
      <c r="C5653">
        <v>1</v>
      </c>
      <c r="D5653">
        <v>37</v>
      </c>
      <c r="E5653">
        <v>72</v>
      </c>
      <c r="F5653">
        <v>879.20590000000004</v>
      </c>
      <c r="G5653">
        <v>1</v>
      </c>
      <c r="I5653">
        <v>473106.97222221998</v>
      </c>
      <c r="J5653">
        <v>7604476.1279835999</v>
      </c>
      <c r="K5653">
        <v>816</v>
      </c>
    </row>
    <row r="5654" spans="1:11">
      <c r="A5654">
        <v>5653</v>
      </c>
      <c r="B5654">
        <v>5653</v>
      </c>
      <c r="C5654">
        <v>1</v>
      </c>
      <c r="D5654">
        <v>37</v>
      </c>
      <c r="E5654">
        <v>73</v>
      </c>
      <c r="F5654">
        <v>879.15719999999999</v>
      </c>
      <c r="G5654">
        <v>1</v>
      </c>
      <c r="I5654">
        <v>473113.31666667003</v>
      </c>
      <c r="J5654">
        <v>7604476.1279835999</v>
      </c>
      <c r="K5654">
        <v>816</v>
      </c>
    </row>
    <row r="5655" spans="1:11">
      <c r="A5655">
        <v>5654</v>
      </c>
      <c r="B5655">
        <v>5654</v>
      </c>
      <c r="C5655">
        <v>1</v>
      </c>
      <c r="D5655">
        <v>37</v>
      </c>
      <c r="E5655">
        <v>74</v>
      </c>
      <c r="F5655">
        <v>879.10569999999996</v>
      </c>
      <c r="G5655">
        <v>1</v>
      </c>
      <c r="I5655">
        <v>473119.66111111001</v>
      </c>
      <c r="J5655">
        <v>7604476.1279835999</v>
      </c>
      <c r="K5655">
        <v>816</v>
      </c>
    </row>
    <row r="5656" spans="1:11">
      <c r="A5656">
        <v>5655</v>
      </c>
      <c r="B5656">
        <v>5655</v>
      </c>
      <c r="C5656">
        <v>1</v>
      </c>
      <c r="D5656">
        <v>37</v>
      </c>
      <c r="E5656">
        <v>75</v>
      </c>
      <c r="F5656">
        <v>879.05179999999996</v>
      </c>
      <c r="G5656">
        <v>1</v>
      </c>
      <c r="I5656">
        <v>473126.00555556</v>
      </c>
      <c r="J5656">
        <v>7604476.1279835999</v>
      </c>
      <c r="K5656">
        <v>816</v>
      </c>
    </row>
    <row r="5657" spans="1:11">
      <c r="A5657">
        <v>5656</v>
      </c>
      <c r="B5657">
        <v>5656</v>
      </c>
      <c r="C5657">
        <v>1</v>
      </c>
      <c r="D5657">
        <v>37</v>
      </c>
      <c r="E5657">
        <v>76</v>
      </c>
      <c r="F5657">
        <v>878.99680000000001</v>
      </c>
      <c r="G5657">
        <v>1</v>
      </c>
      <c r="I5657">
        <v>473132.35</v>
      </c>
      <c r="J5657">
        <v>7604476.1279835999</v>
      </c>
      <c r="K5657">
        <v>816</v>
      </c>
    </row>
    <row r="5658" spans="1:11">
      <c r="A5658">
        <v>5657</v>
      </c>
      <c r="B5658">
        <v>5657</v>
      </c>
      <c r="C5658">
        <v>1</v>
      </c>
      <c r="D5658">
        <v>37</v>
      </c>
      <c r="E5658">
        <v>77</v>
      </c>
      <c r="F5658">
        <v>878.94110000000001</v>
      </c>
      <c r="G5658">
        <v>1</v>
      </c>
      <c r="I5658">
        <v>473138.69444444001</v>
      </c>
      <c r="J5658">
        <v>7604476.1279835999</v>
      </c>
      <c r="K5658">
        <v>816</v>
      </c>
    </row>
    <row r="5659" spans="1:11">
      <c r="A5659">
        <v>5658</v>
      </c>
      <c r="B5659">
        <v>5658</v>
      </c>
      <c r="C5659">
        <v>1</v>
      </c>
      <c r="D5659">
        <v>37</v>
      </c>
      <c r="E5659">
        <v>78</v>
      </c>
      <c r="F5659">
        <v>878.87810000000002</v>
      </c>
      <c r="G5659">
        <v>1</v>
      </c>
      <c r="I5659">
        <v>473145.86666667002</v>
      </c>
      <c r="J5659">
        <v>7604476.1279835999</v>
      </c>
      <c r="K5659">
        <v>816</v>
      </c>
    </row>
    <row r="5660" spans="1:11">
      <c r="A5660">
        <v>5659</v>
      </c>
      <c r="B5660">
        <v>5659</v>
      </c>
      <c r="C5660">
        <v>1</v>
      </c>
      <c r="D5660">
        <v>37</v>
      </c>
      <c r="E5660">
        <v>79</v>
      </c>
      <c r="F5660">
        <v>878.81489999999997</v>
      </c>
      <c r="G5660">
        <v>1</v>
      </c>
      <c r="I5660">
        <v>473153.03888889001</v>
      </c>
      <c r="J5660">
        <v>7604476.1279835999</v>
      </c>
      <c r="K5660">
        <v>816</v>
      </c>
    </row>
    <row r="5661" spans="1:11">
      <c r="A5661">
        <v>5660</v>
      </c>
      <c r="B5661">
        <v>5660</v>
      </c>
      <c r="C5661">
        <v>1</v>
      </c>
      <c r="D5661">
        <v>37</v>
      </c>
      <c r="E5661">
        <v>80</v>
      </c>
      <c r="F5661">
        <v>878.75879999999995</v>
      </c>
      <c r="G5661">
        <v>1</v>
      </c>
      <c r="I5661">
        <v>473159.38333332998</v>
      </c>
      <c r="J5661">
        <v>7604476.1279835999</v>
      </c>
      <c r="K5661">
        <v>816</v>
      </c>
    </row>
    <row r="5662" spans="1:11">
      <c r="A5662">
        <v>5661</v>
      </c>
      <c r="B5662">
        <v>5661</v>
      </c>
      <c r="C5662">
        <v>1</v>
      </c>
      <c r="D5662">
        <v>37</v>
      </c>
      <c r="E5662">
        <v>81</v>
      </c>
      <c r="F5662">
        <v>878.7029</v>
      </c>
      <c r="G5662">
        <v>1</v>
      </c>
      <c r="I5662">
        <v>473165.72777777998</v>
      </c>
      <c r="J5662">
        <v>7604476.1279835999</v>
      </c>
      <c r="K5662">
        <v>816</v>
      </c>
    </row>
    <row r="5663" spans="1:11">
      <c r="A5663">
        <v>5662</v>
      </c>
      <c r="B5663">
        <v>5662</v>
      </c>
      <c r="C5663">
        <v>1</v>
      </c>
      <c r="D5663">
        <v>37</v>
      </c>
      <c r="E5663">
        <v>82</v>
      </c>
      <c r="F5663">
        <v>878.64779999999996</v>
      </c>
      <c r="G5663">
        <v>1</v>
      </c>
      <c r="I5663">
        <v>473172.07222222001</v>
      </c>
      <c r="J5663">
        <v>7604476.1279835999</v>
      </c>
      <c r="K5663">
        <v>816</v>
      </c>
    </row>
    <row r="5664" spans="1:11">
      <c r="A5664">
        <v>5663</v>
      </c>
      <c r="B5664">
        <v>5663</v>
      </c>
      <c r="C5664">
        <v>1</v>
      </c>
      <c r="D5664">
        <v>37</v>
      </c>
      <c r="E5664">
        <v>83</v>
      </c>
      <c r="F5664">
        <v>878.59389999999996</v>
      </c>
      <c r="G5664">
        <v>1</v>
      </c>
      <c r="I5664">
        <v>473178.41666667</v>
      </c>
      <c r="J5664">
        <v>7604476.1279835999</v>
      </c>
      <c r="K5664">
        <v>816</v>
      </c>
    </row>
    <row r="5665" spans="1:11">
      <c r="A5665">
        <v>5664</v>
      </c>
      <c r="B5665">
        <v>5664</v>
      </c>
      <c r="C5665">
        <v>1</v>
      </c>
      <c r="D5665">
        <v>37</v>
      </c>
      <c r="E5665">
        <v>84</v>
      </c>
      <c r="F5665">
        <v>878.53959999999995</v>
      </c>
      <c r="G5665">
        <v>1</v>
      </c>
      <c r="I5665">
        <v>473184.76111110998</v>
      </c>
      <c r="J5665">
        <v>7604476.1279835999</v>
      </c>
      <c r="K5665">
        <v>816</v>
      </c>
    </row>
    <row r="5666" spans="1:11">
      <c r="A5666">
        <v>5665</v>
      </c>
      <c r="B5666">
        <v>5665</v>
      </c>
      <c r="C5666">
        <v>1</v>
      </c>
      <c r="D5666">
        <v>37</v>
      </c>
      <c r="E5666">
        <v>85</v>
      </c>
      <c r="F5666">
        <v>878.4769</v>
      </c>
      <c r="G5666">
        <v>1</v>
      </c>
      <c r="I5666">
        <v>473191.93333332997</v>
      </c>
      <c r="J5666">
        <v>7604476.1279835999</v>
      </c>
      <c r="K5666">
        <v>816</v>
      </c>
    </row>
    <row r="5667" spans="1:11">
      <c r="A5667">
        <v>5666</v>
      </c>
      <c r="B5667">
        <v>5666</v>
      </c>
      <c r="C5667">
        <v>1</v>
      </c>
      <c r="D5667">
        <v>37</v>
      </c>
      <c r="E5667">
        <v>86</v>
      </c>
      <c r="F5667">
        <v>878.41740000000004</v>
      </c>
      <c r="G5667">
        <v>1</v>
      </c>
      <c r="I5667">
        <v>473199.10555555997</v>
      </c>
      <c r="J5667">
        <v>7604476.1279835999</v>
      </c>
      <c r="K5667">
        <v>816</v>
      </c>
    </row>
    <row r="5668" spans="1:11">
      <c r="A5668">
        <v>5667</v>
      </c>
      <c r="B5668">
        <v>5667</v>
      </c>
      <c r="C5668">
        <v>1</v>
      </c>
      <c r="D5668">
        <v>37</v>
      </c>
      <c r="E5668">
        <v>87</v>
      </c>
      <c r="F5668">
        <v>878.36680000000001</v>
      </c>
      <c r="G5668">
        <v>1</v>
      </c>
      <c r="I5668">
        <v>473205.45</v>
      </c>
      <c r="J5668">
        <v>7604476.1279835999</v>
      </c>
      <c r="K5668">
        <v>816</v>
      </c>
    </row>
    <row r="5669" spans="1:11">
      <c r="A5669">
        <v>5668</v>
      </c>
      <c r="B5669">
        <v>5668</v>
      </c>
      <c r="C5669">
        <v>1</v>
      </c>
      <c r="D5669">
        <v>37</v>
      </c>
      <c r="E5669">
        <v>88</v>
      </c>
      <c r="F5669">
        <v>878.31799999999998</v>
      </c>
      <c r="G5669">
        <v>1</v>
      </c>
      <c r="I5669">
        <v>473211.79444443999</v>
      </c>
      <c r="J5669">
        <v>7604476.1279835999</v>
      </c>
      <c r="K5669">
        <v>816</v>
      </c>
    </row>
    <row r="5670" spans="1:11">
      <c r="A5670">
        <v>5669</v>
      </c>
      <c r="B5670">
        <v>5669</v>
      </c>
      <c r="C5670">
        <v>1</v>
      </c>
      <c r="D5670">
        <v>37</v>
      </c>
      <c r="E5670">
        <v>89</v>
      </c>
      <c r="F5670">
        <v>878.27070000000003</v>
      </c>
      <c r="G5670">
        <v>1</v>
      </c>
      <c r="I5670">
        <v>473218.13888888998</v>
      </c>
      <c r="J5670">
        <v>7604476.1279835999</v>
      </c>
      <c r="K5670">
        <v>816</v>
      </c>
    </row>
    <row r="5671" spans="1:11">
      <c r="A5671">
        <v>5670</v>
      </c>
      <c r="B5671">
        <v>5670</v>
      </c>
      <c r="C5671">
        <v>1</v>
      </c>
      <c r="D5671">
        <v>37</v>
      </c>
      <c r="E5671">
        <v>90</v>
      </c>
      <c r="F5671">
        <v>878.22609999999997</v>
      </c>
      <c r="G5671">
        <v>1</v>
      </c>
      <c r="I5671">
        <v>473224.48333333002</v>
      </c>
      <c r="J5671">
        <v>7604476.1279835999</v>
      </c>
      <c r="K5671">
        <v>816</v>
      </c>
    </row>
    <row r="5672" spans="1:11">
      <c r="A5672">
        <v>5671</v>
      </c>
      <c r="B5672">
        <v>5671</v>
      </c>
      <c r="C5672">
        <v>1</v>
      </c>
      <c r="D5672">
        <v>37</v>
      </c>
      <c r="E5672">
        <v>91</v>
      </c>
      <c r="F5672">
        <v>878.18690000000004</v>
      </c>
      <c r="G5672">
        <v>1</v>
      </c>
      <c r="I5672">
        <v>473230.82777778001</v>
      </c>
      <c r="J5672">
        <v>7604476.1279835999</v>
      </c>
      <c r="K5672">
        <v>816</v>
      </c>
    </row>
    <row r="5673" spans="1:11">
      <c r="A5673">
        <v>5672</v>
      </c>
      <c r="B5673">
        <v>5672</v>
      </c>
      <c r="C5673">
        <v>1</v>
      </c>
      <c r="D5673">
        <v>37</v>
      </c>
      <c r="E5673">
        <v>92</v>
      </c>
      <c r="F5673">
        <v>878.15129999999999</v>
      </c>
      <c r="G5673">
        <v>1</v>
      </c>
      <c r="I5673">
        <v>473238</v>
      </c>
      <c r="J5673">
        <v>7604476.1279835999</v>
      </c>
      <c r="K5673">
        <v>816</v>
      </c>
    </row>
    <row r="5674" spans="1:11">
      <c r="A5674">
        <v>5673</v>
      </c>
      <c r="B5674">
        <v>5673</v>
      </c>
      <c r="C5674">
        <v>1</v>
      </c>
      <c r="D5674">
        <v>37</v>
      </c>
      <c r="E5674">
        <v>93</v>
      </c>
      <c r="F5674">
        <v>878.12350000000004</v>
      </c>
      <c r="G5674">
        <v>1</v>
      </c>
      <c r="I5674">
        <v>473246.4</v>
      </c>
      <c r="J5674">
        <v>7604476.1279835999</v>
      </c>
      <c r="K5674">
        <v>816</v>
      </c>
    </row>
    <row r="5675" spans="1:11">
      <c r="A5675">
        <v>5674</v>
      </c>
      <c r="B5675">
        <v>5674</v>
      </c>
      <c r="C5675">
        <v>1</v>
      </c>
      <c r="D5675">
        <v>37</v>
      </c>
      <c r="E5675">
        <v>94</v>
      </c>
      <c r="F5675">
        <v>878.10850000000005</v>
      </c>
      <c r="G5675">
        <v>1</v>
      </c>
      <c r="I5675">
        <v>473255.64</v>
      </c>
      <c r="J5675">
        <v>7604476.1279835999</v>
      </c>
      <c r="K5675">
        <v>816</v>
      </c>
    </row>
    <row r="5676" spans="1:11">
      <c r="A5676">
        <v>5675</v>
      </c>
      <c r="B5676">
        <v>5675</v>
      </c>
      <c r="C5676">
        <v>1</v>
      </c>
      <c r="D5676">
        <v>37</v>
      </c>
      <c r="E5676">
        <v>95</v>
      </c>
      <c r="F5676">
        <v>878.10680000000002</v>
      </c>
      <c r="G5676">
        <v>1</v>
      </c>
      <c r="I5676">
        <v>473265.804</v>
      </c>
      <c r="J5676">
        <v>7604476.1279835999</v>
      </c>
      <c r="K5676">
        <v>816</v>
      </c>
    </row>
    <row r="5677" spans="1:11">
      <c r="A5677">
        <v>5676</v>
      </c>
      <c r="B5677">
        <v>5676</v>
      </c>
      <c r="C5677">
        <v>1</v>
      </c>
      <c r="D5677">
        <v>37</v>
      </c>
      <c r="E5677">
        <v>96</v>
      </c>
      <c r="F5677">
        <v>878.11189999999999</v>
      </c>
      <c r="G5677">
        <v>1</v>
      </c>
      <c r="I5677">
        <v>473276.98440000002</v>
      </c>
      <c r="J5677">
        <v>7604476.1279835999</v>
      </c>
      <c r="K5677">
        <v>816</v>
      </c>
    </row>
    <row r="5678" spans="1:11">
      <c r="A5678">
        <v>5677</v>
      </c>
      <c r="B5678">
        <v>5677</v>
      </c>
      <c r="C5678">
        <v>1</v>
      </c>
      <c r="D5678">
        <v>37</v>
      </c>
      <c r="E5678">
        <v>97</v>
      </c>
      <c r="F5678">
        <v>878.11350000000004</v>
      </c>
      <c r="G5678">
        <v>1</v>
      </c>
      <c r="I5678">
        <v>473289.28284</v>
      </c>
      <c r="J5678">
        <v>7604476.1279835999</v>
      </c>
      <c r="K5678">
        <v>816</v>
      </c>
    </row>
    <row r="5679" spans="1:11">
      <c r="A5679">
        <v>5678</v>
      </c>
      <c r="B5679">
        <v>5678</v>
      </c>
      <c r="C5679">
        <v>1</v>
      </c>
      <c r="D5679">
        <v>37</v>
      </c>
      <c r="E5679">
        <v>98</v>
      </c>
      <c r="F5679">
        <v>878.11180000000002</v>
      </c>
      <c r="G5679">
        <v>1</v>
      </c>
      <c r="I5679">
        <v>473302.811124</v>
      </c>
      <c r="J5679">
        <v>7604476.1279835999</v>
      </c>
      <c r="K5679">
        <v>816</v>
      </c>
    </row>
    <row r="5680" spans="1:11">
      <c r="A5680">
        <v>5679</v>
      </c>
      <c r="B5680">
        <v>5679</v>
      </c>
      <c r="C5680">
        <v>1</v>
      </c>
      <c r="D5680">
        <v>37</v>
      </c>
      <c r="E5680">
        <v>99</v>
      </c>
      <c r="F5680">
        <v>878.10590000000002</v>
      </c>
      <c r="G5680">
        <v>1</v>
      </c>
      <c r="I5680">
        <v>473317.69223639998</v>
      </c>
      <c r="J5680">
        <v>7604476.1279835999</v>
      </c>
      <c r="K5680">
        <v>816</v>
      </c>
    </row>
    <row r="5681" spans="1:11">
      <c r="A5681">
        <v>5680</v>
      </c>
      <c r="B5681">
        <v>5680</v>
      </c>
      <c r="C5681">
        <v>1</v>
      </c>
      <c r="D5681">
        <v>37</v>
      </c>
      <c r="E5681">
        <v>100</v>
      </c>
      <c r="F5681">
        <v>878.10850000000005</v>
      </c>
      <c r="G5681">
        <v>1</v>
      </c>
      <c r="I5681">
        <v>473334.06146003999</v>
      </c>
      <c r="J5681">
        <v>7604476.1279835999</v>
      </c>
      <c r="K5681">
        <v>816</v>
      </c>
    </row>
    <row r="5682" spans="1:11">
      <c r="A5682">
        <v>5681</v>
      </c>
      <c r="B5682">
        <v>5681</v>
      </c>
      <c r="C5682">
        <v>1</v>
      </c>
      <c r="D5682">
        <v>37</v>
      </c>
      <c r="E5682">
        <v>101</v>
      </c>
      <c r="F5682">
        <v>878.11580000000004</v>
      </c>
      <c r="G5682">
        <v>1</v>
      </c>
      <c r="I5682">
        <v>473352.06760603999</v>
      </c>
      <c r="J5682">
        <v>7604476.1279835999</v>
      </c>
      <c r="K5682">
        <v>816</v>
      </c>
    </row>
    <row r="5683" spans="1:11">
      <c r="A5683">
        <v>5682</v>
      </c>
      <c r="B5683">
        <v>5682</v>
      </c>
      <c r="C5683">
        <v>1</v>
      </c>
      <c r="D5683">
        <v>37</v>
      </c>
      <c r="E5683">
        <v>102</v>
      </c>
      <c r="F5683">
        <v>877.96839999999997</v>
      </c>
      <c r="G5683">
        <v>1</v>
      </c>
      <c r="I5683">
        <v>473371.87436665001</v>
      </c>
      <c r="J5683">
        <v>7604476.1279835999</v>
      </c>
      <c r="K5683">
        <v>816</v>
      </c>
    </row>
    <row r="5684" spans="1:11">
      <c r="A5684">
        <v>5683</v>
      </c>
      <c r="B5684">
        <v>5683</v>
      </c>
      <c r="C5684">
        <v>1</v>
      </c>
      <c r="D5684">
        <v>37</v>
      </c>
      <c r="E5684">
        <v>103</v>
      </c>
      <c r="F5684">
        <v>877.62959999999998</v>
      </c>
      <c r="G5684">
        <v>1</v>
      </c>
      <c r="I5684">
        <v>473393.66180330998</v>
      </c>
      <c r="J5684">
        <v>7604476.1279835999</v>
      </c>
      <c r="K5684">
        <v>816</v>
      </c>
    </row>
    <row r="5685" spans="1:11">
      <c r="A5685">
        <v>5684</v>
      </c>
      <c r="B5685">
        <v>5684</v>
      </c>
      <c r="C5685">
        <v>1</v>
      </c>
      <c r="D5685">
        <v>37</v>
      </c>
      <c r="E5685">
        <v>104</v>
      </c>
      <c r="F5685">
        <v>877.31359999999995</v>
      </c>
      <c r="G5685">
        <v>1</v>
      </c>
      <c r="I5685">
        <v>473417.62798364001</v>
      </c>
      <c r="J5685">
        <v>7604476.1279835999</v>
      </c>
      <c r="K5685">
        <v>816</v>
      </c>
    </row>
    <row r="5686" spans="1:11">
      <c r="A5686">
        <v>5685</v>
      </c>
      <c r="B5686">
        <v>5685</v>
      </c>
      <c r="C5686">
        <v>1</v>
      </c>
      <c r="D5686">
        <v>37</v>
      </c>
      <c r="E5686">
        <v>105</v>
      </c>
      <c r="F5686">
        <v>876.87040000000002</v>
      </c>
      <c r="G5686">
        <v>1</v>
      </c>
      <c r="I5686">
        <v>473443.99078201002</v>
      </c>
      <c r="J5686">
        <v>7604476.1279835999</v>
      </c>
      <c r="K5686">
        <v>816</v>
      </c>
    </row>
    <row r="5687" spans="1:11">
      <c r="A5687">
        <v>5686</v>
      </c>
      <c r="B5687">
        <v>5686</v>
      </c>
      <c r="C5687">
        <v>1</v>
      </c>
      <c r="D5687">
        <v>37</v>
      </c>
      <c r="E5687">
        <v>106</v>
      </c>
      <c r="F5687">
        <v>876.36689999999999</v>
      </c>
      <c r="G5687">
        <v>1</v>
      </c>
      <c r="I5687">
        <v>473472.98986020999</v>
      </c>
      <c r="J5687">
        <v>7604476.1279835999</v>
      </c>
      <c r="K5687">
        <v>816</v>
      </c>
    </row>
    <row r="5688" spans="1:11">
      <c r="A5688">
        <v>5687</v>
      </c>
      <c r="B5688">
        <v>5687</v>
      </c>
      <c r="C5688">
        <v>1</v>
      </c>
      <c r="D5688">
        <v>37</v>
      </c>
      <c r="E5688">
        <v>107</v>
      </c>
      <c r="F5688">
        <v>875.53949999999998</v>
      </c>
      <c r="G5688">
        <v>1</v>
      </c>
      <c r="I5688">
        <v>473504.88884622999</v>
      </c>
      <c r="J5688">
        <v>7604476.1279835999</v>
      </c>
      <c r="K5688">
        <v>816</v>
      </c>
    </row>
    <row r="5689" spans="1:11">
      <c r="A5689">
        <v>5688</v>
      </c>
      <c r="B5689">
        <v>5688</v>
      </c>
      <c r="C5689">
        <v>1</v>
      </c>
      <c r="D5689">
        <v>37</v>
      </c>
      <c r="E5689">
        <v>108</v>
      </c>
      <c r="F5689">
        <v>874.27980000000002</v>
      </c>
      <c r="G5689">
        <v>1</v>
      </c>
      <c r="I5689">
        <v>473539.97773084999</v>
      </c>
      <c r="J5689">
        <v>7604476.1279835999</v>
      </c>
      <c r="K5689">
        <v>816</v>
      </c>
    </row>
    <row r="5690" spans="1:11">
      <c r="A5690">
        <v>5689</v>
      </c>
      <c r="B5690">
        <v>5689</v>
      </c>
      <c r="C5690">
        <v>1</v>
      </c>
      <c r="D5690">
        <v>37</v>
      </c>
      <c r="E5690">
        <v>109</v>
      </c>
      <c r="F5690">
        <v>871.61940000000004</v>
      </c>
      <c r="G5690">
        <v>1</v>
      </c>
      <c r="I5690">
        <v>473578.19956297998</v>
      </c>
      <c r="J5690">
        <v>7604476.1279835999</v>
      </c>
      <c r="K5690">
        <v>816</v>
      </c>
    </row>
    <row r="5691" spans="1:11">
      <c r="A5691">
        <v>5690</v>
      </c>
      <c r="B5691">
        <v>5690</v>
      </c>
      <c r="C5691">
        <v>1</v>
      </c>
      <c r="D5691">
        <v>37</v>
      </c>
      <c r="E5691">
        <v>110</v>
      </c>
      <c r="F5691">
        <v>869.48159999999996</v>
      </c>
      <c r="G5691">
        <v>1</v>
      </c>
      <c r="I5691">
        <v>473617.88344334997</v>
      </c>
      <c r="J5691">
        <v>7604476.1279835999</v>
      </c>
      <c r="K5691">
        <v>816</v>
      </c>
    </row>
    <row r="5692" spans="1:11">
      <c r="A5692">
        <v>5691</v>
      </c>
      <c r="B5692">
        <v>5691</v>
      </c>
      <c r="C5692">
        <v>1</v>
      </c>
      <c r="D5692">
        <v>37</v>
      </c>
      <c r="E5692">
        <v>111</v>
      </c>
      <c r="F5692">
        <v>868.41780000000006</v>
      </c>
      <c r="G5692">
        <v>1</v>
      </c>
      <c r="I5692">
        <v>473657.56732371001</v>
      </c>
      <c r="J5692">
        <v>7604476.1279835999</v>
      </c>
      <c r="K5692">
        <v>816</v>
      </c>
    </row>
    <row r="5693" spans="1:11">
      <c r="A5693">
        <v>5692</v>
      </c>
      <c r="B5693">
        <v>5692</v>
      </c>
      <c r="C5693">
        <v>1</v>
      </c>
      <c r="D5693">
        <v>37</v>
      </c>
      <c r="E5693">
        <v>112</v>
      </c>
      <c r="F5693">
        <v>867.2473</v>
      </c>
      <c r="G5693">
        <v>1</v>
      </c>
      <c r="I5693">
        <v>473697.25120408001</v>
      </c>
      <c r="J5693">
        <v>7604476.1279835999</v>
      </c>
      <c r="K5693">
        <v>816</v>
      </c>
    </row>
    <row r="5694" spans="1:11">
      <c r="A5694">
        <v>5693</v>
      </c>
      <c r="B5694">
        <v>5693</v>
      </c>
      <c r="C5694">
        <v>1</v>
      </c>
      <c r="D5694">
        <v>37</v>
      </c>
      <c r="E5694">
        <v>113</v>
      </c>
      <c r="F5694">
        <v>866.53989999999999</v>
      </c>
      <c r="G5694">
        <v>1</v>
      </c>
      <c r="I5694">
        <v>473736.93508445</v>
      </c>
      <c r="J5694">
        <v>7604476.1279835999</v>
      </c>
      <c r="K5694">
        <v>816</v>
      </c>
    </row>
    <row r="5695" spans="1:11">
      <c r="A5695">
        <v>5694</v>
      </c>
      <c r="B5695">
        <v>5694</v>
      </c>
      <c r="C5695">
        <v>1</v>
      </c>
      <c r="D5695">
        <v>37</v>
      </c>
      <c r="E5695">
        <v>114</v>
      </c>
      <c r="F5695">
        <v>864.7296</v>
      </c>
      <c r="G5695">
        <v>1</v>
      </c>
      <c r="I5695">
        <v>473776.61896480998</v>
      </c>
      <c r="J5695">
        <v>7604476.1279835999</v>
      </c>
      <c r="K5695">
        <v>816</v>
      </c>
    </row>
    <row r="5696" spans="1:11">
      <c r="A5696">
        <v>5695</v>
      </c>
      <c r="B5696">
        <v>5695</v>
      </c>
      <c r="C5696">
        <v>1</v>
      </c>
      <c r="D5696">
        <v>37</v>
      </c>
      <c r="E5696">
        <v>115</v>
      </c>
      <c r="F5696">
        <v>-999</v>
      </c>
      <c r="G5696">
        <v>0</v>
      </c>
      <c r="I5696">
        <v>473816.30284517998</v>
      </c>
      <c r="J5696">
        <v>7604476.1279835999</v>
      </c>
      <c r="K5696">
        <v>816</v>
      </c>
    </row>
    <row r="5697" spans="1:11">
      <c r="A5697">
        <v>5696</v>
      </c>
      <c r="B5697">
        <v>5696</v>
      </c>
      <c r="C5697">
        <v>1</v>
      </c>
      <c r="D5697">
        <v>37</v>
      </c>
      <c r="E5697">
        <v>116</v>
      </c>
      <c r="F5697">
        <v>-999</v>
      </c>
      <c r="G5697">
        <v>0</v>
      </c>
      <c r="I5697">
        <v>473855.98672554002</v>
      </c>
      <c r="J5697">
        <v>7604476.1279835999</v>
      </c>
      <c r="K5697">
        <v>816</v>
      </c>
    </row>
    <row r="5698" spans="1:11">
      <c r="A5698">
        <v>5697</v>
      </c>
      <c r="B5698">
        <v>5697</v>
      </c>
      <c r="C5698">
        <v>1</v>
      </c>
      <c r="D5698">
        <v>37</v>
      </c>
      <c r="E5698">
        <v>117</v>
      </c>
      <c r="F5698">
        <v>856.73800000000006</v>
      </c>
      <c r="G5698">
        <v>1</v>
      </c>
      <c r="I5698">
        <v>473895.67060591001</v>
      </c>
      <c r="J5698">
        <v>7604476.1279835999</v>
      </c>
      <c r="K5698">
        <v>816</v>
      </c>
    </row>
    <row r="5699" spans="1:11">
      <c r="A5699">
        <v>5698</v>
      </c>
      <c r="B5699">
        <v>5698</v>
      </c>
      <c r="C5699">
        <v>1</v>
      </c>
      <c r="D5699">
        <v>37</v>
      </c>
      <c r="E5699">
        <v>118</v>
      </c>
      <c r="F5699">
        <v>861.61590000000001</v>
      </c>
      <c r="G5699">
        <v>1</v>
      </c>
      <c r="I5699">
        <v>473935.35448628</v>
      </c>
      <c r="J5699">
        <v>7604476.1279835999</v>
      </c>
      <c r="K5699">
        <v>816</v>
      </c>
    </row>
    <row r="5700" spans="1:11">
      <c r="A5700">
        <v>5699</v>
      </c>
      <c r="B5700">
        <v>5699</v>
      </c>
      <c r="C5700">
        <v>1</v>
      </c>
      <c r="D5700">
        <v>37</v>
      </c>
      <c r="E5700">
        <v>119</v>
      </c>
      <c r="F5700">
        <v>866.76260000000002</v>
      </c>
      <c r="G5700">
        <v>1</v>
      </c>
      <c r="I5700">
        <v>473975.03836663999</v>
      </c>
      <c r="J5700">
        <v>7604476.1279835999</v>
      </c>
      <c r="K5700">
        <v>816</v>
      </c>
    </row>
    <row r="5701" spans="1:11">
      <c r="A5701">
        <v>5700</v>
      </c>
      <c r="B5701">
        <v>5700</v>
      </c>
      <c r="C5701">
        <v>1</v>
      </c>
      <c r="D5701">
        <v>37</v>
      </c>
      <c r="E5701">
        <v>120</v>
      </c>
      <c r="F5701">
        <v>872.31790000000001</v>
      </c>
      <c r="G5701">
        <v>1</v>
      </c>
      <c r="I5701">
        <v>474014.72224700998</v>
      </c>
      <c r="J5701">
        <v>7604476.1279835999</v>
      </c>
      <c r="K5701">
        <v>816</v>
      </c>
    </row>
    <row r="5702" spans="1:11">
      <c r="A5702">
        <v>5701</v>
      </c>
      <c r="B5702">
        <v>5701</v>
      </c>
      <c r="C5702">
        <v>1</v>
      </c>
      <c r="D5702">
        <v>37</v>
      </c>
      <c r="E5702">
        <v>121</v>
      </c>
      <c r="F5702">
        <v>877.36289999999997</v>
      </c>
      <c r="G5702">
        <v>1</v>
      </c>
      <c r="I5702">
        <v>474054.40612737002</v>
      </c>
      <c r="J5702">
        <v>7604476.1279835999</v>
      </c>
      <c r="K5702">
        <v>816</v>
      </c>
    </row>
    <row r="5703" spans="1:11">
      <c r="A5703">
        <v>5702</v>
      </c>
      <c r="B5703">
        <v>5702</v>
      </c>
      <c r="C5703">
        <v>1</v>
      </c>
      <c r="D5703">
        <v>37</v>
      </c>
      <c r="E5703">
        <v>122</v>
      </c>
      <c r="F5703">
        <v>879.19169999999997</v>
      </c>
      <c r="G5703">
        <v>1</v>
      </c>
      <c r="I5703">
        <v>474094.09000774001</v>
      </c>
      <c r="J5703">
        <v>7604476.1279835999</v>
      </c>
      <c r="K5703">
        <v>816</v>
      </c>
    </row>
    <row r="5704" spans="1:11">
      <c r="A5704">
        <v>5703</v>
      </c>
      <c r="B5704">
        <v>5703</v>
      </c>
      <c r="C5704">
        <v>1</v>
      </c>
      <c r="D5704">
        <v>37</v>
      </c>
      <c r="E5704">
        <v>123</v>
      </c>
      <c r="F5704">
        <v>879.99480000000005</v>
      </c>
      <c r="G5704">
        <v>1</v>
      </c>
      <c r="I5704">
        <v>474133.77388811001</v>
      </c>
      <c r="J5704">
        <v>7604476.1279835999</v>
      </c>
      <c r="K5704">
        <v>816</v>
      </c>
    </row>
    <row r="5705" spans="1:11">
      <c r="A5705">
        <v>5704</v>
      </c>
      <c r="B5705">
        <v>5704</v>
      </c>
      <c r="C5705">
        <v>1</v>
      </c>
      <c r="D5705">
        <v>37</v>
      </c>
      <c r="E5705">
        <v>124</v>
      </c>
      <c r="F5705">
        <v>880.60159999999996</v>
      </c>
      <c r="G5705">
        <v>1</v>
      </c>
      <c r="I5705">
        <v>474173.45776846999</v>
      </c>
      <c r="J5705">
        <v>7604476.1279835999</v>
      </c>
      <c r="K5705">
        <v>816</v>
      </c>
    </row>
    <row r="5706" spans="1:11">
      <c r="A5706">
        <v>5705</v>
      </c>
      <c r="B5706">
        <v>5705</v>
      </c>
      <c r="C5706">
        <v>1</v>
      </c>
      <c r="D5706">
        <v>37</v>
      </c>
      <c r="E5706">
        <v>125</v>
      </c>
      <c r="F5706">
        <v>881.93539999999996</v>
      </c>
      <c r="G5706">
        <v>1</v>
      </c>
      <c r="I5706">
        <v>474213.14164883998</v>
      </c>
      <c r="J5706">
        <v>7604476.1279835999</v>
      </c>
      <c r="K5706">
        <v>816</v>
      </c>
    </row>
    <row r="5707" spans="1:11">
      <c r="A5707">
        <v>5706</v>
      </c>
      <c r="B5707">
        <v>5706</v>
      </c>
      <c r="C5707">
        <v>1</v>
      </c>
      <c r="D5707">
        <v>37</v>
      </c>
      <c r="E5707">
        <v>126</v>
      </c>
      <c r="F5707">
        <v>882.87549999999999</v>
      </c>
      <c r="G5707">
        <v>1</v>
      </c>
      <c r="I5707">
        <v>474252.82552920002</v>
      </c>
      <c r="J5707">
        <v>7604476.1279835999</v>
      </c>
      <c r="K5707">
        <v>816</v>
      </c>
    </row>
    <row r="5708" spans="1:11">
      <c r="A5708">
        <v>5707</v>
      </c>
      <c r="B5708">
        <v>5707</v>
      </c>
      <c r="C5708">
        <v>1</v>
      </c>
      <c r="D5708">
        <v>37</v>
      </c>
      <c r="E5708">
        <v>127</v>
      </c>
      <c r="F5708">
        <v>-888</v>
      </c>
      <c r="G5708">
        <v>0</v>
      </c>
      <c r="I5708">
        <v>474292.50940957002</v>
      </c>
      <c r="J5708">
        <v>7604476.1279835999</v>
      </c>
      <c r="K5708">
        <v>816</v>
      </c>
    </row>
    <row r="5709" spans="1:11">
      <c r="A5709">
        <v>5708</v>
      </c>
      <c r="B5709">
        <v>5708</v>
      </c>
      <c r="C5709">
        <v>1</v>
      </c>
      <c r="D5709">
        <v>37</v>
      </c>
      <c r="E5709">
        <v>128</v>
      </c>
      <c r="F5709">
        <v>-888</v>
      </c>
      <c r="G5709">
        <v>0</v>
      </c>
      <c r="I5709">
        <v>474332.19328994001</v>
      </c>
      <c r="J5709">
        <v>7604476.1279835999</v>
      </c>
      <c r="K5709">
        <v>816</v>
      </c>
    </row>
    <row r="5710" spans="1:11">
      <c r="A5710">
        <v>5709</v>
      </c>
      <c r="B5710">
        <v>5709</v>
      </c>
      <c r="C5710">
        <v>1</v>
      </c>
      <c r="D5710">
        <v>37</v>
      </c>
      <c r="E5710">
        <v>129</v>
      </c>
      <c r="F5710">
        <v>-888</v>
      </c>
      <c r="G5710">
        <v>0</v>
      </c>
      <c r="I5710">
        <v>474371.87717029999</v>
      </c>
      <c r="J5710">
        <v>7604476.1279835999</v>
      </c>
      <c r="K5710">
        <v>816</v>
      </c>
    </row>
    <row r="5711" spans="1:11">
      <c r="A5711">
        <v>5710</v>
      </c>
      <c r="B5711">
        <v>5710</v>
      </c>
      <c r="C5711">
        <v>1</v>
      </c>
      <c r="D5711">
        <v>37</v>
      </c>
      <c r="E5711">
        <v>130</v>
      </c>
      <c r="F5711">
        <v>-888</v>
      </c>
      <c r="G5711">
        <v>0</v>
      </c>
      <c r="I5711">
        <v>474411.56105066999</v>
      </c>
      <c r="J5711">
        <v>7604476.1279835999</v>
      </c>
      <c r="K5711">
        <v>816</v>
      </c>
    </row>
    <row r="5712" spans="1:11">
      <c r="A5712">
        <v>5711</v>
      </c>
      <c r="B5712">
        <v>5711</v>
      </c>
      <c r="C5712">
        <v>1</v>
      </c>
      <c r="D5712">
        <v>37</v>
      </c>
      <c r="E5712">
        <v>131</v>
      </c>
      <c r="F5712">
        <v>-888</v>
      </c>
      <c r="G5712">
        <v>0</v>
      </c>
      <c r="I5712">
        <v>474451.24493103003</v>
      </c>
      <c r="J5712">
        <v>7604476.1279835999</v>
      </c>
      <c r="K5712">
        <v>816</v>
      </c>
    </row>
    <row r="5713" spans="1:11">
      <c r="A5713">
        <v>5712</v>
      </c>
      <c r="B5713">
        <v>5712</v>
      </c>
      <c r="C5713">
        <v>1</v>
      </c>
      <c r="D5713">
        <v>37</v>
      </c>
      <c r="E5713">
        <v>132</v>
      </c>
      <c r="F5713">
        <v>-888</v>
      </c>
      <c r="G5713">
        <v>0</v>
      </c>
      <c r="I5713">
        <v>474490.92881140002</v>
      </c>
      <c r="J5713">
        <v>7604476.1279835999</v>
      </c>
      <c r="K5713">
        <v>816</v>
      </c>
    </row>
    <row r="5714" spans="1:11">
      <c r="A5714">
        <v>5713</v>
      </c>
      <c r="B5714">
        <v>5713</v>
      </c>
      <c r="C5714">
        <v>1</v>
      </c>
      <c r="D5714">
        <v>37</v>
      </c>
      <c r="E5714">
        <v>133</v>
      </c>
      <c r="F5714">
        <v>-888</v>
      </c>
      <c r="G5714">
        <v>0</v>
      </c>
      <c r="I5714">
        <v>474530.61269177002</v>
      </c>
      <c r="J5714">
        <v>7604476.1279835999</v>
      </c>
      <c r="K5714">
        <v>816</v>
      </c>
    </row>
    <row r="5715" spans="1:11">
      <c r="A5715">
        <v>5714</v>
      </c>
      <c r="B5715">
        <v>5714</v>
      </c>
      <c r="C5715">
        <v>1</v>
      </c>
      <c r="D5715">
        <v>37</v>
      </c>
      <c r="E5715">
        <v>134</v>
      </c>
      <c r="F5715">
        <v>-888</v>
      </c>
      <c r="G5715">
        <v>0</v>
      </c>
      <c r="I5715">
        <v>474570.29657213</v>
      </c>
      <c r="J5715">
        <v>7604476.1279835999</v>
      </c>
      <c r="K5715">
        <v>816</v>
      </c>
    </row>
    <row r="5716" spans="1:11">
      <c r="A5716">
        <v>5715</v>
      </c>
      <c r="B5716">
        <v>5715</v>
      </c>
      <c r="C5716">
        <v>1</v>
      </c>
      <c r="D5716">
        <v>37</v>
      </c>
      <c r="E5716">
        <v>135</v>
      </c>
      <c r="F5716">
        <v>-888</v>
      </c>
      <c r="G5716">
        <v>0</v>
      </c>
      <c r="I5716">
        <v>474609.98045249999</v>
      </c>
      <c r="J5716">
        <v>7604476.1279835999</v>
      </c>
      <c r="K5716">
        <v>816</v>
      </c>
    </row>
    <row r="5717" spans="1:11">
      <c r="A5717">
        <v>5716</v>
      </c>
      <c r="B5717">
        <v>5716</v>
      </c>
      <c r="C5717">
        <v>1</v>
      </c>
      <c r="D5717">
        <v>37</v>
      </c>
      <c r="E5717">
        <v>136</v>
      </c>
      <c r="F5717">
        <v>-888</v>
      </c>
      <c r="G5717">
        <v>0</v>
      </c>
      <c r="I5717">
        <v>474649.66433285997</v>
      </c>
      <c r="J5717">
        <v>7604476.1279835999</v>
      </c>
      <c r="K5717">
        <v>816</v>
      </c>
    </row>
    <row r="5718" spans="1:11">
      <c r="A5718">
        <v>5717</v>
      </c>
      <c r="B5718">
        <v>5717</v>
      </c>
      <c r="C5718">
        <v>1</v>
      </c>
      <c r="D5718">
        <v>37</v>
      </c>
      <c r="E5718">
        <v>137</v>
      </c>
      <c r="F5718">
        <v>-888</v>
      </c>
      <c r="G5718">
        <v>0</v>
      </c>
      <c r="I5718">
        <v>474689.34821323003</v>
      </c>
      <c r="J5718">
        <v>7604476.1279835999</v>
      </c>
      <c r="K5718">
        <v>816</v>
      </c>
    </row>
    <row r="5719" spans="1:11">
      <c r="A5719">
        <v>5718</v>
      </c>
      <c r="B5719">
        <v>5718</v>
      </c>
      <c r="C5719">
        <v>1</v>
      </c>
      <c r="D5719">
        <v>37</v>
      </c>
      <c r="E5719">
        <v>138</v>
      </c>
      <c r="F5719">
        <v>-888</v>
      </c>
      <c r="G5719">
        <v>0</v>
      </c>
      <c r="I5719">
        <v>474729.03209360002</v>
      </c>
      <c r="J5719">
        <v>7604476.1279835999</v>
      </c>
      <c r="K5719">
        <v>816</v>
      </c>
    </row>
    <row r="5720" spans="1:11">
      <c r="A5720">
        <v>5719</v>
      </c>
      <c r="B5720">
        <v>5719</v>
      </c>
      <c r="C5720">
        <v>1</v>
      </c>
      <c r="D5720">
        <v>37</v>
      </c>
      <c r="E5720">
        <v>139</v>
      </c>
      <c r="F5720">
        <v>-888</v>
      </c>
      <c r="G5720">
        <v>0</v>
      </c>
      <c r="I5720">
        <v>474768.71597396</v>
      </c>
      <c r="J5720">
        <v>7604476.1279835999</v>
      </c>
      <c r="K5720">
        <v>816</v>
      </c>
    </row>
    <row r="5721" spans="1:11">
      <c r="A5721">
        <v>5720</v>
      </c>
      <c r="B5721">
        <v>5720</v>
      </c>
      <c r="C5721">
        <v>1</v>
      </c>
      <c r="D5721">
        <v>37</v>
      </c>
      <c r="E5721">
        <v>140</v>
      </c>
      <c r="F5721">
        <v>-888</v>
      </c>
      <c r="G5721">
        <v>0</v>
      </c>
      <c r="I5721">
        <v>474808.39985433</v>
      </c>
      <c r="J5721">
        <v>7604476.1279835999</v>
      </c>
      <c r="K5721">
        <v>816</v>
      </c>
    </row>
    <row r="5722" spans="1:11">
      <c r="A5722">
        <v>5721</v>
      </c>
      <c r="B5722">
        <v>5721</v>
      </c>
      <c r="C5722">
        <v>1</v>
      </c>
      <c r="D5722">
        <v>37</v>
      </c>
      <c r="E5722">
        <v>141</v>
      </c>
      <c r="F5722">
        <v>-888</v>
      </c>
      <c r="G5722">
        <v>0</v>
      </c>
      <c r="I5722">
        <v>474848.08373468998</v>
      </c>
      <c r="J5722">
        <v>7604476.1279835999</v>
      </c>
      <c r="K5722">
        <v>816</v>
      </c>
    </row>
    <row r="5723" spans="1:11">
      <c r="A5723">
        <v>5722</v>
      </c>
      <c r="B5723">
        <v>5722</v>
      </c>
      <c r="C5723">
        <v>1</v>
      </c>
      <c r="D5723">
        <v>37</v>
      </c>
      <c r="E5723">
        <v>142</v>
      </c>
      <c r="F5723">
        <v>-999</v>
      </c>
      <c r="G5723">
        <v>0</v>
      </c>
      <c r="I5723">
        <v>474887.76761505997</v>
      </c>
      <c r="J5723">
        <v>7604476.1279835999</v>
      </c>
      <c r="K5723">
        <v>816</v>
      </c>
    </row>
    <row r="5724" spans="1:11">
      <c r="A5724">
        <v>5723</v>
      </c>
      <c r="B5724">
        <v>5723</v>
      </c>
      <c r="C5724">
        <v>1</v>
      </c>
      <c r="D5724">
        <v>37</v>
      </c>
      <c r="E5724">
        <v>143</v>
      </c>
      <c r="F5724">
        <v>-999</v>
      </c>
      <c r="G5724">
        <v>0</v>
      </c>
      <c r="I5724">
        <v>474927.45149543002</v>
      </c>
      <c r="J5724">
        <v>7604476.1279835999</v>
      </c>
      <c r="K5724">
        <v>816</v>
      </c>
    </row>
    <row r="5725" spans="1:11">
      <c r="A5725">
        <v>5724</v>
      </c>
      <c r="B5725">
        <v>5724</v>
      </c>
      <c r="C5725">
        <v>1</v>
      </c>
      <c r="D5725">
        <v>37</v>
      </c>
      <c r="E5725">
        <v>144</v>
      </c>
      <c r="F5725">
        <v>-999</v>
      </c>
      <c r="G5725">
        <v>0</v>
      </c>
      <c r="I5725">
        <v>474967.13537579001</v>
      </c>
      <c r="J5725">
        <v>7604476.1279835999</v>
      </c>
      <c r="K5725">
        <v>816</v>
      </c>
    </row>
    <row r="5726" spans="1:11">
      <c r="A5726">
        <v>5725</v>
      </c>
      <c r="B5726">
        <v>5725</v>
      </c>
      <c r="C5726">
        <v>1</v>
      </c>
      <c r="D5726">
        <v>37</v>
      </c>
      <c r="E5726">
        <v>145</v>
      </c>
      <c r="F5726">
        <v>-999</v>
      </c>
      <c r="G5726">
        <v>0</v>
      </c>
      <c r="I5726">
        <v>475006.81925616</v>
      </c>
      <c r="J5726">
        <v>7604476.1279835999</v>
      </c>
      <c r="K5726">
        <v>816</v>
      </c>
    </row>
    <row r="5727" spans="1:11">
      <c r="A5727">
        <v>5726</v>
      </c>
      <c r="B5727">
        <v>5726</v>
      </c>
      <c r="C5727">
        <v>1</v>
      </c>
      <c r="D5727">
        <v>37</v>
      </c>
      <c r="E5727">
        <v>146</v>
      </c>
      <c r="F5727">
        <v>-999</v>
      </c>
      <c r="G5727">
        <v>0</v>
      </c>
      <c r="I5727">
        <v>475046.50313651998</v>
      </c>
      <c r="J5727">
        <v>7604476.1279835999</v>
      </c>
      <c r="K5727">
        <v>816</v>
      </c>
    </row>
    <row r="5728" spans="1:11">
      <c r="A5728">
        <v>5727</v>
      </c>
      <c r="B5728">
        <v>5727</v>
      </c>
      <c r="C5728">
        <v>1</v>
      </c>
      <c r="D5728">
        <v>37</v>
      </c>
      <c r="E5728">
        <v>147</v>
      </c>
      <c r="F5728">
        <v>-999</v>
      </c>
      <c r="G5728">
        <v>0</v>
      </c>
      <c r="I5728">
        <v>475086.18701688998</v>
      </c>
      <c r="J5728">
        <v>7604476.1279835999</v>
      </c>
      <c r="K5728">
        <v>816</v>
      </c>
    </row>
    <row r="5729" spans="1:11">
      <c r="A5729">
        <v>5728</v>
      </c>
      <c r="B5729">
        <v>5728</v>
      </c>
      <c r="C5729">
        <v>1</v>
      </c>
      <c r="D5729">
        <v>37</v>
      </c>
      <c r="E5729">
        <v>148</v>
      </c>
      <c r="F5729">
        <v>-999</v>
      </c>
      <c r="G5729">
        <v>0</v>
      </c>
      <c r="I5729">
        <v>475125.87089726003</v>
      </c>
      <c r="J5729">
        <v>7604476.1279835999</v>
      </c>
      <c r="K5729">
        <v>816</v>
      </c>
    </row>
    <row r="5730" spans="1:11">
      <c r="A5730">
        <v>5729</v>
      </c>
      <c r="B5730">
        <v>5729</v>
      </c>
      <c r="C5730">
        <v>1</v>
      </c>
      <c r="D5730">
        <v>37</v>
      </c>
      <c r="E5730">
        <v>149</v>
      </c>
      <c r="F5730">
        <v>-999</v>
      </c>
      <c r="G5730">
        <v>0</v>
      </c>
      <c r="I5730">
        <v>475165.55477762001</v>
      </c>
      <c r="J5730">
        <v>7604476.1279835999</v>
      </c>
      <c r="K5730">
        <v>816</v>
      </c>
    </row>
    <row r="5731" spans="1:11">
      <c r="A5731">
        <v>5730</v>
      </c>
      <c r="B5731">
        <v>5730</v>
      </c>
      <c r="C5731">
        <v>1</v>
      </c>
      <c r="D5731">
        <v>37</v>
      </c>
      <c r="E5731">
        <v>150</v>
      </c>
      <c r="F5731">
        <v>-999</v>
      </c>
      <c r="G5731">
        <v>0</v>
      </c>
      <c r="I5731">
        <v>475205.23865799</v>
      </c>
      <c r="J5731">
        <v>7604476.1279835999</v>
      </c>
      <c r="K5731">
        <v>816</v>
      </c>
    </row>
    <row r="5732" spans="1:11">
      <c r="A5732">
        <v>5731</v>
      </c>
      <c r="B5732">
        <v>5731</v>
      </c>
      <c r="C5732">
        <v>1</v>
      </c>
      <c r="D5732">
        <v>37</v>
      </c>
      <c r="E5732">
        <v>151</v>
      </c>
      <c r="F5732">
        <v>-999</v>
      </c>
      <c r="G5732">
        <v>0</v>
      </c>
      <c r="I5732">
        <v>475244.92253834999</v>
      </c>
      <c r="J5732">
        <v>7604476.1279835999</v>
      </c>
      <c r="K5732">
        <v>816</v>
      </c>
    </row>
    <row r="5733" spans="1:11">
      <c r="A5733">
        <v>5732</v>
      </c>
      <c r="B5733">
        <v>5732</v>
      </c>
      <c r="C5733">
        <v>1</v>
      </c>
      <c r="D5733">
        <v>37</v>
      </c>
      <c r="E5733">
        <v>152</v>
      </c>
      <c r="F5733">
        <v>-999</v>
      </c>
      <c r="G5733">
        <v>0</v>
      </c>
      <c r="I5733">
        <v>475284.60641871998</v>
      </c>
      <c r="J5733">
        <v>7604476.1279835999</v>
      </c>
      <c r="K5733">
        <v>816</v>
      </c>
    </row>
    <row r="5734" spans="1:11">
      <c r="A5734">
        <v>5733</v>
      </c>
      <c r="B5734">
        <v>5733</v>
      </c>
      <c r="C5734">
        <v>1</v>
      </c>
      <c r="D5734">
        <v>37</v>
      </c>
      <c r="E5734">
        <v>153</v>
      </c>
      <c r="F5734">
        <v>-999</v>
      </c>
      <c r="G5734">
        <v>0</v>
      </c>
      <c r="I5734">
        <v>475324.29029908997</v>
      </c>
      <c r="J5734">
        <v>7604476.1279835999</v>
      </c>
      <c r="K5734">
        <v>816</v>
      </c>
    </row>
    <row r="5735" spans="1:11">
      <c r="A5735">
        <v>5734</v>
      </c>
      <c r="B5735">
        <v>5734</v>
      </c>
      <c r="C5735">
        <v>1</v>
      </c>
      <c r="D5735">
        <v>37</v>
      </c>
      <c r="E5735">
        <v>154</v>
      </c>
      <c r="F5735">
        <v>-999</v>
      </c>
      <c r="G5735">
        <v>0</v>
      </c>
      <c r="I5735">
        <v>475363.97417945002</v>
      </c>
      <c r="J5735">
        <v>7604476.1279835999</v>
      </c>
      <c r="K5735">
        <v>816</v>
      </c>
    </row>
    <row r="5736" spans="1:11">
      <c r="A5736">
        <v>5735</v>
      </c>
      <c r="B5736">
        <v>5735</v>
      </c>
      <c r="C5736">
        <v>1</v>
      </c>
      <c r="D5736">
        <v>37</v>
      </c>
      <c r="E5736">
        <v>155</v>
      </c>
      <c r="F5736">
        <v>-999</v>
      </c>
      <c r="G5736">
        <v>0</v>
      </c>
      <c r="I5736">
        <v>475403.65805982001</v>
      </c>
      <c r="J5736">
        <v>7604476.1279835999</v>
      </c>
      <c r="K5736">
        <v>816</v>
      </c>
    </row>
    <row r="5737" spans="1:11">
      <c r="A5737">
        <v>5736</v>
      </c>
      <c r="B5737">
        <v>5736</v>
      </c>
      <c r="C5737">
        <v>1</v>
      </c>
      <c r="D5737">
        <v>38</v>
      </c>
      <c r="E5737">
        <v>1</v>
      </c>
      <c r="F5737">
        <v>-999</v>
      </c>
      <c r="G5737">
        <v>0</v>
      </c>
      <c r="I5737">
        <v>472043.48093238001</v>
      </c>
      <c r="J5737">
        <v>7604452.1618032996</v>
      </c>
      <c r="K5737">
        <v>816</v>
      </c>
    </row>
    <row r="5738" spans="1:11">
      <c r="A5738">
        <v>5737</v>
      </c>
      <c r="B5738">
        <v>5737</v>
      </c>
      <c r="C5738">
        <v>1</v>
      </c>
      <c r="D5738">
        <v>38</v>
      </c>
      <c r="E5738">
        <v>2</v>
      </c>
      <c r="F5738">
        <v>-999</v>
      </c>
      <c r="G5738">
        <v>0</v>
      </c>
      <c r="I5738">
        <v>472083.44279715</v>
      </c>
      <c r="J5738">
        <v>7604452.1618032996</v>
      </c>
      <c r="K5738">
        <v>816</v>
      </c>
    </row>
    <row r="5739" spans="1:11">
      <c r="A5739">
        <v>5738</v>
      </c>
      <c r="B5739">
        <v>5738</v>
      </c>
      <c r="C5739">
        <v>1</v>
      </c>
      <c r="D5739">
        <v>38</v>
      </c>
      <c r="E5739">
        <v>3</v>
      </c>
      <c r="F5739">
        <v>-999</v>
      </c>
      <c r="G5739">
        <v>0</v>
      </c>
      <c r="I5739">
        <v>472123.40466191998</v>
      </c>
      <c r="J5739">
        <v>7604452.1618032996</v>
      </c>
      <c r="K5739">
        <v>816</v>
      </c>
    </row>
    <row r="5740" spans="1:11">
      <c r="A5740">
        <v>5739</v>
      </c>
      <c r="B5740">
        <v>5739</v>
      </c>
      <c r="C5740">
        <v>1</v>
      </c>
      <c r="D5740">
        <v>38</v>
      </c>
      <c r="E5740">
        <v>4</v>
      </c>
      <c r="F5740">
        <v>-999</v>
      </c>
      <c r="G5740">
        <v>0</v>
      </c>
      <c r="I5740">
        <v>472163.36652668001</v>
      </c>
      <c r="J5740">
        <v>7604452.1618032996</v>
      </c>
      <c r="K5740">
        <v>816</v>
      </c>
    </row>
    <row r="5741" spans="1:11">
      <c r="A5741">
        <v>5740</v>
      </c>
      <c r="B5741">
        <v>5740</v>
      </c>
      <c r="C5741">
        <v>1</v>
      </c>
      <c r="D5741">
        <v>38</v>
      </c>
      <c r="E5741">
        <v>5</v>
      </c>
      <c r="F5741">
        <v>-999</v>
      </c>
      <c r="G5741">
        <v>0</v>
      </c>
      <c r="I5741">
        <v>472203.32839144999</v>
      </c>
      <c r="J5741">
        <v>7604452.1618032996</v>
      </c>
      <c r="K5741">
        <v>816</v>
      </c>
    </row>
    <row r="5742" spans="1:11">
      <c r="A5742">
        <v>5741</v>
      </c>
      <c r="B5742">
        <v>5741</v>
      </c>
      <c r="C5742">
        <v>1</v>
      </c>
      <c r="D5742">
        <v>38</v>
      </c>
      <c r="E5742">
        <v>6</v>
      </c>
      <c r="F5742">
        <v>-999</v>
      </c>
      <c r="G5742">
        <v>0</v>
      </c>
      <c r="I5742">
        <v>472243.29025621997</v>
      </c>
      <c r="J5742">
        <v>7604452.1618032996</v>
      </c>
      <c r="K5742">
        <v>816</v>
      </c>
    </row>
    <row r="5743" spans="1:11">
      <c r="A5743">
        <v>5742</v>
      </c>
      <c r="B5743">
        <v>5742</v>
      </c>
      <c r="C5743">
        <v>1</v>
      </c>
      <c r="D5743">
        <v>38</v>
      </c>
      <c r="E5743">
        <v>7</v>
      </c>
      <c r="F5743">
        <v>-999</v>
      </c>
      <c r="G5743">
        <v>0</v>
      </c>
      <c r="I5743">
        <v>472283.25212098</v>
      </c>
      <c r="J5743">
        <v>7604452.1618032996</v>
      </c>
      <c r="K5743">
        <v>816</v>
      </c>
    </row>
    <row r="5744" spans="1:11">
      <c r="A5744">
        <v>5743</v>
      </c>
      <c r="B5744">
        <v>5743</v>
      </c>
      <c r="C5744">
        <v>1</v>
      </c>
      <c r="D5744">
        <v>38</v>
      </c>
      <c r="E5744">
        <v>8</v>
      </c>
      <c r="F5744">
        <v>-999</v>
      </c>
      <c r="G5744">
        <v>0</v>
      </c>
      <c r="I5744">
        <v>472323.21398574999</v>
      </c>
      <c r="J5744">
        <v>7604452.1618032996</v>
      </c>
      <c r="K5744">
        <v>816</v>
      </c>
    </row>
    <row r="5745" spans="1:11">
      <c r="A5745">
        <v>5744</v>
      </c>
      <c r="B5745">
        <v>5744</v>
      </c>
      <c r="C5745">
        <v>1</v>
      </c>
      <c r="D5745">
        <v>38</v>
      </c>
      <c r="E5745">
        <v>9</v>
      </c>
      <c r="F5745">
        <v>-999</v>
      </c>
      <c r="G5745">
        <v>0</v>
      </c>
      <c r="I5745">
        <v>472363.17585052003</v>
      </c>
      <c r="J5745">
        <v>7604452.1618032996</v>
      </c>
      <c r="K5745">
        <v>816</v>
      </c>
    </row>
    <row r="5746" spans="1:11">
      <c r="A5746">
        <v>5745</v>
      </c>
      <c r="B5746">
        <v>5745</v>
      </c>
      <c r="C5746">
        <v>1</v>
      </c>
      <c r="D5746">
        <v>38</v>
      </c>
      <c r="E5746">
        <v>10</v>
      </c>
      <c r="F5746">
        <v>-999</v>
      </c>
      <c r="G5746">
        <v>0</v>
      </c>
      <c r="I5746">
        <v>472403.13771528</v>
      </c>
      <c r="J5746">
        <v>7604452.1618032996</v>
      </c>
      <c r="K5746">
        <v>816</v>
      </c>
    </row>
    <row r="5747" spans="1:11">
      <c r="A5747">
        <v>5746</v>
      </c>
      <c r="B5747">
        <v>5746</v>
      </c>
      <c r="C5747">
        <v>1</v>
      </c>
      <c r="D5747">
        <v>38</v>
      </c>
      <c r="E5747">
        <v>11</v>
      </c>
      <c r="F5747">
        <v>-999</v>
      </c>
      <c r="G5747">
        <v>0</v>
      </c>
      <c r="I5747">
        <v>472443.09958004998</v>
      </c>
      <c r="J5747">
        <v>7604452.1618032996</v>
      </c>
      <c r="K5747">
        <v>816</v>
      </c>
    </row>
    <row r="5748" spans="1:11">
      <c r="A5748">
        <v>5747</v>
      </c>
      <c r="B5748">
        <v>5747</v>
      </c>
      <c r="C5748">
        <v>1</v>
      </c>
      <c r="D5748">
        <v>38</v>
      </c>
      <c r="E5748">
        <v>12</v>
      </c>
      <c r="F5748">
        <v>-999</v>
      </c>
      <c r="G5748">
        <v>0</v>
      </c>
      <c r="I5748">
        <v>472483.06144482002</v>
      </c>
      <c r="J5748">
        <v>7604452.1618032996</v>
      </c>
      <c r="K5748">
        <v>816</v>
      </c>
    </row>
    <row r="5749" spans="1:11">
      <c r="A5749">
        <v>5748</v>
      </c>
      <c r="B5749">
        <v>5748</v>
      </c>
      <c r="C5749">
        <v>1</v>
      </c>
      <c r="D5749">
        <v>38</v>
      </c>
      <c r="E5749">
        <v>13</v>
      </c>
      <c r="F5749">
        <v>-999</v>
      </c>
      <c r="G5749">
        <v>0</v>
      </c>
      <c r="I5749">
        <v>472521.42226914997</v>
      </c>
      <c r="J5749">
        <v>7604452.1618032996</v>
      </c>
      <c r="K5749">
        <v>816</v>
      </c>
    </row>
    <row r="5750" spans="1:11">
      <c r="A5750">
        <v>5749</v>
      </c>
      <c r="B5750">
        <v>5749</v>
      </c>
      <c r="C5750">
        <v>1</v>
      </c>
      <c r="D5750">
        <v>38</v>
      </c>
      <c r="E5750">
        <v>14</v>
      </c>
      <c r="F5750">
        <v>873.596</v>
      </c>
      <c r="G5750">
        <v>1</v>
      </c>
      <c r="I5750">
        <v>472556.51115377003</v>
      </c>
      <c r="J5750">
        <v>7604452.1618032996</v>
      </c>
      <c r="K5750">
        <v>816</v>
      </c>
    </row>
    <row r="5751" spans="1:11">
      <c r="A5751">
        <v>5750</v>
      </c>
      <c r="B5751">
        <v>5750</v>
      </c>
      <c r="C5751">
        <v>1</v>
      </c>
      <c r="D5751">
        <v>38</v>
      </c>
      <c r="E5751">
        <v>15</v>
      </c>
      <c r="F5751">
        <v>874.86210000000005</v>
      </c>
      <c r="G5751">
        <v>1</v>
      </c>
      <c r="I5751">
        <v>472588.41013978998</v>
      </c>
      <c r="J5751">
        <v>7604452.1618032996</v>
      </c>
      <c r="K5751">
        <v>816</v>
      </c>
    </row>
    <row r="5752" spans="1:11">
      <c r="A5752">
        <v>5751</v>
      </c>
      <c r="B5752">
        <v>5751</v>
      </c>
      <c r="C5752">
        <v>1</v>
      </c>
      <c r="D5752">
        <v>38</v>
      </c>
      <c r="E5752">
        <v>16</v>
      </c>
      <c r="F5752">
        <v>875.82740000000001</v>
      </c>
      <c r="G5752">
        <v>1</v>
      </c>
      <c r="I5752">
        <v>472617.40921799</v>
      </c>
      <c r="J5752">
        <v>7604452.1618032996</v>
      </c>
      <c r="K5752">
        <v>816</v>
      </c>
    </row>
    <row r="5753" spans="1:11">
      <c r="A5753">
        <v>5752</v>
      </c>
      <c r="B5753">
        <v>5752</v>
      </c>
      <c r="C5753">
        <v>1</v>
      </c>
      <c r="D5753">
        <v>38</v>
      </c>
      <c r="E5753">
        <v>17</v>
      </c>
      <c r="F5753">
        <v>876.59580000000005</v>
      </c>
      <c r="G5753">
        <v>1</v>
      </c>
      <c r="I5753">
        <v>472643.77201636002</v>
      </c>
      <c r="J5753">
        <v>7604452.1618032996</v>
      </c>
      <c r="K5753">
        <v>816</v>
      </c>
    </row>
    <row r="5754" spans="1:11">
      <c r="A5754">
        <v>5753</v>
      </c>
      <c r="B5754">
        <v>5753</v>
      </c>
      <c r="C5754">
        <v>1</v>
      </c>
      <c r="D5754">
        <v>38</v>
      </c>
      <c r="E5754">
        <v>18</v>
      </c>
      <c r="F5754">
        <v>877.22140000000002</v>
      </c>
      <c r="G5754">
        <v>1</v>
      </c>
      <c r="I5754">
        <v>472667.73819668998</v>
      </c>
      <c r="J5754">
        <v>7604452.1618032996</v>
      </c>
      <c r="K5754">
        <v>816</v>
      </c>
    </row>
    <row r="5755" spans="1:11">
      <c r="A5755">
        <v>5754</v>
      </c>
      <c r="B5755">
        <v>5754</v>
      </c>
      <c r="C5755">
        <v>1</v>
      </c>
      <c r="D5755">
        <v>38</v>
      </c>
      <c r="E5755">
        <v>19</v>
      </c>
      <c r="F5755">
        <v>877.75459999999998</v>
      </c>
      <c r="G5755">
        <v>1</v>
      </c>
      <c r="I5755">
        <v>472689.52563335001</v>
      </c>
      <c r="J5755">
        <v>7604452.1618032996</v>
      </c>
      <c r="K5755">
        <v>816</v>
      </c>
    </row>
    <row r="5756" spans="1:11">
      <c r="A5756">
        <v>5755</v>
      </c>
      <c r="B5756">
        <v>5755</v>
      </c>
      <c r="C5756">
        <v>1</v>
      </c>
      <c r="D5756">
        <v>38</v>
      </c>
      <c r="E5756">
        <v>20</v>
      </c>
      <c r="F5756">
        <v>878.21079999999995</v>
      </c>
      <c r="G5756">
        <v>1</v>
      </c>
      <c r="I5756">
        <v>472709.33239395998</v>
      </c>
      <c r="J5756">
        <v>7604452.1618032996</v>
      </c>
      <c r="K5756">
        <v>816</v>
      </c>
    </row>
    <row r="5757" spans="1:11">
      <c r="A5757">
        <v>5756</v>
      </c>
      <c r="B5757">
        <v>5756</v>
      </c>
      <c r="C5757">
        <v>1</v>
      </c>
      <c r="D5757">
        <v>38</v>
      </c>
      <c r="E5757">
        <v>21</v>
      </c>
      <c r="F5757">
        <v>878.59209999999996</v>
      </c>
      <c r="G5757">
        <v>1</v>
      </c>
      <c r="I5757">
        <v>472727.33853995998</v>
      </c>
      <c r="J5757">
        <v>7604452.1618032996</v>
      </c>
      <c r="K5757">
        <v>816</v>
      </c>
    </row>
    <row r="5758" spans="1:11">
      <c r="A5758">
        <v>5757</v>
      </c>
      <c r="B5758">
        <v>5757</v>
      </c>
      <c r="C5758">
        <v>1</v>
      </c>
      <c r="D5758">
        <v>38</v>
      </c>
      <c r="E5758">
        <v>22</v>
      </c>
      <c r="F5758">
        <v>878.88369999999998</v>
      </c>
      <c r="G5758">
        <v>1</v>
      </c>
      <c r="I5758">
        <v>472743.70776359999</v>
      </c>
      <c r="J5758">
        <v>7604452.1618032996</v>
      </c>
      <c r="K5758">
        <v>816</v>
      </c>
    </row>
    <row r="5759" spans="1:11">
      <c r="A5759">
        <v>5758</v>
      </c>
      <c r="B5759">
        <v>5758</v>
      </c>
      <c r="C5759">
        <v>1</v>
      </c>
      <c r="D5759">
        <v>38</v>
      </c>
      <c r="E5759">
        <v>23</v>
      </c>
      <c r="F5759">
        <v>879.10829999999999</v>
      </c>
      <c r="G5759">
        <v>1</v>
      </c>
      <c r="I5759">
        <v>472758.58887600002</v>
      </c>
      <c r="J5759">
        <v>7604452.1618032996</v>
      </c>
      <c r="K5759">
        <v>816</v>
      </c>
    </row>
    <row r="5760" spans="1:11">
      <c r="A5760">
        <v>5759</v>
      </c>
      <c r="B5760">
        <v>5759</v>
      </c>
      <c r="C5760">
        <v>1</v>
      </c>
      <c r="D5760">
        <v>38</v>
      </c>
      <c r="E5760">
        <v>24</v>
      </c>
      <c r="F5760">
        <v>879.28599999999994</v>
      </c>
      <c r="G5760">
        <v>1</v>
      </c>
      <c r="I5760">
        <v>472772.11716000002</v>
      </c>
      <c r="J5760">
        <v>7604452.1618032996</v>
      </c>
      <c r="K5760">
        <v>816</v>
      </c>
    </row>
    <row r="5761" spans="1:11">
      <c r="A5761">
        <v>5760</v>
      </c>
      <c r="B5761">
        <v>5760</v>
      </c>
      <c r="C5761">
        <v>1</v>
      </c>
      <c r="D5761">
        <v>38</v>
      </c>
      <c r="E5761">
        <v>25</v>
      </c>
      <c r="F5761">
        <v>879.42190000000005</v>
      </c>
      <c r="G5761">
        <v>1</v>
      </c>
      <c r="I5761">
        <v>472784.41560000001</v>
      </c>
      <c r="J5761">
        <v>7604452.1618032996</v>
      </c>
      <c r="K5761">
        <v>816</v>
      </c>
    </row>
    <row r="5762" spans="1:11">
      <c r="A5762">
        <v>5761</v>
      </c>
      <c r="B5762">
        <v>5761</v>
      </c>
      <c r="C5762">
        <v>1</v>
      </c>
      <c r="D5762">
        <v>38</v>
      </c>
      <c r="E5762">
        <v>26</v>
      </c>
      <c r="F5762">
        <v>879.52639999999997</v>
      </c>
      <c r="G5762">
        <v>1</v>
      </c>
      <c r="I5762">
        <v>472795.59600000002</v>
      </c>
      <c r="J5762">
        <v>7604452.1618032996</v>
      </c>
      <c r="K5762">
        <v>816</v>
      </c>
    </row>
    <row r="5763" spans="1:11">
      <c r="A5763">
        <v>5762</v>
      </c>
      <c r="B5763">
        <v>5762</v>
      </c>
      <c r="C5763">
        <v>1</v>
      </c>
      <c r="D5763">
        <v>38</v>
      </c>
      <c r="E5763">
        <v>27</v>
      </c>
      <c r="F5763">
        <v>879.60990000000004</v>
      </c>
      <c r="G5763">
        <v>1</v>
      </c>
      <c r="I5763">
        <v>472805.76</v>
      </c>
      <c r="J5763">
        <v>7604452.1618032996</v>
      </c>
      <c r="K5763">
        <v>816</v>
      </c>
    </row>
    <row r="5764" spans="1:11">
      <c r="A5764">
        <v>5763</v>
      </c>
      <c r="B5764">
        <v>5763</v>
      </c>
      <c r="C5764">
        <v>1</v>
      </c>
      <c r="D5764">
        <v>38</v>
      </c>
      <c r="E5764">
        <v>28</v>
      </c>
      <c r="F5764">
        <v>879.67880000000002</v>
      </c>
      <c r="G5764">
        <v>1</v>
      </c>
      <c r="I5764">
        <v>472815</v>
      </c>
      <c r="J5764">
        <v>7604452.1618032996</v>
      </c>
      <c r="K5764">
        <v>816</v>
      </c>
    </row>
    <row r="5765" spans="1:11">
      <c r="A5765">
        <v>5764</v>
      </c>
      <c r="B5765">
        <v>5764</v>
      </c>
      <c r="C5765">
        <v>1</v>
      </c>
      <c r="D5765">
        <v>38</v>
      </c>
      <c r="E5765">
        <v>29</v>
      </c>
      <c r="F5765">
        <v>879.73929999999996</v>
      </c>
      <c r="G5765">
        <v>1</v>
      </c>
      <c r="I5765">
        <v>472823.4</v>
      </c>
      <c r="J5765">
        <v>7604452.1618032996</v>
      </c>
      <c r="K5765">
        <v>816</v>
      </c>
    </row>
    <row r="5766" spans="1:11">
      <c r="A5766">
        <v>5765</v>
      </c>
      <c r="B5766">
        <v>5765</v>
      </c>
      <c r="C5766">
        <v>1</v>
      </c>
      <c r="D5766">
        <v>38</v>
      </c>
      <c r="E5766">
        <v>30</v>
      </c>
      <c r="F5766">
        <v>879.79020000000003</v>
      </c>
      <c r="G5766">
        <v>1</v>
      </c>
      <c r="I5766">
        <v>472830.57222222001</v>
      </c>
      <c r="J5766">
        <v>7604452.1618032996</v>
      </c>
      <c r="K5766">
        <v>816</v>
      </c>
    </row>
    <row r="5767" spans="1:11">
      <c r="A5767">
        <v>5766</v>
      </c>
      <c r="B5767">
        <v>5766</v>
      </c>
      <c r="C5767">
        <v>1</v>
      </c>
      <c r="D5767">
        <v>38</v>
      </c>
      <c r="E5767">
        <v>31</v>
      </c>
      <c r="F5767">
        <v>879.8338</v>
      </c>
      <c r="G5767">
        <v>1</v>
      </c>
      <c r="I5767">
        <v>472836.91666667</v>
      </c>
      <c r="J5767">
        <v>7604452.1618032996</v>
      </c>
      <c r="K5767">
        <v>816</v>
      </c>
    </row>
    <row r="5768" spans="1:11">
      <c r="A5768">
        <v>5767</v>
      </c>
      <c r="B5768">
        <v>5767</v>
      </c>
      <c r="C5768">
        <v>1</v>
      </c>
      <c r="D5768">
        <v>38</v>
      </c>
      <c r="E5768">
        <v>32</v>
      </c>
      <c r="F5768">
        <v>879.87310000000002</v>
      </c>
      <c r="G5768">
        <v>1</v>
      </c>
      <c r="I5768">
        <v>472843.26111110998</v>
      </c>
      <c r="J5768">
        <v>7604452.1618032996</v>
      </c>
      <c r="K5768">
        <v>816</v>
      </c>
    </row>
    <row r="5769" spans="1:11">
      <c r="A5769">
        <v>5768</v>
      </c>
      <c r="B5769">
        <v>5768</v>
      </c>
      <c r="C5769">
        <v>1</v>
      </c>
      <c r="D5769">
        <v>38</v>
      </c>
      <c r="E5769">
        <v>33</v>
      </c>
      <c r="F5769">
        <v>879.90750000000003</v>
      </c>
      <c r="G5769">
        <v>1</v>
      </c>
      <c r="I5769">
        <v>472849.60555555997</v>
      </c>
      <c r="J5769">
        <v>7604452.1618032996</v>
      </c>
      <c r="K5769">
        <v>816</v>
      </c>
    </row>
    <row r="5770" spans="1:11">
      <c r="A5770">
        <v>5769</v>
      </c>
      <c r="B5770">
        <v>5769</v>
      </c>
      <c r="C5770">
        <v>1</v>
      </c>
      <c r="D5770">
        <v>38</v>
      </c>
      <c r="E5770">
        <v>34</v>
      </c>
      <c r="F5770">
        <v>879.93769999999995</v>
      </c>
      <c r="G5770">
        <v>1</v>
      </c>
      <c r="I5770">
        <v>472855.95</v>
      </c>
      <c r="J5770">
        <v>7604452.1618032996</v>
      </c>
      <c r="K5770">
        <v>816</v>
      </c>
    </row>
    <row r="5771" spans="1:11">
      <c r="A5771">
        <v>5770</v>
      </c>
      <c r="B5771">
        <v>5770</v>
      </c>
      <c r="C5771">
        <v>1</v>
      </c>
      <c r="D5771">
        <v>38</v>
      </c>
      <c r="E5771">
        <v>35</v>
      </c>
      <c r="F5771">
        <v>879.96540000000005</v>
      </c>
      <c r="G5771">
        <v>1</v>
      </c>
      <c r="I5771">
        <v>472862.29444443999</v>
      </c>
      <c r="J5771">
        <v>7604452.1618032996</v>
      </c>
      <c r="K5771">
        <v>816</v>
      </c>
    </row>
    <row r="5772" spans="1:11">
      <c r="A5772">
        <v>5771</v>
      </c>
      <c r="B5772">
        <v>5771</v>
      </c>
      <c r="C5772">
        <v>1</v>
      </c>
      <c r="D5772">
        <v>38</v>
      </c>
      <c r="E5772">
        <v>36</v>
      </c>
      <c r="F5772">
        <v>879.99519999999995</v>
      </c>
      <c r="G5772">
        <v>1</v>
      </c>
      <c r="I5772">
        <v>472869.46666666999</v>
      </c>
      <c r="J5772">
        <v>7604452.1618032996</v>
      </c>
      <c r="K5772">
        <v>816</v>
      </c>
    </row>
    <row r="5773" spans="1:11">
      <c r="A5773">
        <v>5772</v>
      </c>
      <c r="B5773">
        <v>5772</v>
      </c>
      <c r="C5773">
        <v>1</v>
      </c>
      <c r="D5773">
        <v>38</v>
      </c>
      <c r="E5773">
        <v>37</v>
      </c>
      <c r="F5773">
        <v>880.02009999999996</v>
      </c>
      <c r="G5773">
        <v>1</v>
      </c>
      <c r="I5773">
        <v>472876.63888888998</v>
      </c>
      <c r="J5773">
        <v>7604452.1618032996</v>
      </c>
      <c r="K5773">
        <v>816</v>
      </c>
    </row>
    <row r="5774" spans="1:11">
      <c r="A5774">
        <v>5773</v>
      </c>
      <c r="B5774">
        <v>5773</v>
      </c>
      <c r="C5774">
        <v>1</v>
      </c>
      <c r="D5774">
        <v>38</v>
      </c>
      <c r="E5774">
        <v>38</v>
      </c>
      <c r="F5774">
        <v>880.03779999999995</v>
      </c>
      <c r="G5774">
        <v>1</v>
      </c>
      <c r="I5774">
        <v>472882.98333333002</v>
      </c>
      <c r="J5774">
        <v>7604452.1618032996</v>
      </c>
      <c r="K5774">
        <v>816</v>
      </c>
    </row>
    <row r="5775" spans="1:11">
      <c r="A5775">
        <v>5774</v>
      </c>
      <c r="B5775">
        <v>5774</v>
      </c>
      <c r="C5775">
        <v>1</v>
      </c>
      <c r="D5775">
        <v>38</v>
      </c>
      <c r="E5775">
        <v>39</v>
      </c>
      <c r="F5775">
        <v>880.05039999999997</v>
      </c>
      <c r="G5775">
        <v>1</v>
      </c>
      <c r="I5775">
        <v>472889.32777778001</v>
      </c>
      <c r="J5775">
        <v>7604452.1618032996</v>
      </c>
      <c r="K5775">
        <v>816</v>
      </c>
    </row>
    <row r="5776" spans="1:11">
      <c r="A5776">
        <v>5775</v>
      </c>
      <c r="B5776">
        <v>5775</v>
      </c>
      <c r="C5776">
        <v>1</v>
      </c>
      <c r="D5776">
        <v>38</v>
      </c>
      <c r="E5776">
        <v>40</v>
      </c>
      <c r="F5776">
        <v>880.05769999999995</v>
      </c>
      <c r="G5776">
        <v>1</v>
      </c>
      <c r="I5776">
        <v>472895.67222221999</v>
      </c>
      <c r="J5776">
        <v>7604452.1618032996</v>
      </c>
      <c r="K5776">
        <v>816</v>
      </c>
    </row>
    <row r="5777" spans="1:11">
      <c r="A5777">
        <v>5776</v>
      </c>
      <c r="B5777">
        <v>5776</v>
      </c>
      <c r="C5777">
        <v>1</v>
      </c>
      <c r="D5777">
        <v>38</v>
      </c>
      <c r="E5777">
        <v>41</v>
      </c>
      <c r="F5777">
        <v>880.06020000000001</v>
      </c>
      <c r="G5777">
        <v>1</v>
      </c>
      <c r="I5777">
        <v>472902.01666666998</v>
      </c>
      <c r="J5777">
        <v>7604452.1618032996</v>
      </c>
      <c r="K5777">
        <v>816</v>
      </c>
    </row>
    <row r="5778" spans="1:11">
      <c r="A5778">
        <v>5777</v>
      </c>
      <c r="B5778">
        <v>5777</v>
      </c>
      <c r="C5778">
        <v>1</v>
      </c>
      <c r="D5778">
        <v>38</v>
      </c>
      <c r="E5778">
        <v>42</v>
      </c>
      <c r="F5778">
        <v>880.05809999999997</v>
      </c>
      <c r="G5778">
        <v>1</v>
      </c>
      <c r="I5778">
        <v>472908.36111111002</v>
      </c>
      <c r="J5778">
        <v>7604452.1618032996</v>
      </c>
      <c r="K5778">
        <v>816</v>
      </c>
    </row>
    <row r="5779" spans="1:11">
      <c r="A5779">
        <v>5778</v>
      </c>
      <c r="B5779">
        <v>5778</v>
      </c>
      <c r="C5779">
        <v>1</v>
      </c>
      <c r="D5779">
        <v>38</v>
      </c>
      <c r="E5779">
        <v>43</v>
      </c>
      <c r="F5779">
        <v>880.05050000000006</v>
      </c>
      <c r="G5779">
        <v>1</v>
      </c>
      <c r="I5779">
        <v>472915.53333333001</v>
      </c>
      <c r="J5779">
        <v>7604452.1618032996</v>
      </c>
      <c r="K5779">
        <v>816</v>
      </c>
    </row>
    <row r="5780" spans="1:11">
      <c r="A5780">
        <v>5779</v>
      </c>
      <c r="B5780">
        <v>5779</v>
      </c>
      <c r="C5780">
        <v>1</v>
      </c>
      <c r="D5780">
        <v>38</v>
      </c>
      <c r="E5780">
        <v>44</v>
      </c>
      <c r="F5780">
        <v>880.03620000000001</v>
      </c>
      <c r="G5780">
        <v>1</v>
      </c>
      <c r="I5780">
        <v>472922.70555556001</v>
      </c>
      <c r="J5780">
        <v>7604452.1618032996</v>
      </c>
      <c r="K5780">
        <v>816</v>
      </c>
    </row>
    <row r="5781" spans="1:11">
      <c r="A5781">
        <v>5780</v>
      </c>
      <c r="B5781">
        <v>5780</v>
      </c>
      <c r="C5781">
        <v>1</v>
      </c>
      <c r="D5781">
        <v>38</v>
      </c>
      <c r="E5781">
        <v>45</v>
      </c>
      <c r="F5781">
        <v>880.01869999999997</v>
      </c>
      <c r="G5781">
        <v>1</v>
      </c>
      <c r="I5781">
        <v>472929.05</v>
      </c>
      <c r="J5781">
        <v>7604452.1618032996</v>
      </c>
      <c r="K5781">
        <v>816</v>
      </c>
    </row>
    <row r="5782" spans="1:11">
      <c r="A5782">
        <v>5781</v>
      </c>
      <c r="B5782">
        <v>5781</v>
      </c>
      <c r="C5782">
        <v>1</v>
      </c>
      <c r="D5782">
        <v>38</v>
      </c>
      <c r="E5782">
        <v>46</v>
      </c>
      <c r="F5782">
        <v>879.99659999999994</v>
      </c>
      <c r="G5782">
        <v>1</v>
      </c>
      <c r="I5782">
        <v>472935.39444444003</v>
      </c>
      <c r="J5782">
        <v>7604452.1618032996</v>
      </c>
      <c r="K5782">
        <v>816</v>
      </c>
    </row>
    <row r="5783" spans="1:11">
      <c r="A5783">
        <v>5782</v>
      </c>
      <c r="B5783">
        <v>5782</v>
      </c>
      <c r="C5783">
        <v>1</v>
      </c>
      <c r="D5783">
        <v>38</v>
      </c>
      <c r="E5783">
        <v>47</v>
      </c>
      <c r="F5783">
        <v>879.97080000000005</v>
      </c>
      <c r="G5783">
        <v>1</v>
      </c>
      <c r="I5783">
        <v>472941.73888889002</v>
      </c>
      <c r="J5783">
        <v>7604452.1618032996</v>
      </c>
      <c r="K5783">
        <v>816</v>
      </c>
    </row>
    <row r="5784" spans="1:11">
      <c r="A5784">
        <v>5783</v>
      </c>
      <c r="B5784">
        <v>5783</v>
      </c>
      <c r="C5784">
        <v>1</v>
      </c>
      <c r="D5784">
        <v>38</v>
      </c>
      <c r="E5784">
        <v>48</v>
      </c>
      <c r="F5784">
        <v>879.94280000000003</v>
      </c>
      <c r="G5784">
        <v>1</v>
      </c>
      <c r="I5784">
        <v>472948.08333333</v>
      </c>
      <c r="J5784">
        <v>7604452.1618032996</v>
      </c>
      <c r="K5784">
        <v>816</v>
      </c>
    </row>
    <row r="5785" spans="1:11">
      <c r="A5785">
        <v>5784</v>
      </c>
      <c r="B5785">
        <v>5784</v>
      </c>
      <c r="C5785">
        <v>1</v>
      </c>
      <c r="D5785">
        <v>38</v>
      </c>
      <c r="E5785">
        <v>49</v>
      </c>
      <c r="F5785">
        <v>879.9135</v>
      </c>
      <c r="G5785">
        <v>1</v>
      </c>
      <c r="I5785">
        <v>472954.42777777999</v>
      </c>
      <c r="J5785">
        <v>7604452.1618032996</v>
      </c>
      <c r="K5785">
        <v>816</v>
      </c>
    </row>
    <row r="5786" spans="1:11">
      <c r="A5786">
        <v>5785</v>
      </c>
      <c r="B5786">
        <v>5785</v>
      </c>
      <c r="C5786">
        <v>1</v>
      </c>
      <c r="D5786">
        <v>38</v>
      </c>
      <c r="E5786">
        <v>50</v>
      </c>
      <c r="F5786">
        <v>879.87819999999999</v>
      </c>
      <c r="G5786">
        <v>1</v>
      </c>
      <c r="I5786">
        <v>472961.6</v>
      </c>
      <c r="J5786">
        <v>7604452.1618032996</v>
      </c>
      <c r="K5786">
        <v>816</v>
      </c>
    </row>
    <row r="5787" spans="1:11">
      <c r="A5787">
        <v>5786</v>
      </c>
      <c r="B5787">
        <v>5786</v>
      </c>
      <c r="C5787">
        <v>1</v>
      </c>
      <c r="D5787">
        <v>38</v>
      </c>
      <c r="E5787">
        <v>51</v>
      </c>
      <c r="F5787">
        <v>879.83900000000006</v>
      </c>
      <c r="G5787">
        <v>1</v>
      </c>
      <c r="I5787">
        <v>472968.77222222002</v>
      </c>
      <c r="J5787">
        <v>7604452.1618032996</v>
      </c>
      <c r="K5787">
        <v>816</v>
      </c>
    </row>
    <row r="5788" spans="1:11">
      <c r="A5788">
        <v>5787</v>
      </c>
      <c r="B5788">
        <v>5787</v>
      </c>
      <c r="C5788">
        <v>1</v>
      </c>
      <c r="D5788">
        <v>38</v>
      </c>
      <c r="E5788">
        <v>52</v>
      </c>
      <c r="F5788">
        <v>879.80190000000005</v>
      </c>
      <c r="G5788">
        <v>1</v>
      </c>
      <c r="I5788">
        <v>472975.11666667002</v>
      </c>
      <c r="J5788">
        <v>7604452.1618032996</v>
      </c>
      <c r="K5788">
        <v>816</v>
      </c>
    </row>
    <row r="5789" spans="1:11">
      <c r="A5789">
        <v>5788</v>
      </c>
      <c r="B5789">
        <v>5788</v>
      </c>
      <c r="C5789">
        <v>1</v>
      </c>
      <c r="D5789">
        <v>38</v>
      </c>
      <c r="E5789">
        <v>53</v>
      </c>
      <c r="F5789">
        <v>879.76289999999995</v>
      </c>
      <c r="G5789">
        <v>1</v>
      </c>
      <c r="I5789">
        <v>472981.46111110999</v>
      </c>
      <c r="J5789">
        <v>7604452.1618032996</v>
      </c>
      <c r="K5789">
        <v>816</v>
      </c>
    </row>
    <row r="5790" spans="1:11">
      <c r="A5790">
        <v>5789</v>
      </c>
      <c r="B5790">
        <v>5789</v>
      </c>
      <c r="C5790">
        <v>1</v>
      </c>
      <c r="D5790">
        <v>38</v>
      </c>
      <c r="E5790">
        <v>54</v>
      </c>
      <c r="F5790">
        <v>879.72329999999999</v>
      </c>
      <c r="G5790">
        <v>1</v>
      </c>
      <c r="I5790">
        <v>472987.80555555999</v>
      </c>
      <c r="J5790">
        <v>7604452.1618032996</v>
      </c>
      <c r="K5790">
        <v>816</v>
      </c>
    </row>
    <row r="5791" spans="1:11">
      <c r="A5791">
        <v>5790</v>
      </c>
      <c r="B5791">
        <v>5790</v>
      </c>
      <c r="C5791">
        <v>1</v>
      </c>
      <c r="D5791">
        <v>38</v>
      </c>
      <c r="E5791">
        <v>55</v>
      </c>
      <c r="F5791">
        <v>879.68330000000003</v>
      </c>
      <c r="G5791">
        <v>1</v>
      </c>
      <c r="I5791">
        <v>472994.15</v>
      </c>
      <c r="J5791">
        <v>7604452.1618032996</v>
      </c>
      <c r="K5791">
        <v>816</v>
      </c>
    </row>
    <row r="5792" spans="1:11">
      <c r="A5792">
        <v>5791</v>
      </c>
      <c r="B5792">
        <v>5791</v>
      </c>
      <c r="C5792">
        <v>1</v>
      </c>
      <c r="D5792">
        <v>38</v>
      </c>
      <c r="E5792">
        <v>56</v>
      </c>
      <c r="F5792">
        <v>879.6422</v>
      </c>
      <c r="G5792">
        <v>1</v>
      </c>
      <c r="I5792">
        <v>473000.49444444</v>
      </c>
      <c r="J5792">
        <v>7604452.1618032996</v>
      </c>
      <c r="K5792">
        <v>816</v>
      </c>
    </row>
    <row r="5793" spans="1:11">
      <c r="A5793">
        <v>5792</v>
      </c>
      <c r="B5793">
        <v>5792</v>
      </c>
      <c r="C5793">
        <v>1</v>
      </c>
      <c r="D5793">
        <v>38</v>
      </c>
      <c r="E5793">
        <v>57</v>
      </c>
      <c r="F5793">
        <v>879.59320000000002</v>
      </c>
      <c r="G5793">
        <v>1</v>
      </c>
      <c r="I5793">
        <v>473007.66666667</v>
      </c>
      <c r="J5793">
        <v>7604452.1618032996</v>
      </c>
      <c r="K5793">
        <v>816</v>
      </c>
    </row>
    <row r="5794" spans="1:11">
      <c r="A5794">
        <v>5793</v>
      </c>
      <c r="B5794">
        <v>5793</v>
      </c>
      <c r="C5794">
        <v>1</v>
      </c>
      <c r="D5794">
        <v>38</v>
      </c>
      <c r="E5794">
        <v>58</v>
      </c>
      <c r="F5794">
        <v>879.5421</v>
      </c>
      <c r="G5794">
        <v>1</v>
      </c>
      <c r="I5794">
        <v>473014.83888888999</v>
      </c>
      <c r="J5794">
        <v>7604452.1618032996</v>
      </c>
      <c r="K5794">
        <v>816</v>
      </c>
    </row>
    <row r="5795" spans="1:11">
      <c r="A5795">
        <v>5794</v>
      </c>
      <c r="B5795">
        <v>5794</v>
      </c>
      <c r="C5795">
        <v>1</v>
      </c>
      <c r="D5795">
        <v>38</v>
      </c>
      <c r="E5795">
        <v>59</v>
      </c>
      <c r="F5795">
        <v>879.49789999999996</v>
      </c>
      <c r="G5795">
        <v>1</v>
      </c>
      <c r="I5795">
        <v>473021.18333332997</v>
      </c>
      <c r="J5795">
        <v>7604452.1618032996</v>
      </c>
      <c r="K5795">
        <v>816</v>
      </c>
    </row>
    <row r="5796" spans="1:11">
      <c r="A5796">
        <v>5795</v>
      </c>
      <c r="B5796">
        <v>5795</v>
      </c>
      <c r="C5796">
        <v>1</v>
      </c>
      <c r="D5796">
        <v>38</v>
      </c>
      <c r="E5796">
        <v>60</v>
      </c>
      <c r="F5796">
        <v>879.45590000000004</v>
      </c>
      <c r="G5796">
        <v>1</v>
      </c>
      <c r="I5796">
        <v>473027.52777778002</v>
      </c>
      <c r="J5796">
        <v>7604452.1618032996</v>
      </c>
      <c r="K5796">
        <v>816</v>
      </c>
    </row>
    <row r="5797" spans="1:11">
      <c r="A5797">
        <v>5796</v>
      </c>
      <c r="B5797">
        <v>5796</v>
      </c>
      <c r="C5797">
        <v>1</v>
      </c>
      <c r="D5797">
        <v>38</v>
      </c>
      <c r="E5797">
        <v>61</v>
      </c>
      <c r="F5797">
        <v>879.41470000000004</v>
      </c>
      <c r="G5797">
        <v>1</v>
      </c>
      <c r="I5797">
        <v>473033.87222222</v>
      </c>
      <c r="J5797">
        <v>7604452.1618032996</v>
      </c>
      <c r="K5797">
        <v>816</v>
      </c>
    </row>
    <row r="5798" spans="1:11">
      <c r="A5798">
        <v>5797</v>
      </c>
      <c r="B5798">
        <v>5797</v>
      </c>
      <c r="C5798">
        <v>1</v>
      </c>
      <c r="D5798">
        <v>38</v>
      </c>
      <c r="E5798">
        <v>62</v>
      </c>
      <c r="F5798">
        <v>879.37239999999997</v>
      </c>
      <c r="G5798">
        <v>1</v>
      </c>
      <c r="I5798">
        <v>473040.21666666999</v>
      </c>
      <c r="J5798">
        <v>7604452.1618032996</v>
      </c>
      <c r="K5798">
        <v>816</v>
      </c>
    </row>
    <row r="5799" spans="1:11">
      <c r="A5799">
        <v>5798</v>
      </c>
      <c r="B5799">
        <v>5798</v>
      </c>
      <c r="C5799">
        <v>1</v>
      </c>
      <c r="D5799">
        <v>38</v>
      </c>
      <c r="E5799">
        <v>63</v>
      </c>
      <c r="F5799">
        <v>879.32839999999999</v>
      </c>
      <c r="G5799">
        <v>1</v>
      </c>
      <c r="I5799">
        <v>473046.56111110997</v>
      </c>
      <c r="J5799">
        <v>7604452.1618032996</v>
      </c>
      <c r="K5799">
        <v>816</v>
      </c>
    </row>
    <row r="5800" spans="1:11">
      <c r="A5800">
        <v>5799</v>
      </c>
      <c r="B5800">
        <v>5799</v>
      </c>
      <c r="C5800">
        <v>1</v>
      </c>
      <c r="D5800">
        <v>38</v>
      </c>
      <c r="E5800">
        <v>64</v>
      </c>
      <c r="F5800">
        <v>879.27790000000005</v>
      </c>
      <c r="G5800">
        <v>1</v>
      </c>
      <c r="I5800">
        <v>473053.73333333002</v>
      </c>
      <c r="J5800">
        <v>7604452.1618032996</v>
      </c>
      <c r="K5800">
        <v>816</v>
      </c>
    </row>
    <row r="5801" spans="1:11">
      <c r="A5801">
        <v>5800</v>
      </c>
      <c r="B5801">
        <v>5800</v>
      </c>
      <c r="C5801">
        <v>1</v>
      </c>
      <c r="D5801">
        <v>38</v>
      </c>
      <c r="E5801">
        <v>65</v>
      </c>
      <c r="F5801">
        <v>879.22940000000006</v>
      </c>
      <c r="G5801">
        <v>1</v>
      </c>
      <c r="I5801">
        <v>473060.90555556002</v>
      </c>
      <c r="J5801">
        <v>7604452.1618032996</v>
      </c>
      <c r="K5801">
        <v>816</v>
      </c>
    </row>
    <row r="5802" spans="1:11">
      <c r="A5802">
        <v>5801</v>
      </c>
      <c r="B5802">
        <v>5801</v>
      </c>
      <c r="C5802">
        <v>1</v>
      </c>
      <c r="D5802">
        <v>38</v>
      </c>
      <c r="E5802">
        <v>66</v>
      </c>
      <c r="F5802">
        <v>879.18970000000002</v>
      </c>
      <c r="G5802">
        <v>1</v>
      </c>
      <c r="I5802">
        <v>473067.25</v>
      </c>
      <c r="J5802">
        <v>7604452.1618032996</v>
      </c>
      <c r="K5802">
        <v>816</v>
      </c>
    </row>
    <row r="5803" spans="1:11">
      <c r="A5803">
        <v>5802</v>
      </c>
      <c r="B5803">
        <v>5802</v>
      </c>
      <c r="C5803">
        <v>1</v>
      </c>
      <c r="D5803">
        <v>38</v>
      </c>
      <c r="E5803">
        <v>67</v>
      </c>
      <c r="F5803">
        <v>879.14859999999999</v>
      </c>
      <c r="G5803">
        <v>1</v>
      </c>
      <c r="I5803">
        <v>473073.59444443998</v>
      </c>
      <c r="J5803">
        <v>7604452.1618032996</v>
      </c>
      <c r="K5803">
        <v>816</v>
      </c>
    </row>
    <row r="5804" spans="1:11">
      <c r="A5804">
        <v>5803</v>
      </c>
      <c r="B5804">
        <v>5803</v>
      </c>
      <c r="C5804">
        <v>1</v>
      </c>
      <c r="D5804">
        <v>38</v>
      </c>
      <c r="E5804">
        <v>68</v>
      </c>
      <c r="F5804">
        <v>879.10249999999996</v>
      </c>
      <c r="G5804">
        <v>1</v>
      </c>
      <c r="I5804">
        <v>473079.93888889003</v>
      </c>
      <c r="J5804">
        <v>7604452.1618032996</v>
      </c>
      <c r="K5804">
        <v>816</v>
      </c>
    </row>
    <row r="5805" spans="1:11">
      <c r="A5805">
        <v>5804</v>
      </c>
      <c r="B5805">
        <v>5804</v>
      </c>
      <c r="C5805">
        <v>1</v>
      </c>
      <c r="D5805">
        <v>38</v>
      </c>
      <c r="E5805">
        <v>69</v>
      </c>
      <c r="F5805">
        <v>879.0521</v>
      </c>
      <c r="G5805">
        <v>1</v>
      </c>
      <c r="I5805">
        <v>473086.28333333001</v>
      </c>
      <c r="J5805">
        <v>7604452.1618032996</v>
      </c>
      <c r="K5805">
        <v>816</v>
      </c>
    </row>
    <row r="5806" spans="1:11">
      <c r="A5806">
        <v>5805</v>
      </c>
      <c r="B5806">
        <v>5805</v>
      </c>
      <c r="C5806">
        <v>1</v>
      </c>
      <c r="D5806">
        <v>38</v>
      </c>
      <c r="E5806">
        <v>70</v>
      </c>
      <c r="F5806">
        <v>878.99800000000005</v>
      </c>
      <c r="G5806">
        <v>1</v>
      </c>
      <c r="I5806">
        <v>473092.62777778</v>
      </c>
      <c r="J5806">
        <v>7604452.1618032996</v>
      </c>
      <c r="K5806">
        <v>816</v>
      </c>
    </row>
    <row r="5807" spans="1:11">
      <c r="A5807">
        <v>5806</v>
      </c>
      <c r="B5807">
        <v>5806</v>
      </c>
      <c r="C5807">
        <v>1</v>
      </c>
      <c r="D5807">
        <v>38</v>
      </c>
      <c r="E5807">
        <v>71</v>
      </c>
      <c r="F5807">
        <v>878.93389999999999</v>
      </c>
      <c r="G5807">
        <v>1</v>
      </c>
      <c r="I5807">
        <v>473099.8</v>
      </c>
      <c r="J5807">
        <v>7604452.1618032996</v>
      </c>
      <c r="K5807">
        <v>816</v>
      </c>
    </row>
    <row r="5808" spans="1:11">
      <c r="A5808">
        <v>5807</v>
      </c>
      <c r="B5808">
        <v>5807</v>
      </c>
      <c r="C5808">
        <v>1</v>
      </c>
      <c r="D5808">
        <v>38</v>
      </c>
      <c r="E5808">
        <v>72</v>
      </c>
      <c r="F5808">
        <v>878.86749999999995</v>
      </c>
      <c r="G5808">
        <v>1</v>
      </c>
      <c r="I5808">
        <v>473106.97222221998</v>
      </c>
      <c r="J5808">
        <v>7604452.1618032996</v>
      </c>
      <c r="K5808">
        <v>816</v>
      </c>
    </row>
    <row r="5809" spans="1:11">
      <c r="A5809">
        <v>5808</v>
      </c>
      <c r="B5809">
        <v>5808</v>
      </c>
      <c r="C5809">
        <v>1</v>
      </c>
      <c r="D5809">
        <v>38</v>
      </c>
      <c r="E5809">
        <v>73</v>
      </c>
      <c r="F5809">
        <v>878.80709999999999</v>
      </c>
      <c r="G5809">
        <v>1</v>
      </c>
      <c r="I5809">
        <v>473113.31666667003</v>
      </c>
      <c r="J5809">
        <v>7604452.1618032996</v>
      </c>
      <c r="K5809">
        <v>816</v>
      </c>
    </row>
    <row r="5810" spans="1:11">
      <c r="A5810">
        <v>5809</v>
      </c>
      <c r="B5810">
        <v>5809</v>
      </c>
      <c r="C5810">
        <v>1</v>
      </c>
      <c r="D5810">
        <v>38</v>
      </c>
      <c r="E5810">
        <v>74</v>
      </c>
      <c r="F5810">
        <v>878.74509999999998</v>
      </c>
      <c r="G5810">
        <v>1</v>
      </c>
      <c r="I5810">
        <v>473119.66111111001</v>
      </c>
      <c r="J5810">
        <v>7604452.1618032996</v>
      </c>
      <c r="K5810">
        <v>816</v>
      </c>
    </row>
    <row r="5811" spans="1:11">
      <c r="A5811">
        <v>5810</v>
      </c>
      <c r="B5811">
        <v>5810</v>
      </c>
      <c r="C5811">
        <v>1</v>
      </c>
      <c r="D5811">
        <v>38</v>
      </c>
      <c r="E5811">
        <v>75</v>
      </c>
      <c r="F5811">
        <v>878.68089999999995</v>
      </c>
      <c r="G5811">
        <v>1</v>
      </c>
      <c r="I5811">
        <v>473126.00555556</v>
      </c>
      <c r="J5811">
        <v>7604452.1618032996</v>
      </c>
      <c r="K5811">
        <v>816</v>
      </c>
    </row>
    <row r="5812" spans="1:11">
      <c r="A5812">
        <v>5811</v>
      </c>
      <c r="B5812">
        <v>5811</v>
      </c>
      <c r="C5812">
        <v>1</v>
      </c>
      <c r="D5812">
        <v>38</v>
      </c>
      <c r="E5812">
        <v>76</v>
      </c>
      <c r="F5812">
        <v>878.61400000000003</v>
      </c>
      <c r="G5812">
        <v>1</v>
      </c>
      <c r="I5812">
        <v>473132.35</v>
      </c>
      <c r="J5812">
        <v>7604452.1618032996</v>
      </c>
      <c r="K5812">
        <v>816</v>
      </c>
    </row>
    <row r="5813" spans="1:11">
      <c r="A5813">
        <v>5812</v>
      </c>
      <c r="B5813">
        <v>5812</v>
      </c>
      <c r="C5813">
        <v>1</v>
      </c>
      <c r="D5813">
        <v>38</v>
      </c>
      <c r="E5813">
        <v>77</v>
      </c>
      <c r="F5813">
        <v>878.54430000000002</v>
      </c>
      <c r="G5813">
        <v>1</v>
      </c>
      <c r="I5813">
        <v>473138.69444444001</v>
      </c>
      <c r="J5813">
        <v>7604452.1618032996</v>
      </c>
      <c r="K5813">
        <v>816</v>
      </c>
    </row>
    <row r="5814" spans="1:11">
      <c r="A5814">
        <v>5813</v>
      </c>
      <c r="B5814">
        <v>5813</v>
      </c>
      <c r="C5814">
        <v>1</v>
      </c>
      <c r="D5814">
        <v>38</v>
      </c>
      <c r="E5814">
        <v>78</v>
      </c>
      <c r="F5814">
        <v>878.46270000000004</v>
      </c>
      <c r="G5814">
        <v>1</v>
      </c>
      <c r="I5814">
        <v>473145.86666667002</v>
      </c>
      <c r="J5814">
        <v>7604452.1618032996</v>
      </c>
      <c r="K5814">
        <v>816</v>
      </c>
    </row>
    <row r="5815" spans="1:11">
      <c r="A5815">
        <v>5814</v>
      </c>
      <c r="B5815">
        <v>5814</v>
      </c>
      <c r="C5815">
        <v>1</v>
      </c>
      <c r="D5815">
        <v>38</v>
      </c>
      <c r="E5815">
        <v>79</v>
      </c>
      <c r="F5815">
        <v>878.37819999999999</v>
      </c>
      <c r="G5815">
        <v>1</v>
      </c>
      <c r="I5815">
        <v>473153.03888889001</v>
      </c>
      <c r="J5815">
        <v>7604452.1618032996</v>
      </c>
      <c r="K5815">
        <v>816</v>
      </c>
    </row>
    <row r="5816" spans="1:11">
      <c r="A5816">
        <v>5815</v>
      </c>
      <c r="B5816">
        <v>5815</v>
      </c>
      <c r="C5816">
        <v>1</v>
      </c>
      <c r="D5816">
        <v>38</v>
      </c>
      <c r="E5816">
        <v>80</v>
      </c>
      <c r="F5816">
        <v>878.30100000000004</v>
      </c>
      <c r="G5816">
        <v>1</v>
      </c>
      <c r="I5816">
        <v>473159.38333332998</v>
      </c>
      <c r="J5816">
        <v>7604452.1618032996</v>
      </c>
      <c r="K5816">
        <v>816</v>
      </c>
    </row>
    <row r="5817" spans="1:11">
      <c r="A5817">
        <v>5816</v>
      </c>
      <c r="B5817">
        <v>5816</v>
      </c>
      <c r="C5817">
        <v>1</v>
      </c>
      <c r="D5817">
        <v>38</v>
      </c>
      <c r="E5817">
        <v>81</v>
      </c>
      <c r="F5817">
        <v>878.22050000000002</v>
      </c>
      <c r="G5817">
        <v>1</v>
      </c>
      <c r="I5817">
        <v>473165.72777777998</v>
      </c>
      <c r="J5817">
        <v>7604452.1618032996</v>
      </c>
      <c r="K5817">
        <v>816</v>
      </c>
    </row>
    <row r="5818" spans="1:11">
      <c r="A5818">
        <v>5817</v>
      </c>
      <c r="B5818">
        <v>5817</v>
      </c>
      <c r="C5818">
        <v>1</v>
      </c>
      <c r="D5818">
        <v>38</v>
      </c>
      <c r="E5818">
        <v>82</v>
      </c>
      <c r="F5818">
        <v>878.13559999999995</v>
      </c>
      <c r="G5818">
        <v>1</v>
      </c>
      <c r="I5818">
        <v>473172.07222222001</v>
      </c>
      <c r="J5818">
        <v>7604452.1618032996</v>
      </c>
      <c r="K5818">
        <v>816</v>
      </c>
    </row>
    <row r="5819" spans="1:11">
      <c r="A5819">
        <v>5818</v>
      </c>
      <c r="B5819">
        <v>5818</v>
      </c>
      <c r="C5819">
        <v>1</v>
      </c>
      <c r="D5819">
        <v>38</v>
      </c>
      <c r="E5819">
        <v>83</v>
      </c>
      <c r="F5819">
        <v>878.04719999999998</v>
      </c>
      <c r="G5819">
        <v>1</v>
      </c>
      <c r="I5819">
        <v>473178.41666667</v>
      </c>
      <c r="J5819">
        <v>7604452.1618032996</v>
      </c>
      <c r="K5819">
        <v>816</v>
      </c>
    </row>
    <row r="5820" spans="1:11">
      <c r="A5820">
        <v>5819</v>
      </c>
      <c r="B5820">
        <v>5819</v>
      </c>
      <c r="C5820">
        <v>1</v>
      </c>
      <c r="D5820">
        <v>38</v>
      </c>
      <c r="E5820">
        <v>84</v>
      </c>
      <c r="F5820">
        <v>877.95780000000002</v>
      </c>
      <c r="G5820">
        <v>1</v>
      </c>
      <c r="I5820">
        <v>473184.76111110998</v>
      </c>
      <c r="J5820">
        <v>7604452.1618032996</v>
      </c>
      <c r="K5820">
        <v>816</v>
      </c>
    </row>
    <row r="5821" spans="1:11">
      <c r="A5821">
        <v>5820</v>
      </c>
      <c r="B5821">
        <v>5820</v>
      </c>
      <c r="C5821">
        <v>1</v>
      </c>
      <c r="D5821">
        <v>38</v>
      </c>
      <c r="E5821">
        <v>85</v>
      </c>
      <c r="F5821">
        <v>877.8605</v>
      </c>
      <c r="G5821">
        <v>1</v>
      </c>
      <c r="I5821">
        <v>473191.93333332997</v>
      </c>
      <c r="J5821">
        <v>7604452.1618032996</v>
      </c>
      <c r="K5821">
        <v>816</v>
      </c>
    </row>
    <row r="5822" spans="1:11">
      <c r="A5822">
        <v>5821</v>
      </c>
      <c r="B5822">
        <v>5821</v>
      </c>
      <c r="C5822">
        <v>1</v>
      </c>
      <c r="D5822">
        <v>38</v>
      </c>
      <c r="E5822">
        <v>86</v>
      </c>
      <c r="F5822">
        <v>877.77200000000005</v>
      </c>
      <c r="G5822">
        <v>1</v>
      </c>
      <c r="I5822">
        <v>473199.10555555997</v>
      </c>
      <c r="J5822">
        <v>7604452.1618032996</v>
      </c>
      <c r="K5822">
        <v>816</v>
      </c>
    </row>
    <row r="5823" spans="1:11">
      <c r="A5823">
        <v>5822</v>
      </c>
      <c r="B5823">
        <v>5822</v>
      </c>
      <c r="C5823">
        <v>1</v>
      </c>
      <c r="D5823">
        <v>38</v>
      </c>
      <c r="E5823">
        <v>87</v>
      </c>
      <c r="F5823">
        <v>877.70010000000002</v>
      </c>
      <c r="G5823">
        <v>1</v>
      </c>
      <c r="I5823">
        <v>473205.45</v>
      </c>
      <c r="J5823">
        <v>7604452.1618032996</v>
      </c>
      <c r="K5823">
        <v>816</v>
      </c>
    </row>
    <row r="5824" spans="1:11">
      <c r="A5824">
        <v>5823</v>
      </c>
      <c r="B5824">
        <v>5823</v>
      </c>
      <c r="C5824">
        <v>1</v>
      </c>
      <c r="D5824">
        <v>38</v>
      </c>
      <c r="E5824">
        <v>88</v>
      </c>
      <c r="F5824">
        <v>877.63630000000001</v>
      </c>
      <c r="G5824">
        <v>1</v>
      </c>
      <c r="I5824">
        <v>473211.79444443999</v>
      </c>
      <c r="J5824">
        <v>7604452.1618032996</v>
      </c>
      <c r="K5824">
        <v>816</v>
      </c>
    </row>
    <row r="5825" spans="1:11">
      <c r="A5825">
        <v>5824</v>
      </c>
      <c r="B5825">
        <v>5824</v>
      </c>
      <c r="C5825">
        <v>1</v>
      </c>
      <c r="D5825">
        <v>38</v>
      </c>
      <c r="E5825">
        <v>89</v>
      </c>
      <c r="F5825">
        <v>877.58199999999999</v>
      </c>
      <c r="G5825">
        <v>1</v>
      </c>
      <c r="I5825">
        <v>473218.13888888998</v>
      </c>
      <c r="J5825">
        <v>7604452.1618032996</v>
      </c>
      <c r="K5825">
        <v>816</v>
      </c>
    </row>
    <row r="5826" spans="1:11">
      <c r="A5826">
        <v>5825</v>
      </c>
      <c r="B5826">
        <v>5825</v>
      </c>
      <c r="C5826">
        <v>1</v>
      </c>
      <c r="D5826">
        <v>38</v>
      </c>
      <c r="E5826">
        <v>90</v>
      </c>
      <c r="F5826">
        <v>877.5367</v>
      </c>
      <c r="G5826">
        <v>1</v>
      </c>
      <c r="I5826">
        <v>473224.48333333002</v>
      </c>
      <c r="J5826">
        <v>7604452.1618032996</v>
      </c>
      <c r="K5826">
        <v>816</v>
      </c>
    </row>
    <row r="5827" spans="1:11">
      <c r="A5827">
        <v>5826</v>
      </c>
      <c r="B5827">
        <v>5826</v>
      </c>
      <c r="C5827">
        <v>1</v>
      </c>
      <c r="D5827">
        <v>38</v>
      </c>
      <c r="E5827">
        <v>91</v>
      </c>
      <c r="F5827">
        <v>877.49869999999999</v>
      </c>
      <c r="G5827">
        <v>1</v>
      </c>
      <c r="I5827">
        <v>473230.82777778001</v>
      </c>
      <c r="J5827">
        <v>7604452.1618032996</v>
      </c>
      <c r="K5827">
        <v>816</v>
      </c>
    </row>
    <row r="5828" spans="1:11">
      <c r="A5828">
        <v>5827</v>
      </c>
      <c r="B5828">
        <v>5827</v>
      </c>
      <c r="C5828">
        <v>1</v>
      </c>
      <c r="D5828">
        <v>38</v>
      </c>
      <c r="E5828">
        <v>92</v>
      </c>
      <c r="F5828">
        <v>877.46180000000004</v>
      </c>
      <c r="G5828">
        <v>1</v>
      </c>
      <c r="I5828">
        <v>473238</v>
      </c>
      <c r="J5828">
        <v>7604452.1618032996</v>
      </c>
      <c r="K5828">
        <v>816</v>
      </c>
    </row>
    <row r="5829" spans="1:11">
      <c r="A5829">
        <v>5828</v>
      </c>
      <c r="B5829">
        <v>5828</v>
      </c>
      <c r="C5829">
        <v>1</v>
      </c>
      <c r="D5829">
        <v>38</v>
      </c>
      <c r="E5829">
        <v>93</v>
      </c>
      <c r="F5829">
        <v>877.42380000000003</v>
      </c>
      <c r="G5829">
        <v>1</v>
      </c>
      <c r="I5829">
        <v>473246.4</v>
      </c>
      <c r="J5829">
        <v>7604452.1618032996</v>
      </c>
      <c r="K5829">
        <v>816</v>
      </c>
    </row>
    <row r="5830" spans="1:11">
      <c r="A5830">
        <v>5829</v>
      </c>
      <c r="B5830">
        <v>5829</v>
      </c>
      <c r="C5830">
        <v>1</v>
      </c>
      <c r="D5830">
        <v>38</v>
      </c>
      <c r="E5830">
        <v>94</v>
      </c>
      <c r="F5830">
        <v>877.38440000000003</v>
      </c>
      <c r="G5830">
        <v>1</v>
      </c>
      <c r="I5830">
        <v>473255.64</v>
      </c>
      <c r="J5830">
        <v>7604452.1618032996</v>
      </c>
      <c r="K5830">
        <v>816</v>
      </c>
    </row>
    <row r="5831" spans="1:11">
      <c r="A5831">
        <v>5830</v>
      </c>
      <c r="B5831">
        <v>5830</v>
      </c>
      <c r="C5831">
        <v>1</v>
      </c>
      <c r="D5831">
        <v>38</v>
      </c>
      <c r="E5831">
        <v>95</v>
      </c>
      <c r="F5831">
        <v>877.34349999999995</v>
      </c>
      <c r="G5831">
        <v>1</v>
      </c>
      <c r="I5831">
        <v>473265.804</v>
      </c>
      <c r="J5831">
        <v>7604452.1618032996</v>
      </c>
      <c r="K5831">
        <v>816</v>
      </c>
    </row>
    <row r="5832" spans="1:11">
      <c r="A5832">
        <v>5831</v>
      </c>
      <c r="B5832">
        <v>5831</v>
      </c>
      <c r="C5832">
        <v>1</v>
      </c>
      <c r="D5832">
        <v>38</v>
      </c>
      <c r="E5832">
        <v>96</v>
      </c>
      <c r="F5832">
        <v>877.30110000000002</v>
      </c>
      <c r="G5832">
        <v>1</v>
      </c>
      <c r="I5832">
        <v>473276.98440000002</v>
      </c>
      <c r="J5832">
        <v>7604452.1618032996</v>
      </c>
      <c r="K5832">
        <v>816</v>
      </c>
    </row>
    <row r="5833" spans="1:11">
      <c r="A5833">
        <v>5832</v>
      </c>
      <c r="B5833">
        <v>5832</v>
      </c>
      <c r="C5833">
        <v>1</v>
      </c>
      <c r="D5833">
        <v>38</v>
      </c>
      <c r="E5833">
        <v>97</v>
      </c>
      <c r="F5833">
        <v>877.25130000000001</v>
      </c>
      <c r="G5833">
        <v>1</v>
      </c>
      <c r="I5833">
        <v>473289.28284</v>
      </c>
      <c r="J5833">
        <v>7604452.1618032996</v>
      </c>
      <c r="K5833">
        <v>816</v>
      </c>
    </row>
    <row r="5834" spans="1:11">
      <c r="A5834">
        <v>5833</v>
      </c>
      <c r="B5834">
        <v>5833</v>
      </c>
      <c r="C5834">
        <v>1</v>
      </c>
      <c r="D5834">
        <v>38</v>
      </c>
      <c r="E5834">
        <v>98</v>
      </c>
      <c r="F5834">
        <v>877.20050000000003</v>
      </c>
      <c r="G5834">
        <v>1</v>
      </c>
      <c r="I5834">
        <v>473302.811124</v>
      </c>
      <c r="J5834">
        <v>7604452.1618032996</v>
      </c>
      <c r="K5834">
        <v>816</v>
      </c>
    </row>
    <row r="5835" spans="1:11">
      <c r="A5835">
        <v>5834</v>
      </c>
      <c r="B5835">
        <v>5834</v>
      </c>
      <c r="C5835">
        <v>1</v>
      </c>
      <c r="D5835">
        <v>38</v>
      </c>
      <c r="E5835">
        <v>99</v>
      </c>
      <c r="F5835">
        <v>877.15530000000001</v>
      </c>
      <c r="G5835">
        <v>1</v>
      </c>
      <c r="I5835">
        <v>473317.69223639998</v>
      </c>
      <c r="J5835">
        <v>7604452.1618032996</v>
      </c>
      <c r="K5835">
        <v>816</v>
      </c>
    </row>
    <row r="5836" spans="1:11">
      <c r="A5836">
        <v>5835</v>
      </c>
      <c r="B5836">
        <v>5835</v>
      </c>
      <c r="C5836">
        <v>1</v>
      </c>
      <c r="D5836">
        <v>38</v>
      </c>
      <c r="E5836">
        <v>100</v>
      </c>
      <c r="F5836">
        <v>877.10429999999997</v>
      </c>
      <c r="G5836">
        <v>1</v>
      </c>
      <c r="I5836">
        <v>473334.06146003999</v>
      </c>
      <c r="J5836">
        <v>7604452.1618032996</v>
      </c>
      <c r="K5836">
        <v>816</v>
      </c>
    </row>
    <row r="5837" spans="1:11">
      <c r="A5837">
        <v>5836</v>
      </c>
      <c r="B5837">
        <v>5836</v>
      </c>
      <c r="C5837">
        <v>1</v>
      </c>
      <c r="D5837">
        <v>38</v>
      </c>
      <c r="E5837">
        <v>101</v>
      </c>
      <c r="F5837">
        <v>877.05930000000001</v>
      </c>
      <c r="G5837">
        <v>1</v>
      </c>
      <c r="I5837">
        <v>473352.06760603999</v>
      </c>
      <c r="J5837">
        <v>7604452.1618032996</v>
      </c>
      <c r="K5837">
        <v>816</v>
      </c>
    </row>
    <row r="5838" spans="1:11">
      <c r="A5838">
        <v>5837</v>
      </c>
      <c r="B5838">
        <v>5837</v>
      </c>
      <c r="C5838">
        <v>1</v>
      </c>
      <c r="D5838">
        <v>38</v>
      </c>
      <c r="E5838">
        <v>102</v>
      </c>
      <c r="F5838">
        <v>876.9153</v>
      </c>
      <c r="G5838">
        <v>1</v>
      </c>
      <c r="I5838">
        <v>473371.87436665001</v>
      </c>
      <c r="J5838">
        <v>7604452.1618032996</v>
      </c>
      <c r="K5838">
        <v>816</v>
      </c>
    </row>
    <row r="5839" spans="1:11">
      <c r="A5839">
        <v>5838</v>
      </c>
      <c r="B5839">
        <v>5838</v>
      </c>
      <c r="C5839">
        <v>1</v>
      </c>
      <c r="D5839">
        <v>38</v>
      </c>
      <c r="E5839">
        <v>103</v>
      </c>
      <c r="F5839">
        <v>876.63109999999995</v>
      </c>
      <c r="G5839">
        <v>1</v>
      </c>
      <c r="I5839">
        <v>473393.66180330998</v>
      </c>
      <c r="J5839">
        <v>7604452.1618032996</v>
      </c>
      <c r="K5839">
        <v>816</v>
      </c>
    </row>
    <row r="5840" spans="1:11">
      <c r="A5840">
        <v>5839</v>
      </c>
      <c r="B5840">
        <v>5839</v>
      </c>
      <c r="C5840">
        <v>1</v>
      </c>
      <c r="D5840">
        <v>38</v>
      </c>
      <c r="E5840">
        <v>104</v>
      </c>
      <c r="F5840">
        <v>876.34469999999999</v>
      </c>
      <c r="G5840">
        <v>1</v>
      </c>
      <c r="I5840">
        <v>473417.62798364001</v>
      </c>
      <c r="J5840">
        <v>7604452.1618032996</v>
      </c>
      <c r="K5840">
        <v>816</v>
      </c>
    </row>
    <row r="5841" spans="1:11">
      <c r="A5841">
        <v>5840</v>
      </c>
      <c r="B5841">
        <v>5840</v>
      </c>
      <c r="C5841">
        <v>1</v>
      </c>
      <c r="D5841">
        <v>38</v>
      </c>
      <c r="E5841">
        <v>105</v>
      </c>
      <c r="F5841">
        <v>875.93050000000005</v>
      </c>
      <c r="G5841">
        <v>1</v>
      </c>
      <c r="I5841">
        <v>473443.99078201002</v>
      </c>
      <c r="J5841">
        <v>7604452.1618032996</v>
      </c>
      <c r="K5841">
        <v>816</v>
      </c>
    </row>
    <row r="5842" spans="1:11">
      <c r="A5842">
        <v>5841</v>
      </c>
      <c r="B5842">
        <v>5841</v>
      </c>
      <c r="C5842">
        <v>1</v>
      </c>
      <c r="D5842">
        <v>38</v>
      </c>
      <c r="E5842">
        <v>106</v>
      </c>
      <c r="F5842">
        <v>875.37639999999999</v>
      </c>
      <c r="G5842">
        <v>1</v>
      </c>
      <c r="I5842">
        <v>473472.98986020999</v>
      </c>
      <c r="J5842">
        <v>7604452.1618032996</v>
      </c>
      <c r="K5842">
        <v>816</v>
      </c>
    </row>
    <row r="5843" spans="1:11">
      <c r="A5843">
        <v>5842</v>
      </c>
      <c r="B5843">
        <v>5842</v>
      </c>
      <c r="C5843">
        <v>1</v>
      </c>
      <c r="D5843">
        <v>38</v>
      </c>
      <c r="E5843">
        <v>107</v>
      </c>
      <c r="F5843">
        <v>874.5761</v>
      </c>
      <c r="G5843">
        <v>1</v>
      </c>
      <c r="I5843">
        <v>473504.88884622999</v>
      </c>
      <c r="J5843">
        <v>7604452.1618032996</v>
      </c>
      <c r="K5843">
        <v>816</v>
      </c>
    </row>
    <row r="5844" spans="1:11">
      <c r="A5844">
        <v>5843</v>
      </c>
      <c r="B5844">
        <v>5843</v>
      </c>
      <c r="C5844">
        <v>1</v>
      </c>
      <c r="D5844">
        <v>38</v>
      </c>
      <c r="E5844">
        <v>108</v>
      </c>
      <c r="F5844">
        <v>873.33870000000002</v>
      </c>
      <c r="G5844">
        <v>1</v>
      </c>
      <c r="I5844">
        <v>473539.97773084999</v>
      </c>
      <c r="J5844">
        <v>7604452.1618032996</v>
      </c>
      <c r="K5844">
        <v>816</v>
      </c>
    </row>
    <row r="5845" spans="1:11">
      <c r="A5845">
        <v>5844</v>
      </c>
      <c r="B5845">
        <v>5844</v>
      </c>
      <c r="C5845">
        <v>1</v>
      </c>
      <c r="D5845">
        <v>38</v>
      </c>
      <c r="E5845">
        <v>109</v>
      </c>
      <c r="F5845">
        <v>869.08150000000001</v>
      </c>
      <c r="G5845">
        <v>1</v>
      </c>
      <c r="I5845">
        <v>473578.19956297998</v>
      </c>
      <c r="J5845">
        <v>7604452.1618032996</v>
      </c>
      <c r="K5845">
        <v>816</v>
      </c>
    </row>
    <row r="5846" spans="1:11">
      <c r="A5846">
        <v>5845</v>
      </c>
      <c r="B5846">
        <v>5845</v>
      </c>
      <c r="C5846">
        <v>1</v>
      </c>
      <c r="D5846">
        <v>38</v>
      </c>
      <c r="E5846">
        <v>110</v>
      </c>
      <c r="F5846">
        <v>-999</v>
      </c>
      <c r="G5846">
        <v>0</v>
      </c>
      <c r="I5846">
        <v>473617.88344334997</v>
      </c>
      <c r="J5846">
        <v>7604452.1618032996</v>
      </c>
      <c r="K5846">
        <v>816</v>
      </c>
    </row>
    <row r="5847" spans="1:11">
      <c r="A5847">
        <v>5846</v>
      </c>
      <c r="B5847">
        <v>5846</v>
      </c>
      <c r="C5847">
        <v>1</v>
      </c>
      <c r="D5847">
        <v>38</v>
      </c>
      <c r="E5847">
        <v>111</v>
      </c>
      <c r="F5847">
        <v>-999</v>
      </c>
      <c r="G5847">
        <v>0</v>
      </c>
      <c r="I5847">
        <v>473657.56732371001</v>
      </c>
      <c r="J5847">
        <v>7604452.1618032996</v>
      </c>
      <c r="K5847">
        <v>816</v>
      </c>
    </row>
    <row r="5848" spans="1:11">
      <c r="A5848">
        <v>5847</v>
      </c>
      <c r="B5848">
        <v>5847</v>
      </c>
      <c r="C5848">
        <v>1</v>
      </c>
      <c r="D5848">
        <v>38</v>
      </c>
      <c r="E5848">
        <v>112</v>
      </c>
      <c r="F5848">
        <v>864.48990000000003</v>
      </c>
      <c r="G5848">
        <v>1</v>
      </c>
      <c r="I5848">
        <v>473697.25120408001</v>
      </c>
      <c r="J5848">
        <v>7604452.1618032996</v>
      </c>
      <c r="K5848">
        <v>816</v>
      </c>
    </row>
    <row r="5849" spans="1:11">
      <c r="A5849">
        <v>5848</v>
      </c>
      <c r="B5849">
        <v>5848</v>
      </c>
      <c r="C5849">
        <v>1</v>
      </c>
      <c r="D5849">
        <v>38</v>
      </c>
      <c r="E5849">
        <v>113</v>
      </c>
      <c r="F5849">
        <v>863.83439999999996</v>
      </c>
      <c r="G5849">
        <v>1</v>
      </c>
      <c r="I5849">
        <v>473736.93508445</v>
      </c>
      <c r="J5849">
        <v>7604452.1618032996</v>
      </c>
      <c r="K5849">
        <v>816</v>
      </c>
    </row>
    <row r="5850" spans="1:11">
      <c r="A5850">
        <v>5849</v>
      </c>
      <c r="B5850">
        <v>5849</v>
      </c>
      <c r="C5850">
        <v>1</v>
      </c>
      <c r="D5850">
        <v>38</v>
      </c>
      <c r="E5850">
        <v>114</v>
      </c>
      <c r="F5850">
        <v>861.49789999999996</v>
      </c>
      <c r="G5850">
        <v>1</v>
      </c>
      <c r="I5850">
        <v>473776.61896480998</v>
      </c>
      <c r="J5850">
        <v>7604452.1618032996</v>
      </c>
      <c r="K5850">
        <v>816</v>
      </c>
    </row>
    <row r="5851" spans="1:11">
      <c r="A5851">
        <v>5850</v>
      </c>
      <c r="B5851">
        <v>5850</v>
      </c>
      <c r="C5851">
        <v>1</v>
      </c>
      <c r="D5851">
        <v>38</v>
      </c>
      <c r="E5851">
        <v>115</v>
      </c>
      <c r="F5851">
        <v>-999</v>
      </c>
      <c r="G5851">
        <v>0</v>
      </c>
      <c r="I5851">
        <v>473816.30284517998</v>
      </c>
      <c r="J5851">
        <v>7604452.1618032996</v>
      </c>
      <c r="K5851">
        <v>816</v>
      </c>
    </row>
    <row r="5852" spans="1:11">
      <c r="A5852">
        <v>5851</v>
      </c>
      <c r="B5852">
        <v>5851</v>
      </c>
      <c r="C5852">
        <v>1</v>
      </c>
      <c r="D5852">
        <v>38</v>
      </c>
      <c r="E5852">
        <v>116</v>
      </c>
      <c r="F5852">
        <v>-999</v>
      </c>
      <c r="G5852">
        <v>0</v>
      </c>
      <c r="I5852">
        <v>473855.98672554002</v>
      </c>
      <c r="J5852">
        <v>7604452.1618032996</v>
      </c>
      <c r="K5852">
        <v>816</v>
      </c>
    </row>
    <row r="5853" spans="1:11">
      <c r="A5853">
        <v>5852</v>
      </c>
      <c r="B5853">
        <v>5852</v>
      </c>
      <c r="C5853">
        <v>1</v>
      </c>
      <c r="D5853">
        <v>38</v>
      </c>
      <c r="E5853">
        <v>117</v>
      </c>
      <c r="F5853">
        <v>858.64369999999997</v>
      </c>
      <c r="G5853">
        <v>1</v>
      </c>
      <c r="I5853">
        <v>473895.67060591001</v>
      </c>
      <c r="J5853">
        <v>7604452.1618032996</v>
      </c>
      <c r="K5853">
        <v>816</v>
      </c>
    </row>
    <row r="5854" spans="1:11">
      <c r="A5854">
        <v>5853</v>
      </c>
      <c r="B5854">
        <v>5853</v>
      </c>
      <c r="C5854">
        <v>1</v>
      </c>
      <c r="D5854">
        <v>38</v>
      </c>
      <c r="E5854">
        <v>118</v>
      </c>
      <c r="F5854">
        <v>864.0607</v>
      </c>
      <c r="G5854">
        <v>1</v>
      </c>
      <c r="I5854">
        <v>473935.35448628</v>
      </c>
      <c r="J5854">
        <v>7604452.1618032996</v>
      </c>
      <c r="K5854">
        <v>816</v>
      </c>
    </row>
    <row r="5855" spans="1:11">
      <c r="A5855">
        <v>5854</v>
      </c>
      <c r="B5855">
        <v>5854</v>
      </c>
      <c r="C5855">
        <v>1</v>
      </c>
      <c r="D5855">
        <v>38</v>
      </c>
      <c r="E5855">
        <v>119</v>
      </c>
      <c r="F5855">
        <v>869.09159999999997</v>
      </c>
      <c r="G5855">
        <v>1</v>
      </c>
      <c r="I5855">
        <v>473975.03836663999</v>
      </c>
      <c r="J5855">
        <v>7604452.1618032996</v>
      </c>
      <c r="K5855">
        <v>816</v>
      </c>
    </row>
    <row r="5856" spans="1:11">
      <c r="A5856">
        <v>5855</v>
      </c>
      <c r="B5856">
        <v>5855</v>
      </c>
      <c r="C5856">
        <v>1</v>
      </c>
      <c r="D5856">
        <v>38</v>
      </c>
      <c r="E5856">
        <v>120</v>
      </c>
      <c r="F5856">
        <v>874.7577</v>
      </c>
      <c r="G5856">
        <v>1</v>
      </c>
      <c r="I5856">
        <v>474014.72224700998</v>
      </c>
      <c r="J5856">
        <v>7604452.1618032996</v>
      </c>
      <c r="K5856">
        <v>816</v>
      </c>
    </row>
    <row r="5857" spans="1:11">
      <c r="A5857">
        <v>5856</v>
      </c>
      <c r="B5857">
        <v>5856</v>
      </c>
      <c r="C5857">
        <v>1</v>
      </c>
      <c r="D5857">
        <v>38</v>
      </c>
      <c r="E5857">
        <v>121</v>
      </c>
      <c r="F5857">
        <v>878.39260000000002</v>
      </c>
      <c r="G5857">
        <v>1</v>
      </c>
      <c r="I5857">
        <v>474054.40612737002</v>
      </c>
      <c r="J5857">
        <v>7604452.1618032996</v>
      </c>
      <c r="K5857">
        <v>816</v>
      </c>
    </row>
    <row r="5858" spans="1:11">
      <c r="A5858">
        <v>5857</v>
      </c>
      <c r="B5858">
        <v>5857</v>
      </c>
      <c r="C5858">
        <v>1</v>
      </c>
      <c r="D5858">
        <v>38</v>
      </c>
      <c r="E5858">
        <v>122</v>
      </c>
      <c r="F5858">
        <v>879.62810000000002</v>
      </c>
      <c r="G5858">
        <v>1</v>
      </c>
      <c r="I5858">
        <v>474094.09000774001</v>
      </c>
      <c r="J5858">
        <v>7604452.1618032996</v>
      </c>
      <c r="K5858">
        <v>816</v>
      </c>
    </row>
    <row r="5859" spans="1:11">
      <c r="A5859">
        <v>5858</v>
      </c>
      <c r="B5859">
        <v>5858</v>
      </c>
      <c r="C5859">
        <v>1</v>
      </c>
      <c r="D5859">
        <v>38</v>
      </c>
      <c r="E5859">
        <v>123</v>
      </c>
      <c r="F5859">
        <v>880.27020000000005</v>
      </c>
      <c r="G5859">
        <v>1</v>
      </c>
      <c r="I5859">
        <v>474133.77388811001</v>
      </c>
      <c r="J5859">
        <v>7604452.1618032996</v>
      </c>
      <c r="K5859">
        <v>816</v>
      </c>
    </row>
    <row r="5860" spans="1:11">
      <c r="A5860">
        <v>5859</v>
      </c>
      <c r="B5860">
        <v>5859</v>
      </c>
      <c r="C5860">
        <v>1</v>
      </c>
      <c r="D5860">
        <v>38</v>
      </c>
      <c r="E5860">
        <v>124</v>
      </c>
      <c r="F5860">
        <v>881.45100000000002</v>
      </c>
      <c r="G5860">
        <v>1</v>
      </c>
      <c r="I5860">
        <v>474173.45776846999</v>
      </c>
      <c r="J5860">
        <v>7604452.1618032996</v>
      </c>
      <c r="K5860">
        <v>816</v>
      </c>
    </row>
    <row r="5861" spans="1:11">
      <c r="A5861">
        <v>5860</v>
      </c>
      <c r="B5861">
        <v>5860</v>
      </c>
      <c r="C5861">
        <v>1</v>
      </c>
      <c r="D5861">
        <v>38</v>
      </c>
      <c r="E5861">
        <v>125</v>
      </c>
      <c r="F5861">
        <v>882.84169999999995</v>
      </c>
      <c r="G5861">
        <v>1</v>
      </c>
      <c r="I5861">
        <v>474213.14164883998</v>
      </c>
      <c r="J5861">
        <v>7604452.1618032996</v>
      </c>
      <c r="K5861">
        <v>816</v>
      </c>
    </row>
    <row r="5862" spans="1:11">
      <c r="A5862">
        <v>5861</v>
      </c>
      <c r="B5862">
        <v>5861</v>
      </c>
      <c r="C5862">
        <v>1</v>
      </c>
      <c r="D5862">
        <v>38</v>
      </c>
      <c r="E5862">
        <v>126</v>
      </c>
      <c r="F5862">
        <v>-888</v>
      </c>
      <c r="G5862">
        <v>0</v>
      </c>
      <c r="I5862">
        <v>474252.82552920002</v>
      </c>
      <c r="J5862">
        <v>7604452.1618032996</v>
      </c>
      <c r="K5862">
        <v>816</v>
      </c>
    </row>
    <row r="5863" spans="1:11">
      <c r="A5863">
        <v>5862</v>
      </c>
      <c r="B5863">
        <v>5862</v>
      </c>
      <c r="C5863">
        <v>1</v>
      </c>
      <c r="D5863">
        <v>38</v>
      </c>
      <c r="E5863">
        <v>127</v>
      </c>
      <c r="F5863">
        <v>-888</v>
      </c>
      <c r="G5863">
        <v>0</v>
      </c>
      <c r="I5863">
        <v>474292.50940957002</v>
      </c>
      <c r="J5863">
        <v>7604452.1618032996</v>
      </c>
      <c r="K5863">
        <v>816</v>
      </c>
    </row>
    <row r="5864" spans="1:11">
      <c r="A5864">
        <v>5863</v>
      </c>
      <c r="B5864">
        <v>5863</v>
      </c>
      <c r="C5864">
        <v>1</v>
      </c>
      <c r="D5864">
        <v>38</v>
      </c>
      <c r="E5864">
        <v>128</v>
      </c>
      <c r="F5864">
        <v>-888</v>
      </c>
      <c r="G5864">
        <v>0</v>
      </c>
      <c r="I5864">
        <v>474332.19328994001</v>
      </c>
      <c r="J5864">
        <v>7604452.1618032996</v>
      </c>
      <c r="K5864">
        <v>816</v>
      </c>
    </row>
    <row r="5865" spans="1:11">
      <c r="A5865">
        <v>5864</v>
      </c>
      <c r="B5865">
        <v>5864</v>
      </c>
      <c r="C5865">
        <v>1</v>
      </c>
      <c r="D5865">
        <v>38</v>
      </c>
      <c r="E5865">
        <v>129</v>
      </c>
      <c r="F5865">
        <v>-888</v>
      </c>
      <c r="G5865">
        <v>0</v>
      </c>
      <c r="I5865">
        <v>474371.87717029999</v>
      </c>
      <c r="J5865">
        <v>7604452.1618032996</v>
      </c>
      <c r="K5865">
        <v>816</v>
      </c>
    </row>
    <row r="5866" spans="1:11">
      <c r="A5866">
        <v>5865</v>
      </c>
      <c r="B5866">
        <v>5865</v>
      </c>
      <c r="C5866">
        <v>1</v>
      </c>
      <c r="D5866">
        <v>38</v>
      </c>
      <c r="E5866">
        <v>130</v>
      </c>
      <c r="F5866">
        <v>-888</v>
      </c>
      <c r="G5866">
        <v>0</v>
      </c>
      <c r="I5866">
        <v>474411.56105066999</v>
      </c>
      <c r="J5866">
        <v>7604452.1618032996</v>
      </c>
      <c r="K5866">
        <v>816</v>
      </c>
    </row>
    <row r="5867" spans="1:11">
      <c r="A5867">
        <v>5866</v>
      </c>
      <c r="B5867">
        <v>5866</v>
      </c>
      <c r="C5867">
        <v>1</v>
      </c>
      <c r="D5867">
        <v>38</v>
      </c>
      <c r="E5867">
        <v>131</v>
      </c>
      <c r="F5867">
        <v>-999</v>
      </c>
      <c r="G5867">
        <v>0</v>
      </c>
      <c r="I5867">
        <v>474451.24493103003</v>
      </c>
      <c r="J5867">
        <v>7604452.1618032996</v>
      </c>
      <c r="K5867">
        <v>816</v>
      </c>
    </row>
    <row r="5868" spans="1:11">
      <c r="A5868">
        <v>5867</v>
      </c>
      <c r="B5868">
        <v>5867</v>
      </c>
      <c r="C5868">
        <v>1</v>
      </c>
      <c r="D5868">
        <v>38</v>
      </c>
      <c r="E5868">
        <v>132</v>
      </c>
      <c r="F5868">
        <v>-999</v>
      </c>
      <c r="G5868">
        <v>0</v>
      </c>
      <c r="I5868">
        <v>474490.92881140002</v>
      </c>
      <c r="J5868">
        <v>7604452.1618032996</v>
      </c>
      <c r="K5868">
        <v>816</v>
      </c>
    </row>
    <row r="5869" spans="1:11">
      <c r="A5869">
        <v>5868</v>
      </c>
      <c r="B5869">
        <v>5868</v>
      </c>
      <c r="C5869">
        <v>1</v>
      </c>
      <c r="D5869">
        <v>38</v>
      </c>
      <c r="E5869">
        <v>133</v>
      </c>
      <c r="F5869">
        <v>-999</v>
      </c>
      <c r="G5869">
        <v>0</v>
      </c>
      <c r="I5869">
        <v>474530.61269177002</v>
      </c>
      <c r="J5869">
        <v>7604452.1618032996</v>
      </c>
      <c r="K5869">
        <v>816</v>
      </c>
    </row>
    <row r="5870" spans="1:11">
      <c r="A5870">
        <v>5869</v>
      </c>
      <c r="B5870">
        <v>5869</v>
      </c>
      <c r="C5870">
        <v>1</v>
      </c>
      <c r="D5870">
        <v>38</v>
      </c>
      <c r="E5870">
        <v>134</v>
      </c>
      <c r="F5870">
        <v>-999</v>
      </c>
      <c r="G5870">
        <v>0</v>
      </c>
      <c r="I5870">
        <v>474570.29657213</v>
      </c>
      <c r="J5870">
        <v>7604452.1618032996</v>
      </c>
      <c r="K5870">
        <v>816</v>
      </c>
    </row>
    <row r="5871" spans="1:11">
      <c r="A5871">
        <v>5870</v>
      </c>
      <c r="B5871">
        <v>5870</v>
      </c>
      <c r="C5871">
        <v>1</v>
      </c>
      <c r="D5871">
        <v>38</v>
      </c>
      <c r="E5871">
        <v>135</v>
      </c>
      <c r="F5871">
        <v>-888</v>
      </c>
      <c r="G5871">
        <v>0</v>
      </c>
      <c r="I5871">
        <v>474609.98045249999</v>
      </c>
      <c r="J5871">
        <v>7604452.1618032996</v>
      </c>
      <c r="K5871">
        <v>816</v>
      </c>
    </row>
    <row r="5872" spans="1:11">
      <c r="A5872">
        <v>5871</v>
      </c>
      <c r="B5872">
        <v>5871</v>
      </c>
      <c r="C5872">
        <v>1</v>
      </c>
      <c r="D5872">
        <v>38</v>
      </c>
      <c r="E5872">
        <v>136</v>
      </c>
      <c r="F5872">
        <v>-888</v>
      </c>
      <c r="G5872">
        <v>0</v>
      </c>
      <c r="I5872">
        <v>474649.66433285997</v>
      </c>
      <c r="J5872">
        <v>7604452.1618032996</v>
      </c>
      <c r="K5872">
        <v>816</v>
      </c>
    </row>
    <row r="5873" spans="1:11">
      <c r="A5873">
        <v>5872</v>
      </c>
      <c r="B5873">
        <v>5872</v>
      </c>
      <c r="C5873">
        <v>1</v>
      </c>
      <c r="D5873">
        <v>38</v>
      </c>
      <c r="E5873">
        <v>137</v>
      </c>
      <c r="F5873">
        <v>-888</v>
      </c>
      <c r="G5873">
        <v>0</v>
      </c>
      <c r="I5873">
        <v>474689.34821323003</v>
      </c>
      <c r="J5873">
        <v>7604452.1618032996</v>
      </c>
      <c r="K5873">
        <v>816</v>
      </c>
    </row>
    <row r="5874" spans="1:11">
      <c r="A5874">
        <v>5873</v>
      </c>
      <c r="B5874">
        <v>5873</v>
      </c>
      <c r="C5874">
        <v>1</v>
      </c>
      <c r="D5874">
        <v>38</v>
      </c>
      <c r="E5874">
        <v>138</v>
      </c>
      <c r="F5874">
        <v>-888</v>
      </c>
      <c r="G5874">
        <v>0</v>
      </c>
      <c r="I5874">
        <v>474729.03209360002</v>
      </c>
      <c r="J5874">
        <v>7604452.1618032996</v>
      </c>
      <c r="K5874">
        <v>816</v>
      </c>
    </row>
    <row r="5875" spans="1:11">
      <c r="A5875">
        <v>5874</v>
      </c>
      <c r="B5875">
        <v>5874</v>
      </c>
      <c r="C5875">
        <v>1</v>
      </c>
      <c r="D5875">
        <v>38</v>
      </c>
      <c r="E5875">
        <v>139</v>
      </c>
      <c r="F5875">
        <v>-888</v>
      </c>
      <c r="G5875">
        <v>0</v>
      </c>
      <c r="I5875">
        <v>474768.71597396</v>
      </c>
      <c r="J5875">
        <v>7604452.1618032996</v>
      </c>
      <c r="K5875">
        <v>816</v>
      </c>
    </row>
    <row r="5876" spans="1:11">
      <c r="A5876">
        <v>5875</v>
      </c>
      <c r="B5876">
        <v>5875</v>
      </c>
      <c r="C5876">
        <v>1</v>
      </c>
      <c r="D5876">
        <v>38</v>
      </c>
      <c r="E5876">
        <v>140</v>
      </c>
      <c r="F5876">
        <v>-888</v>
      </c>
      <c r="G5876">
        <v>0</v>
      </c>
      <c r="I5876">
        <v>474808.39985433</v>
      </c>
      <c r="J5876">
        <v>7604452.1618032996</v>
      </c>
      <c r="K5876">
        <v>816</v>
      </c>
    </row>
    <row r="5877" spans="1:11">
      <c r="A5877">
        <v>5876</v>
      </c>
      <c r="B5877">
        <v>5876</v>
      </c>
      <c r="C5877">
        <v>1</v>
      </c>
      <c r="D5877">
        <v>38</v>
      </c>
      <c r="E5877">
        <v>141</v>
      </c>
      <c r="F5877">
        <v>-888</v>
      </c>
      <c r="G5877">
        <v>0</v>
      </c>
      <c r="I5877">
        <v>474848.08373468998</v>
      </c>
      <c r="J5877">
        <v>7604452.1618032996</v>
      </c>
      <c r="K5877">
        <v>816</v>
      </c>
    </row>
    <row r="5878" spans="1:11">
      <c r="A5878">
        <v>5877</v>
      </c>
      <c r="B5878">
        <v>5877</v>
      </c>
      <c r="C5878">
        <v>1</v>
      </c>
      <c r="D5878">
        <v>38</v>
      </c>
      <c r="E5878">
        <v>142</v>
      </c>
      <c r="F5878">
        <v>-999</v>
      </c>
      <c r="G5878">
        <v>0</v>
      </c>
      <c r="I5878">
        <v>474887.76761505997</v>
      </c>
      <c r="J5878">
        <v>7604452.1618032996</v>
      </c>
      <c r="K5878">
        <v>816</v>
      </c>
    </row>
    <row r="5879" spans="1:11">
      <c r="A5879">
        <v>5878</v>
      </c>
      <c r="B5879">
        <v>5878</v>
      </c>
      <c r="C5879">
        <v>1</v>
      </c>
      <c r="D5879">
        <v>38</v>
      </c>
      <c r="E5879">
        <v>143</v>
      </c>
      <c r="F5879">
        <v>-999</v>
      </c>
      <c r="G5879">
        <v>0</v>
      </c>
      <c r="I5879">
        <v>474927.45149543002</v>
      </c>
      <c r="J5879">
        <v>7604452.1618032996</v>
      </c>
      <c r="K5879">
        <v>816</v>
      </c>
    </row>
    <row r="5880" spans="1:11">
      <c r="A5880">
        <v>5879</v>
      </c>
      <c r="B5880">
        <v>5879</v>
      </c>
      <c r="C5880">
        <v>1</v>
      </c>
      <c r="D5880">
        <v>38</v>
      </c>
      <c r="E5880">
        <v>144</v>
      </c>
      <c r="F5880">
        <v>-999</v>
      </c>
      <c r="G5880">
        <v>0</v>
      </c>
      <c r="I5880">
        <v>474967.13537579001</v>
      </c>
      <c r="J5880">
        <v>7604452.1618032996</v>
      </c>
      <c r="K5880">
        <v>816</v>
      </c>
    </row>
    <row r="5881" spans="1:11">
      <c r="A5881">
        <v>5880</v>
      </c>
      <c r="B5881">
        <v>5880</v>
      </c>
      <c r="C5881">
        <v>1</v>
      </c>
      <c r="D5881">
        <v>38</v>
      </c>
      <c r="E5881">
        <v>145</v>
      </c>
      <c r="F5881">
        <v>-999</v>
      </c>
      <c r="G5881">
        <v>0</v>
      </c>
      <c r="I5881">
        <v>475006.81925616</v>
      </c>
      <c r="J5881">
        <v>7604452.1618032996</v>
      </c>
      <c r="K5881">
        <v>816</v>
      </c>
    </row>
    <row r="5882" spans="1:11">
      <c r="A5882">
        <v>5881</v>
      </c>
      <c r="B5882">
        <v>5881</v>
      </c>
      <c r="C5882">
        <v>1</v>
      </c>
      <c r="D5882">
        <v>38</v>
      </c>
      <c r="E5882">
        <v>146</v>
      </c>
      <c r="F5882">
        <v>-999</v>
      </c>
      <c r="G5882">
        <v>0</v>
      </c>
      <c r="I5882">
        <v>475046.50313651998</v>
      </c>
      <c r="J5882">
        <v>7604452.1618032996</v>
      </c>
      <c r="K5882">
        <v>816</v>
      </c>
    </row>
    <row r="5883" spans="1:11">
      <c r="A5883">
        <v>5882</v>
      </c>
      <c r="B5883">
        <v>5882</v>
      </c>
      <c r="C5883">
        <v>1</v>
      </c>
      <c r="D5883">
        <v>38</v>
      </c>
      <c r="E5883">
        <v>147</v>
      </c>
      <c r="F5883">
        <v>-999</v>
      </c>
      <c r="G5883">
        <v>0</v>
      </c>
      <c r="I5883">
        <v>475086.18701688998</v>
      </c>
      <c r="J5883">
        <v>7604452.1618032996</v>
      </c>
      <c r="K5883">
        <v>816</v>
      </c>
    </row>
    <row r="5884" spans="1:11">
      <c r="A5884">
        <v>5883</v>
      </c>
      <c r="B5884">
        <v>5883</v>
      </c>
      <c r="C5884">
        <v>1</v>
      </c>
      <c r="D5884">
        <v>38</v>
      </c>
      <c r="E5884">
        <v>148</v>
      </c>
      <c r="F5884">
        <v>-999</v>
      </c>
      <c r="G5884">
        <v>0</v>
      </c>
      <c r="I5884">
        <v>475125.87089726003</v>
      </c>
      <c r="J5884">
        <v>7604452.1618032996</v>
      </c>
      <c r="K5884">
        <v>816</v>
      </c>
    </row>
    <row r="5885" spans="1:11">
      <c r="A5885">
        <v>5884</v>
      </c>
      <c r="B5885">
        <v>5884</v>
      </c>
      <c r="C5885">
        <v>1</v>
      </c>
      <c r="D5885">
        <v>38</v>
      </c>
      <c r="E5885">
        <v>149</v>
      </c>
      <c r="F5885">
        <v>-999</v>
      </c>
      <c r="G5885">
        <v>0</v>
      </c>
      <c r="I5885">
        <v>475165.55477762001</v>
      </c>
      <c r="J5885">
        <v>7604452.1618032996</v>
      </c>
      <c r="K5885">
        <v>816</v>
      </c>
    </row>
    <row r="5886" spans="1:11">
      <c r="A5886">
        <v>5885</v>
      </c>
      <c r="B5886">
        <v>5885</v>
      </c>
      <c r="C5886">
        <v>1</v>
      </c>
      <c r="D5886">
        <v>38</v>
      </c>
      <c r="E5886">
        <v>150</v>
      </c>
      <c r="F5886">
        <v>-999</v>
      </c>
      <c r="G5886">
        <v>0</v>
      </c>
      <c r="I5886">
        <v>475205.23865799</v>
      </c>
      <c r="J5886">
        <v>7604452.1618032996</v>
      </c>
      <c r="K5886">
        <v>816</v>
      </c>
    </row>
    <row r="5887" spans="1:11">
      <c r="A5887">
        <v>5886</v>
      </c>
      <c r="B5887">
        <v>5886</v>
      </c>
      <c r="C5887">
        <v>1</v>
      </c>
      <c r="D5887">
        <v>38</v>
      </c>
      <c r="E5887">
        <v>151</v>
      </c>
      <c r="F5887">
        <v>-999</v>
      </c>
      <c r="G5887">
        <v>0</v>
      </c>
      <c r="I5887">
        <v>475244.92253834999</v>
      </c>
      <c r="J5887">
        <v>7604452.1618032996</v>
      </c>
      <c r="K5887">
        <v>816</v>
      </c>
    </row>
    <row r="5888" spans="1:11">
      <c r="A5888">
        <v>5887</v>
      </c>
      <c r="B5888">
        <v>5887</v>
      </c>
      <c r="C5888">
        <v>1</v>
      </c>
      <c r="D5888">
        <v>38</v>
      </c>
      <c r="E5888">
        <v>152</v>
      </c>
      <c r="F5888">
        <v>-999</v>
      </c>
      <c r="G5888">
        <v>0</v>
      </c>
      <c r="I5888">
        <v>475284.60641871998</v>
      </c>
      <c r="J5888">
        <v>7604452.1618032996</v>
      </c>
      <c r="K5888">
        <v>816</v>
      </c>
    </row>
    <row r="5889" spans="1:11">
      <c r="A5889">
        <v>5888</v>
      </c>
      <c r="B5889">
        <v>5888</v>
      </c>
      <c r="C5889">
        <v>1</v>
      </c>
      <c r="D5889">
        <v>38</v>
      </c>
      <c r="E5889">
        <v>153</v>
      </c>
      <c r="F5889">
        <v>-999</v>
      </c>
      <c r="G5889">
        <v>0</v>
      </c>
      <c r="I5889">
        <v>475324.29029908997</v>
      </c>
      <c r="J5889">
        <v>7604452.1618032996</v>
      </c>
      <c r="K5889">
        <v>816</v>
      </c>
    </row>
    <row r="5890" spans="1:11">
      <c r="A5890">
        <v>5889</v>
      </c>
      <c r="B5890">
        <v>5889</v>
      </c>
      <c r="C5890">
        <v>1</v>
      </c>
      <c r="D5890">
        <v>38</v>
      </c>
      <c r="E5890">
        <v>154</v>
      </c>
      <c r="F5890">
        <v>-999</v>
      </c>
      <c r="G5890">
        <v>0</v>
      </c>
      <c r="I5890">
        <v>475363.97417945002</v>
      </c>
      <c r="J5890">
        <v>7604452.1618032996</v>
      </c>
      <c r="K5890">
        <v>816</v>
      </c>
    </row>
    <row r="5891" spans="1:11">
      <c r="A5891">
        <v>5890</v>
      </c>
      <c r="B5891">
        <v>5890</v>
      </c>
      <c r="C5891">
        <v>1</v>
      </c>
      <c r="D5891">
        <v>38</v>
      </c>
      <c r="E5891">
        <v>155</v>
      </c>
      <c r="F5891">
        <v>-999</v>
      </c>
      <c r="G5891">
        <v>0</v>
      </c>
      <c r="I5891">
        <v>475403.65805982001</v>
      </c>
      <c r="J5891">
        <v>7604452.1618032996</v>
      </c>
      <c r="K5891">
        <v>816</v>
      </c>
    </row>
    <row r="5892" spans="1:11">
      <c r="A5892">
        <v>5891</v>
      </c>
      <c r="B5892">
        <v>5891</v>
      </c>
      <c r="C5892">
        <v>1</v>
      </c>
      <c r="D5892">
        <v>39</v>
      </c>
      <c r="E5892">
        <v>1</v>
      </c>
      <c r="F5892">
        <v>-999</v>
      </c>
      <c r="G5892">
        <v>0</v>
      </c>
      <c r="I5892">
        <v>472043.48093238001</v>
      </c>
      <c r="J5892">
        <v>7604430.3743666001</v>
      </c>
      <c r="K5892">
        <v>816</v>
      </c>
    </row>
    <row r="5893" spans="1:11">
      <c r="A5893">
        <v>5892</v>
      </c>
      <c r="B5893">
        <v>5892</v>
      </c>
      <c r="C5893">
        <v>1</v>
      </c>
      <c r="D5893">
        <v>39</v>
      </c>
      <c r="E5893">
        <v>2</v>
      </c>
      <c r="F5893">
        <v>-999</v>
      </c>
      <c r="G5893">
        <v>0</v>
      </c>
      <c r="I5893">
        <v>472083.44279715</v>
      </c>
      <c r="J5893">
        <v>7604430.3743666001</v>
      </c>
      <c r="K5893">
        <v>816</v>
      </c>
    </row>
    <row r="5894" spans="1:11">
      <c r="A5894">
        <v>5893</v>
      </c>
      <c r="B5894">
        <v>5893</v>
      </c>
      <c r="C5894">
        <v>1</v>
      </c>
      <c r="D5894">
        <v>39</v>
      </c>
      <c r="E5894">
        <v>3</v>
      </c>
      <c r="F5894">
        <v>-999</v>
      </c>
      <c r="G5894">
        <v>0</v>
      </c>
      <c r="I5894">
        <v>472123.40466191998</v>
      </c>
      <c r="J5894">
        <v>7604430.3743666001</v>
      </c>
      <c r="K5894">
        <v>816</v>
      </c>
    </row>
    <row r="5895" spans="1:11">
      <c r="A5895">
        <v>5894</v>
      </c>
      <c r="B5895">
        <v>5894</v>
      </c>
      <c r="C5895">
        <v>1</v>
      </c>
      <c r="D5895">
        <v>39</v>
      </c>
      <c r="E5895">
        <v>4</v>
      </c>
      <c r="F5895">
        <v>-999</v>
      </c>
      <c r="G5895">
        <v>0</v>
      </c>
      <c r="I5895">
        <v>472163.36652668001</v>
      </c>
      <c r="J5895">
        <v>7604430.3743666001</v>
      </c>
      <c r="K5895">
        <v>816</v>
      </c>
    </row>
    <row r="5896" spans="1:11">
      <c r="A5896">
        <v>5895</v>
      </c>
      <c r="B5896">
        <v>5895</v>
      </c>
      <c r="C5896">
        <v>1</v>
      </c>
      <c r="D5896">
        <v>39</v>
      </c>
      <c r="E5896">
        <v>5</v>
      </c>
      <c r="F5896">
        <v>-999</v>
      </c>
      <c r="G5896">
        <v>0</v>
      </c>
      <c r="I5896">
        <v>472203.32839144999</v>
      </c>
      <c r="J5896">
        <v>7604430.3743666001</v>
      </c>
      <c r="K5896">
        <v>816</v>
      </c>
    </row>
    <row r="5897" spans="1:11">
      <c r="A5897">
        <v>5896</v>
      </c>
      <c r="B5897">
        <v>5896</v>
      </c>
      <c r="C5897">
        <v>1</v>
      </c>
      <c r="D5897">
        <v>39</v>
      </c>
      <c r="E5897">
        <v>6</v>
      </c>
      <c r="F5897">
        <v>-999</v>
      </c>
      <c r="G5897">
        <v>0</v>
      </c>
      <c r="I5897">
        <v>472243.29025621997</v>
      </c>
      <c r="J5897">
        <v>7604430.3743666001</v>
      </c>
      <c r="K5897">
        <v>816</v>
      </c>
    </row>
    <row r="5898" spans="1:11">
      <c r="A5898">
        <v>5897</v>
      </c>
      <c r="B5898">
        <v>5897</v>
      </c>
      <c r="C5898">
        <v>1</v>
      </c>
      <c r="D5898">
        <v>39</v>
      </c>
      <c r="E5898">
        <v>7</v>
      </c>
      <c r="F5898">
        <v>-999</v>
      </c>
      <c r="G5898">
        <v>0</v>
      </c>
      <c r="I5898">
        <v>472283.25212098</v>
      </c>
      <c r="J5898">
        <v>7604430.3743666001</v>
      </c>
      <c r="K5898">
        <v>816</v>
      </c>
    </row>
    <row r="5899" spans="1:11">
      <c r="A5899">
        <v>5898</v>
      </c>
      <c r="B5899">
        <v>5898</v>
      </c>
      <c r="C5899">
        <v>1</v>
      </c>
      <c r="D5899">
        <v>39</v>
      </c>
      <c r="E5899">
        <v>8</v>
      </c>
      <c r="F5899">
        <v>-999</v>
      </c>
      <c r="G5899">
        <v>0</v>
      </c>
      <c r="I5899">
        <v>472323.21398574999</v>
      </c>
      <c r="J5899">
        <v>7604430.3743666001</v>
      </c>
      <c r="K5899">
        <v>816</v>
      </c>
    </row>
    <row r="5900" spans="1:11">
      <c r="A5900">
        <v>5899</v>
      </c>
      <c r="B5900">
        <v>5899</v>
      </c>
      <c r="C5900">
        <v>1</v>
      </c>
      <c r="D5900">
        <v>39</v>
      </c>
      <c r="E5900">
        <v>9</v>
      </c>
      <c r="F5900">
        <v>-999</v>
      </c>
      <c r="G5900">
        <v>0</v>
      </c>
      <c r="I5900">
        <v>472363.17585052003</v>
      </c>
      <c r="J5900">
        <v>7604430.3743666001</v>
      </c>
      <c r="K5900">
        <v>816</v>
      </c>
    </row>
    <row r="5901" spans="1:11">
      <c r="A5901">
        <v>5900</v>
      </c>
      <c r="B5901">
        <v>5900</v>
      </c>
      <c r="C5901">
        <v>1</v>
      </c>
      <c r="D5901">
        <v>39</v>
      </c>
      <c r="E5901">
        <v>10</v>
      </c>
      <c r="F5901">
        <v>-999</v>
      </c>
      <c r="G5901">
        <v>0</v>
      </c>
      <c r="I5901">
        <v>472403.13771528</v>
      </c>
      <c r="J5901">
        <v>7604430.3743666001</v>
      </c>
      <c r="K5901">
        <v>816</v>
      </c>
    </row>
    <row r="5902" spans="1:11">
      <c r="A5902">
        <v>5901</v>
      </c>
      <c r="B5902">
        <v>5901</v>
      </c>
      <c r="C5902">
        <v>1</v>
      </c>
      <c r="D5902">
        <v>39</v>
      </c>
      <c r="E5902">
        <v>11</v>
      </c>
      <c r="F5902">
        <v>-999</v>
      </c>
      <c r="G5902">
        <v>0</v>
      </c>
      <c r="I5902">
        <v>472443.09958004998</v>
      </c>
      <c r="J5902">
        <v>7604430.3743666001</v>
      </c>
      <c r="K5902">
        <v>816</v>
      </c>
    </row>
    <row r="5903" spans="1:11">
      <c r="A5903">
        <v>5902</v>
      </c>
      <c r="B5903">
        <v>5902</v>
      </c>
      <c r="C5903">
        <v>1</v>
      </c>
      <c r="D5903">
        <v>39</v>
      </c>
      <c r="E5903">
        <v>12</v>
      </c>
      <c r="F5903">
        <v>-999</v>
      </c>
      <c r="G5903">
        <v>0</v>
      </c>
      <c r="I5903">
        <v>472483.06144482002</v>
      </c>
      <c r="J5903">
        <v>7604430.3743666001</v>
      </c>
      <c r="K5903">
        <v>816</v>
      </c>
    </row>
    <row r="5904" spans="1:11">
      <c r="A5904">
        <v>5903</v>
      </c>
      <c r="B5904">
        <v>5903</v>
      </c>
      <c r="C5904">
        <v>1</v>
      </c>
      <c r="D5904">
        <v>39</v>
      </c>
      <c r="E5904">
        <v>13</v>
      </c>
      <c r="F5904">
        <v>-999</v>
      </c>
      <c r="G5904">
        <v>0</v>
      </c>
      <c r="I5904">
        <v>472521.42226914997</v>
      </c>
      <c r="J5904">
        <v>7604430.3743666001</v>
      </c>
      <c r="K5904">
        <v>816</v>
      </c>
    </row>
    <row r="5905" spans="1:11">
      <c r="A5905">
        <v>5904</v>
      </c>
      <c r="B5905">
        <v>5904</v>
      </c>
      <c r="C5905">
        <v>1</v>
      </c>
      <c r="D5905">
        <v>39</v>
      </c>
      <c r="E5905">
        <v>14</v>
      </c>
      <c r="F5905">
        <v>873.71</v>
      </c>
      <c r="G5905">
        <v>1</v>
      </c>
      <c r="I5905">
        <v>472556.51115377003</v>
      </c>
      <c r="J5905">
        <v>7604430.3743666001</v>
      </c>
      <c r="K5905">
        <v>816</v>
      </c>
    </row>
    <row r="5906" spans="1:11">
      <c r="A5906">
        <v>5905</v>
      </c>
      <c r="B5906">
        <v>5905</v>
      </c>
      <c r="C5906">
        <v>1</v>
      </c>
      <c r="D5906">
        <v>39</v>
      </c>
      <c r="E5906">
        <v>15</v>
      </c>
      <c r="F5906">
        <v>874.86770000000001</v>
      </c>
      <c r="G5906">
        <v>1</v>
      </c>
      <c r="I5906">
        <v>472588.41013978998</v>
      </c>
      <c r="J5906">
        <v>7604430.3743666001</v>
      </c>
      <c r="K5906">
        <v>816</v>
      </c>
    </row>
    <row r="5907" spans="1:11">
      <c r="A5907">
        <v>5906</v>
      </c>
      <c r="B5907">
        <v>5906</v>
      </c>
      <c r="C5907">
        <v>1</v>
      </c>
      <c r="D5907">
        <v>39</v>
      </c>
      <c r="E5907">
        <v>16</v>
      </c>
      <c r="F5907">
        <v>875.79139999999995</v>
      </c>
      <c r="G5907">
        <v>1</v>
      </c>
      <c r="I5907">
        <v>472617.40921799</v>
      </c>
      <c r="J5907">
        <v>7604430.3743666001</v>
      </c>
      <c r="K5907">
        <v>816</v>
      </c>
    </row>
    <row r="5908" spans="1:11">
      <c r="A5908">
        <v>5907</v>
      </c>
      <c r="B5908">
        <v>5907</v>
      </c>
      <c r="C5908">
        <v>1</v>
      </c>
      <c r="D5908">
        <v>39</v>
      </c>
      <c r="E5908">
        <v>17</v>
      </c>
      <c r="F5908">
        <v>876.55499999999995</v>
      </c>
      <c r="G5908">
        <v>1</v>
      </c>
      <c r="I5908">
        <v>472643.77201636002</v>
      </c>
      <c r="J5908">
        <v>7604430.3743666001</v>
      </c>
      <c r="K5908">
        <v>816</v>
      </c>
    </row>
    <row r="5909" spans="1:11">
      <c r="A5909">
        <v>5908</v>
      </c>
      <c r="B5909">
        <v>5908</v>
      </c>
      <c r="C5909">
        <v>1</v>
      </c>
      <c r="D5909">
        <v>39</v>
      </c>
      <c r="E5909">
        <v>18</v>
      </c>
      <c r="F5909">
        <v>877.18730000000005</v>
      </c>
      <c r="G5909">
        <v>1</v>
      </c>
      <c r="I5909">
        <v>472667.73819668998</v>
      </c>
      <c r="J5909">
        <v>7604430.3743666001</v>
      </c>
      <c r="K5909">
        <v>816</v>
      </c>
    </row>
    <row r="5910" spans="1:11">
      <c r="A5910">
        <v>5909</v>
      </c>
      <c r="B5910">
        <v>5909</v>
      </c>
      <c r="C5910">
        <v>1</v>
      </c>
      <c r="D5910">
        <v>39</v>
      </c>
      <c r="E5910">
        <v>19</v>
      </c>
      <c r="F5910">
        <v>877.72680000000003</v>
      </c>
      <c r="G5910">
        <v>1</v>
      </c>
      <c r="I5910">
        <v>472689.52563335001</v>
      </c>
      <c r="J5910">
        <v>7604430.3743666001</v>
      </c>
      <c r="K5910">
        <v>816</v>
      </c>
    </row>
    <row r="5911" spans="1:11">
      <c r="A5911">
        <v>5910</v>
      </c>
      <c r="B5911">
        <v>5910</v>
      </c>
      <c r="C5911">
        <v>1</v>
      </c>
      <c r="D5911">
        <v>39</v>
      </c>
      <c r="E5911">
        <v>20</v>
      </c>
      <c r="F5911">
        <v>878.1934</v>
      </c>
      <c r="G5911">
        <v>1</v>
      </c>
      <c r="I5911">
        <v>472709.33239395998</v>
      </c>
      <c r="J5911">
        <v>7604430.3743666001</v>
      </c>
      <c r="K5911">
        <v>816</v>
      </c>
    </row>
    <row r="5912" spans="1:11">
      <c r="A5912">
        <v>5911</v>
      </c>
      <c r="B5912">
        <v>5911</v>
      </c>
      <c r="C5912">
        <v>1</v>
      </c>
      <c r="D5912">
        <v>39</v>
      </c>
      <c r="E5912">
        <v>21</v>
      </c>
      <c r="F5912">
        <v>878.56629999999996</v>
      </c>
      <c r="G5912">
        <v>1</v>
      </c>
      <c r="I5912">
        <v>472727.33853995998</v>
      </c>
      <c r="J5912">
        <v>7604430.3743666001</v>
      </c>
      <c r="K5912">
        <v>816</v>
      </c>
    </row>
    <row r="5913" spans="1:11">
      <c r="A5913">
        <v>5912</v>
      </c>
      <c r="B5913">
        <v>5912</v>
      </c>
      <c r="C5913">
        <v>1</v>
      </c>
      <c r="D5913">
        <v>39</v>
      </c>
      <c r="E5913">
        <v>22</v>
      </c>
      <c r="F5913">
        <v>878.84159999999997</v>
      </c>
      <c r="G5913">
        <v>1</v>
      </c>
      <c r="I5913">
        <v>472743.70776359999</v>
      </c>
      <c r="J5913">
        <v>7604430.3743666001</v>
      </c>
      <c r="K5913">
        <v>816</v>
      </c>
    </row>
    <row r="5914" spans="1:11">
      <c r="A5914">
        <v>5913</v>
      </c>
      <c r="B5914">
        <v>5913</v>
      </c>
      <c r="C5914">
        <v>1</v>
      </c>
      <c r="D5914">
        <v>39</v>
      </c>
      <c r="E5914">
        <v>23</v>
      </c>
      <c r="F5914">
        <v>879.04660000000001</v>
      </c>
      <c r="G5914">
        <v>1</v>
      </c>
      <c r="I5914">
        <v>472758.58887600002</v>
      </c>
      <c r="J5914">
        <v>7604430.3743666001</v>
      </c>
      <c r="K5914">
        <v>816</v>
      </c>
    </row>
    <row r="5915" spans="1:11">
      <c r="A5915">
        <v>5914</v>
      </c>
      <c r="B5915">
        <v>5914</v>
      </c>
      <c r="C5915">
        <v>1</v>
      </c>
      <c r="D5915">
        <v>39</v>
      </c>
      <c r="E5915">
        <v>24</v>
      </c>
      <c r="F5915">
        <v>879.20659999999998</v>
      </c>
      <c r="G5915">
        <v>1</v>
      </c>
      <c r="I5915">
        <v>472772.11716000002</v>
      </c>
      <c r="J5915">
        <v>7604430.3743666001</v>
      </c>
      <c r="K5915">
        <v>816</v>
      </c>
    </row>
    <row r="5916" spans="1:11">
      <c r="A5916">
        <v>5915</v>
      </c>
      <c r="B5916">
        <v>5915</v>
      </c>
      <c r="C5916">
        <v>1</v>
      </c>
      <c r="D5916">
        <v>39</v>
      </c>
      <c r="E5916">
        <v>25</v>
      </c>
      <c r="F5916">
        <v>879.33309999999994</v>
      </c>
      <c r="G5916">
        <v>1</v>
      </c>
      <c r="I5916">
        <v>472784.41560000001</v>
      </c>
      <c r="J5916">
        <v>7604430.3743666001</v>
      </c>
      <c r="K5916">
        <v>816</v>
      </c>
    </row>
    <row r="5917" spans="1:11">
      <c r="A5917">
        <v>5916</v>
      </c>
      <c r="B5917">
        <v>5916</v>
      </c>
      <c r="C5917">
        <v>1</v>
      </c>
      <c r="D5917">
        <v>39</v>
      </c>
      <c r="E5917">
        <v>26</v>
      </c>
      <c r="F5917">
        <v>879.43340000000001</v>
      </c>
      <c r="G5917">
        <v>1</v>
      </c>
      <c r="I5917">
        <v>472795.59600000002</v>
      </c>
      <c r="J5917">
        <v>7604430.3743666001</v>
      </c>
      <c r="K5917">
        <v>816</v>
      </c>
    </row>
    <row r="5918" spans="1:11">
      <c r="A5918">
        <v>5917</v>
      </c>
      <c r="B5918">
        <v>5917</v>
      </c>
      <c r="C5918">
        <v>1</v>
      </c>
      <c r="D5918">
        <v>39</v>
      </c>
      <c r="E5918">
        <v>27</v>
      </c>
      <c r="F5918">
        <v>879.51300000000003</v>
      </c>
      <c r="G5918">
        <v>1</v>
      </c>
      <c r="I5918">
        <v>472805.76</v>
      </c>
      <c r="J5918">
        <v>7604430.3743666001</v>
      </c>
      <c r="K5918">
        <v>816</v>
      </c>
    </row>
    <row r="5919" spans="1:11">
      <c r="A5919">
        <v>5918</v>
      </c>
      <c r="B5919">
        <v>5918</v>
      </c>
      <c r="C5919">
        <v>1</v>
      </c>
      <c r="D5919">
        <v>39</v>
      </c>
      <c r="E5919">
        <v>28</v>
      </c>
      <c r="F5919">
        <v>879.57770000000005</v>
      </c>
      <c r="G5919">
        <v>1</v>
      </c>
      <c r="I5919">
        <v>472815</v>
      </c>
      <c r="J5919">
        <v>7604430.3743666001</v>
      </c>
      <c r="K5919">
        <v>816</v>
      </c>
    </row>
    <row r="5920" spans="1:11">
      <c r="A5920">
        <v>5919</v>
      </c>
      <c r="B5920">
        <v>5919</v>
      </c>
      <c r="C5920">
        <v>1</v>
      </c>
      <c r="D5920">
        <v>39</v>
      </c>
      <c r="E5920">
        <v>29</v>
      </c>
      <c r="F5920">
        <v>879.63390000000004</v>
      </c>
      <c r="G5920">
        <v>1</v>
      </c>
      <c r="I5920">
        <v>472823.4</v>
      </c>
      <c r="J5920">
        <v>7604430.3743666001</v>
      </c>
      <c r="K5920">
        <v>816</v>
      </c>
    </row>
    <row r="5921" spans="1:11">
      <c r="A5921">
        <v>5920</v>
      </c>
      <c r="B5921">
        <v>5920</v>
      </c>
      <c r="C5921">
        <v>1</v>
      </c>
      <c r="D5921">
        <v>39</v>
      </c>
      <c r="E5921">
        <v>30</v>
      </c>
      <c r="F5921">
        <v>879.68150000000003</v>
      </c>
      <c r="G5921">
        <v>1</v>
      </c>
      <c r="I5921">
        <v>472830.57222222001</v>
      </c>
      <c r="J5921">
        <v>7604430.3743666001</v>
      </c>
      <c r="K5921">
        <v>816</v>
      </c>
    </row>
    <row r="5922" spans="1:11">
      <c r="A5922">
        <v>5921</v>
      </c>
      <c r="B5922">
        <v>5921</v>
      </c>
      <c r="C5922">
        <v>1</v>
      </c>
      <c r="D5922">
        <v>39</v>
      </c>
      <c r="E5922">
        <v>31</v>
      </c>
      <c r="F5922">
        <v>879.72299999999996</v>
      </c>
      <c r="G5922">
        <v>1</v>
      </c>
      <c r="I5922">
        <v>472836.91666667</v>
      </c>
      <c r="J5922">
        <v>7604430.3743666001</v>
      </c>
      <c r="K5922">
        <v>816</v>
      </c>
    </row>
    <row r="5923" spans="1:11">
      <c r="A5923">
        <v>5922</v>
      </c>
      <c r="B5923">
        <v>5922</v>
      </c>
      <c r="C5923">
        <v>1</v>
      </c>
      <c r="D5923">
        <v>39</v>
      </c>
      <c r="E5923">
        <v>32</v>
      </c>
      <c r="F5923">
        <v>879.76059999999995</v>
      </c>
      <c r="G5923">
        <v>1</v>
      </c>
      <c r="I5923">
        <v>472843.26111110998</v>
      </c>
      <c r="J5923">
        <v>7604430.3743666001</v>
      </c>
      <c r="K5923">
        <v>816</v>
      </c>
    </row>
    <row r="5924" spans="1:11">
      <c r="A5924">
        <v>5923</v>
      </c>
      <c r="B5924">
        <v>5923</v>
      </c>
      <c r="C5924">
        <v>1</v>
      </c>
      <c r="D5924">
        <v>39</v>
      </c>
      <c r="E5924">
        <v>33</v>
      </c>
      <c r="F5924">
        <v>879.79240000000004</v>
      </c>
      <c r="G5924">
        <v>1</v>
      </c>
      <c r="I5924">
        <v>472849.60555555997</v>
      </c>
      <c r="J5924">
        <v>7604430.3743666001</v>
      </c>
      <c r="K5924">
        <v>816</v>
      </c>
    </row>
    <row r="5925" spans="1:11">
      <c r="A5925">
        <v>5924</v>
      </c>
      <c r="B5925">
        <v>5924</v>
      </c>
      <c r="C5925">
        <v>1</v>
      </c>
      <c r="D5925">
        <v>39</v>
      </c>
      <c r="E5925">
        <v>34</v>
      </c>
      <c r="F5925">
        <v>879.81830000000002</v>
      </c>
      <c r="G5925">
        <v>1</v>
      </c>
      <c r="I5925">
        <v>472855.95</v>
      </c>
      <c r="J5925">
        <v>7604430.3743666001</v>
      </c>
      <c r="K5925">
        <v>816</v>
      </c>
    </row>
    <row r="5926" spans="1:11">
      <c r="A5926">
        <v>5925</v>
      </c>
      <c r="B5926">
        <v>5925</v>
      </c>
      <c r="C5926">
        <v>1</v>
      </c>
      <c r="D5926">
        <v>39</v>
      </c>
      <c r="E5926">
        <v>35</v>
      </c>
      <c r="F5926">
        <v>879.83929999999998</v>
      </c>
      <c r="G5926">
        <v>1</v>
      </c>
      <c r="I5926">
        <v>472862.29444443999</v>
      </c>
      <c r="J5926">
        <v>7604430.3743666001</v>
      </c>
      <c r="K5926">
        <v>816</v>
      </c>
    </row>
    <row r="5927" spans="1:11">
      <c r="A5927">
        <v>5926</v>
      </c>
      <c r="B5927">
        <v>5926</v>
      </c>
      <c r="C5927">
        <v>1</v>
      </c>
      <c r="D5927">
        <v>39</v>
      </c>
      <c r="E5927">
        <v>36</v>
      </c>
      <c r="F5927">
        <v>879.85829999999999</v>
      </c>
      <c r="G5927">
        <v>1</v>
      </c>
      <c r="I5927">
        <v>472869.46666666999</v>
      </c>
      <c r="J5927">
        <v>7604430.3743666001</v>
      </c>
      <c r="K5927">
        <v>816</v>
      </c>
    </row>
    <row r="5928" spans="1:11">
      <c r="A5928">
        <v>5927</v>
      </c>
      <c r="B5928">
        <v>5927</v>
      </c>
      <c r="C5928">
        <v>1</v>
      </c>
      <c r="D5928">
        <v>39</v>
      </c>
      <c r="E5928">
        <v>37</v>
      </c>
      <c r="F5928">
        <v>879.87120000000004</v>
      </c>
      <c r="G5928">
        <v>1</v>
      </c>
      <c r="I5928">
        <v>472876.63888888998</v>
      </c>
      <c r="J5928">
        <v>7604430.3743666001</v>
      </c>
      <c r="K5928">
        <v>816</v>
      </c>
    </row>
    <row r="5929" spans="1:11">
      <c r="A5929">
        <v>5928</v>
      </c>
      <c r="B5929">
        <v>5928</v>
      </c>
      <c r="C5929">
        <v>1</v>
      </c>
      <c r="D5929">
        <v>39</v>
      </c>
      <c r="E5929">
        <v>38</v>
      </c>
      <c r="F5929">
        <v>879.8777</v>
      </c>
      <c r="G5929">
        <v>1</v>
      </c>
      <c r="I5929">
        <v>472882.98333333002</v>
      </c>
      <c r="J5929">
        <v>7604430.3743666001</v>
      </c>
      <c r="K5929">
        <v>816</v>
      </c>
    </row>
    <row r="5930" spans="1:11">
      <c r="A5930">
        <v>5929</v>
      </c>
      <c r="B5930">
        <v>5929</v>
      </c>
      <c r="C5930">
        <v>1</v>
      </c>
      <c r="D5930">
        <v>39</v>
      </c>
      <c r="E5930">
        <v>39</v>
      </c>
      <c r="F5930">
        <v>879.87919999999997</v>
      </c>
      <c r="G5930">
        <v>1</v>
      </c>
      <c r="I5930">
        <v>472889.32777778001</v>
      </c>
      <c r="J5930">
        <v>7604430.3743666001</v>
      </c>
      <c r="K5930">
        <v>816</v>
      </c>
    </row>
    <row r="5931" spans="1:11">
      <c r="A5931">
        <v>5930</v>
      </c>
      <c r="B5931">
        <v>5930</v>
      </c>
      <c r="C5931">
        <v>1</v>
      </c>
      <c r="D5931">
        <v>39</v>
      </c>
      <c r="E5931">
        <v>40</v>
      </c>
      <c r="F5931">
        <v>879.87570000000005</v>
      </c>
      <c r="G5931">
        <v>1</v>
      </c>
      <c r="I5931">
        <v>472895.67222221999</v>
      </c>
      <c r="J5931">
        <v>7604430.3743666001</v>
      </c>
      <c r="K5931">
        <v>816</v>
      </c>
    </row>
    <row r="5932" spans="1:11">
      <c r="A5932">
        <v>5931</v>
      </c>
      <c r="B5932">
        <v>5931</v>
      </c>
      <c r="C5932">
        <v>1</v>
      </c>
      <c r="D5932">
        <v>39</v>
      </c>
      <c r="E5932">
        <v>41</v>
      </c>
      <c r="F5932">
        <v>879.86699999999996</v>
      </c>
      <c r="G5932">
        <v>1</v>
      </c>
      <c r="I5932">
        <v>472902.01666666998</v>
      </c>
      <c r="J5932">
        <v>7604430.3743666001</v>
      </c>
      <c r="K5932">
        <v>816</v>
      </c>
    </row>
    <row r="5933" spans="1:11">
      <c r="A5933">
        <v>5932</v>
      </c>
      <c r="B5933">
        <v>5932</v>
      </c>
      <c r="C5933">
        <v>1</v>
      </c>
      <c r="D5933">
        <v>39</v>
      </c>
      <c r="E5933">
        <v>42</v>
      </c>
      <c r="F5933">
        <v>879.8537</v>
      </c>
      <c r="G5933">
        <v>1</v>
      </c>
      <c r="I5933">
        <v>472908.36111111002</v>
      </c>
      <c r="J5933">
        <v>7604430.3743666001</v>
      </c>
      <c r="K5933">
        <v>816</v>
      </c>
    </row>
    <row r="5934" spans="1:11">
      <c r="A5934">
        <v>5933</v>
      </c>
      <c r="B5934">
        <v>5933</v>
      </c>
      <c r="C5934">
        <v>1</v>
      </c>
      <c r="D5934">
        <v>39</v>
      </c>
      <c r="E5934">
        <v>43</v>
      </c>
      <c r="F5934">
        <v>879.83339999999998</v>
      </c>
      <c r="G5934">
        <v>1</v>
      </c>
      <c r="I5934">
        <v>472915.53333333001</v>
      </c>
      <c r="J5934">
        <v>7604430.3743666001</v>
      </c>
      <c r="K5934">
        <v>816</v>
      </c>
    </row>
    <row r="5935" spans="1:11">
      <c r="A5935">
        <v>5934</v>
      </c>
      <c r="B5935">
        <v>5934</v>
      </c>
      <c r="C5935">
        <v>1</v>
      </c>
      <c r="D5935">
        <v>39</v>
      </c>
      <c r="E5935">
        <v>44</v>
      </c>
      <c r="F5935">
        <v>879.80619999999999</v>
      </c>
      <c r="G5935">
        <v>1</v>
      </c>
      <c r="I5935">
        <v>472922.70555556001</v>
      </c>
      <c r="J5935">
        <v>7604430.3743666001</v>
      </c>
      <c r="K5935">
        <v>816</v>
      </c>
    </row>
    <row r="5936" spans="1:11">
      <c r="A5936">
        <v>5935</v>
      </c>
      <c r="B5936">
        <v>5935</v>
      </c>
      <c r="C5936">
        <v>1</v>
      </c>
      <c r="D5936">
        <v>39</v>
      </c>
      <c r="E5936">
        <v>45</v>
      </c>
      <c r="F5936">
        <v>879.77700000000004</v>
      </c>
      <c r="G5936">
        <v>1</v>
      </c>
      <c r="I5936">
        <v>472929.05</v>
      </c>
      <c r="J5936">
        <v>7604430.3743666001</v>
      </c>
      <c r="K5936">
        <v>816</v>
      </c>
    </row>
    <row r="5937" spans="1:11">
      <c r="A5937">
        <v>5936</v>
      </c>
      <c r="B5937">
        <v>5936</v>
      </c>
      <c r="C5937">
        <v>1</v>
      </c>
      <c r="D5937">
        <v>39</v>
      </c>
      <c r="E5937">
        <v>46</v>
      </c>
      <c r="F5937">
        <v>879.74329999999998</v>
      </c>
      <c r="G5937">
        <v>1</v>
      </c>
      <c r="I5937">
        <v>472935.39444444003</v>
      </c>
      <c r="J5937">
        <v>7604430.3743666001</v>
      </c>
      <c r="K5937">
        <v>816</v>
      </c>
    </row>
    <row r="5938" spans="1:11">
      <c r="A5938">
        <v>5937</v>
      </c>
      <c r="B5938">
        <v>5937</v>
      </c>
      <c r="C5938">
        <v>1</v>
      </c>
      <c r="D5938">
        <v>39</v>
      </c>
      <c r="E5938">
        <v>47</v>
      </c>
      <c r="F5938">
        <v>879.70699999999999</v>
      </c>
      <c r="G5938">
        <v>1</v>
      </c>
      <c r="I5938">
        <v>472941.73888889002</v>
      </c>
      <c r="J5938">
        <v>7604430.3743666001</v>
      </c>
      <c r="K5938">
        <v>816</v>
      </c>
    </row>
    <row r="5939" spans="1:11">
      <c r="A5939">
        <v>5938</v>
      </c>
      <c r="B5939">
        <v>5938</v>
      </c>
      <c r="C5939">
        <v>1</v>
      </c>
      <c r="D5939">
        <v>39</v>
      </c>
      <c r="E5939">
        <v>48</v>
      </c>
      <c r="F5939">
        <v>879.67020000000002</v>
      </c>
      <c r="G5939">
        <v>1</v>
      </c>
      <c r="I5939">
        <v>472948.08333333</v>
      </c>
      <c r="J5939">
        <v>7604430.3743666001</v>
      </c>
      <c r="K5939">
        <v>816</v>
      </c>
    </row>
    <row r="5940" spans="1:11">
      <c r="A5940">
        <v>5939</v>
      </c>
      <c r="B5940">
        <v>5939</v>
      </c>
      <c r="C5940">
        <v>1</v>
      </c>
      <c r="D5940">
        <v>39</v>
      </c>
      <c r="E5940">
        <v>49</v>
      </c>
      <c r="F5940">
        <v>879.63369999999998</v>
      </c>
      <c r="G5940">
        <v>1</v>
      </c>
      <c r="I5940">
        <v>472954.42777777999</v>
      </c>
      <c r="J5940">
        <v>7604430.3743666001</v>
      </c>
      <c r="K5940">
        <v>816</v>
      </c>
    </row>
    <row r="5941" spans="1:11">
      <c r="A5941">
        <v>5940</v>
      </c>
      <c r="B5941">
        <v>5940</v>
      </c>
      <c r="C5941">
        <v>1</v>
      </c>
      <c r="D5941">
        <v>39</v>
      </c>
      <c r="E5941">
        <v>50</v>
      </c>
      <c r="F5941">
        <v>879.59159999999997</v>
      </c>
      <c r="G5941">
        <v>1</v>
      </c>
      <c r="I5941">
        <v>472961.6</v>
      </c>
      <c r="J5941">
        <v>7604430.3743666001</v>
      </c>
      <c r="K5941">
        <v>816</v>
      </c>
    </row>
    <row r="5942" spans="1:11">
      <c r="A5942">
        <v>5941</v>
      </c>
      <c r="B5942">
        <v>5941</v>
      </c>
      <c r="C5942">
        <v>1</v>
      </c>
      <c r="D5942">
        <v>39</v>
      </c>
      <c r="E5942">
        <v>51</v>
      </c>
      <c r="F5942">
        <v>879.54639999999995</v>
      </c>
      <c r="G5942">
        <v>1</v>
      </c>
      <c r="I5942">
        <v>472968.77222222002</v>
      </c>
      <c r="J5942">
        <v>7604430.3743666001</v>
      </c>
      <c r="K5942">
        <v>816</v>
      </c>
    </row>
    <row r="5943" spans="1:11">
      <c r="A5943">
        <v>5942</v>
      </c>
      <c r="B5943">
        <v>5942</v>
      </c>
      <c r="C5943">
        <v>1</v>
      </c>
      <c r="D5943">
        <v>39</v>
      </c>
      <c r="E5943">
        <v>52</v>
      </c>
      <c r="F5943">
        <v>879.50429999999994</v>
      </c>
      <c r="G5943">
        <v>1</v>
      </c>
      <c r="I5943">
        <v>472975.11666667002</v>
      </c>
      <c r="J5943">
        <v>7604430.3743666001</v>
      </c>
      <c r="K5943">
        <v>816</v>
      </c>
    </row>
    <row r="5944" spans="1:11">
      <c r="A5944">
        <v>5943</v>
      </c>
      <c r="B5944">
        <v>5943</v>
      </c>
      <c r="C5944">
        <v>1</v>
      </c>
      <c r="D5944">
        <v>39</v>
      </c>
      <c r="E5944">
        <v>53</v>
      </c>
      <c r="F5944">
        <v>879.46140000000003</v>
      </c>
      <c r="G5944">
        <v>1</v>
      </c>
      <c r="I5944">
        <v>472981.46111110999</v>
      </c>
      <c r="J5944">
        <v>7604430.3743666001</v>
      </c>
      <c r="K5944">
        <v>816</v>
      </c>
    </row>
    <row r="5945" spans="1:11">
      <c r="A5945">
        <v>5944</v>
      </c>
      <c r="B5945">
        <v>5944</v>
      </c>
      <c r="C5945">
        <v>1</v>
      </c>
      <c r="D5945">
        <v>39</v>
      </c>
      <c r="E5945">
        <v>54</v>
      </c>
      <c r="F5945">
        <v>879.4194</v>
      </c>
      <c r="G5945">
        <v>1</v>
      </c>
      <c r="I5945">
        <v>472987.80555555999</v>
      </c>
      <c r="J5945">
        <v>7604430.3743666001</v>
      </c>
      <c r="K5945">
        <v>816</v>
      </c>
    </row>
    <row r="5946" spans="1:11">
      <c r="A5946">
        <v>5945</v>
      </c>
      <c r="B5946">
        <v>5945</v>
      </c>
      <c r="C5946">
        <v>1</v>
      </c>
      <c r="D5946">
        <v>39</v>
      </c>
      <c r="E5946">
        <v>55</v>
      </c>
      <c r="F5946">
        <v>879.37900000000002</v>
      </c>
      <c r="G5946">
        <v>1</v>
      </c>
      <c r="I5946">
        <v>472994.15</v>
      </c>
      <c r="J5946">
        <v>7604430.3743666001</v>
      </c>
      <c r="K5946">
        <v>816</v>
      </c>
    </row>
    <row r="5947" spans="1:11">
      <c r="A5947">
        <v>5946</v>
      </c>
      <c r="B5947">
        <v>5946</v>
      </c>
      <c r="C5947">
        <v>1</v>
      </c>
      <c r="D5947">
        <v>39</v>
      </c>
      <c r="E5947">
        <v>56</v>
      </c>
      <c r="F5947">
        <v>879.33799999999997</v>
      </c>
      <c r="G5947">
        <v>1</v>
      </c>
      <c r="I5947">
        <v>473000.49444444</v>
      </c>
      <c r="J5947">
        <v>7604430.3743666001</v>
      </c>
      <c r="K5947">
        <v>816</v>
      </c>
    </row>
    <row r="5948" spans="1:11">
      <c r="A5948">
        <v>5947</v>
      </c>
      <c r="B5948">
        <v>5947</v>
      </c>
      <c r="C5948">
        <v>1</v>
      </c>
      <c r="D5948">
        <v>39</v>
      </c>
      <c r="E5948">
        <v>57</v>
      </c>
      <c r="F5948">
        <v>879.2894</v>
      </c>
      <c r="G5948">
        <v>1</v>
      </c>
      <c r="I5948">
        <v>473007.66666667</v>
      </c>
      <c r="J5948">
        <v>7604430.3743666001</v>
      </c>
      <c r="K5948">
        <v>816</v>
      </c>
    </row>
    <row r="5949" spans="1:11">
      <c r="A5949">
        <v>5948</v>
      </c>
      <c r="B5949">
        <v>5948</v>
      </c>
      <c r="C5949">
        <v>1</v>
      </c>
      <c r="D5949">
        <v>39</v>
      </c>
      <c r="E5949">
        <v>58</v>
      </c>
      <c r="F5949">
        <v>879.24009999999998</v>
      </c>
      <c r="G5949">
        <v>1</v>
      </c>
      <c r="I5949">
        <v>473014.83888888999</v>
      </c>
      <c r="J5949">
        <v>7604430.3743666001</v>
      </c>
      <c r="K5949">
        <v>816</v>
      </c>
    </row>
    <row r="5950" spans="1:11">
      <c r="A5950">
        <v>5949</v>
      </c>
      <c r="B5950">
        <v>5949</v>
      </c>
      <c r="C5950">
        <v>1</v>
      </c>
      <c r="D5950">
        <v>39</v>
      </c>
      <c r="E5950">
        <v>59</v>
      </c>
      <c r="F5950">
        <v>879.19659999999999</v>
      </c>
      <c r="G5950">
        <v>1</v>
      </c>
      <c r="I5950">
        <v>473021.18333332997</v>
      </c>
      <c r="J5950">
        <v>7604430.3743666001</v>
      </c>
      <c r="K5950">
        <v>816</v>
      </c>
    </row>
    <row r="5951" spans="1:11">
      <c r="A5951">
        <v>5950</v>
      </c>
      <c r="B5951">
        <v>5950</v>
      </c>
      <c r="C5951">
        <v>1</v>
      </c>
      <c r="D5951">
        <v>39</v>
      </c>
      <c r="E5951">
        <v>60</v>
      </c>
      <c r="F5951">
        <v>879.15229999999997</v>
      </c>
      <c r="G5951">
        <v>1</v>
      </c>
      <c r="I5951">
        <v>473027.52777778002</v>
      </c>
      <c r="J5951">
        <v>7604430.3743666001</v>
      </c>
      <c r="K5951">
        <v>816</v>
      </c>
    </row>
    <row r="5952" spans="1:11">
      <c r="A5952">
        <v>5951</v>
      </c>
      <c r="B5952">
        <v>5951</v>
      </c>
      <c r="C5952">
        <v>1</v>
      </c>
      <c r="D5952">
        <v>39</v>
      </c>
      <c r="E5952">
        <v>61</v>
      </c>
      <c r="F5952">
        <v>879.10569999999996</v>
      </c>
      <c r="G5952">
        <v>1</v>
      </c>
      <c r="I5952">
        <v>473033.87222222</v>
      </c>
      <c r="J5952">
        <v>7604430.3743666001</v>
      </c>
      <c r="K5952">
        <v>816</v>
      </c>
    </row>
    <row r="5953" spans="1:11">
      <c r="A5953">
        <v>5952</v>
      </c>
      <c r="B5953">
        <v>5952</v>
      </c>
      <c r="C5953">
        <v>1</v>
      </c>
      <c r="D5953">
        <v>39</v>
      </c>
      <c r="E5953">
        <v>62</v>
      </c>
      <c r="F5953">
        <v>879.0566</v>
      </c>
      <c r="G5953">
        <v>1</v>
      </c>
      <c r="I5953">
        <v>473040.21666666999</v>
      </c>
      <c r="J5953">
        <v>7604430.3743666001</v>
      </c>
      <c r="K5953">
        <v>816</v>
      </c>
    </row>
    <row r="5954" spans="1:11">
      <c r="A5954">
        <v>5953</v>
      </c>
      <c r="B5954">
        <v>5953</v>
      </c>
      <c r="C5954">
        <v>1</v>
      </c>
      <c r="D5954">
        <v>39</v>
      </c>
      <c r="E5954">
        <v>63</v>
      </c>
      <c r="F5954">
        <v>879.00739999999996</v>
      </c>
      <c r="G5954">
        <v>1</v>
      </c>
      <c r="I5954">
        <v>473046.56111110997</v>
      </c>
      <c r="J5954">
        <v>7604430.3743666001</v>
      </c>
      <c r="K5954">
        <v>816</v>
      </c>
    </row>
    <row r="5955" spans="1:11">
      <c r="A5955">
        <v>5954</v>
      </c>
      <c r="B5955">
        <v>5954</v>
      </c>
      <c r="C5955">
        <v>1</v>
      </c>
      <c r="D5955">
        <v>39</v>
      </c>
      <c r="E5955">
        <v>64</v>
      </c>
      <c r="F5955">
        <v>878.95429999999999</v>
      </c>
      <c r="G5955">
        <v>1</v>
      </c>
      <c r="I5955">
        <v>473053.73333333002</v>
      </c>
      <c r="J5955">
        <v>7604430.3743666001</v>
      </c>
      <c r="K5955">
        <v>816</v>
      </c>
    </row>
    <row r="5956" spans="1:11">
      <c r="A5956">
        <v>5955</v>
      </c>
      <c r="B5956">
        <v>5955</v>
      </c>
      <c r="C5956">
        <v>1</v>
      </c>
      <c r="D5956">
        <v>39</v>
      </c>
      <c r="E5956">
        <v>65</v>
      </c>
      <c r="F5956">
        <v>878.90470000000005</v>
      </c>
      <c r="G5956">
        <v>1</v>
      </c>
      <c r="I5956">
        <v>473060.90555556002</v>
      </c>
      <c r="J5956">
        <v>7604430.3743666001</v>
      </c>
      <c r="K5956">
        <v>816</v>
      </c>
    </row>
    <row r="5957" spans="1:11">
      <c r="A5957">
        <v>5956</v>
      </c>
      <c r="B5957">
        <v>5956</v>
      </c>
      <c r="C5957">
        <v>1</v>
      </c>
      <c r="D5957">
        <v>39</v>
      </c>
      <c r="E5957">
        <v>66</v>
      </c>
      <c r="F5957">
        <v>878.85749999999996</v>
      </c>
      <c r="G5957">
        <v>1</v>
      </c>
      <c r="I5957">
        <v>473067.25</v>
      </c>
      <c r="J5957">
        <v>7604430.3743666001</v>
      </c>
      <c r="K5957">
        <v>816</v>
      </c>
    </row>
    <row r="5958" spans="1:11">
      <c r="A5958">
        <v>5957</v>
      </c>
      <c r="B5958">
        <v>5957</v>
      </c>
      <c r="C5958">
        <v>1</v>
      </c>
      <c r="D5958">
        <v>39</v>
      </c>
      <c r="E5958">
        <v>67</v>
      </c>
      <c r="F5958">
        <v>878.80179999999996</v>
      </c>
      <c r="G5958">
        <v>1</v>
      </c>
      <c r="I5958">
        <v>473073.59444443998</v>
      </c>
      <c r="J5958">
        <v>7604430.3743666001</v>
      </c>
      <c r="K5958">
        <v>816</v>
      </c>
    </row>
    <row r="5959" spans="1:11">
      <c r="A5959">
        <v>5958</v>
      </c>
      <c r="B5959">
        <v>5958</v>
      </c>
      <c r="C5959">
        <v>1</v>
      </c>
      <c r="D5959">
        <v>39</v>
      </c>
      <c r="E5959">
        <v>68</v>
      </c>
      <c r="F5959">
        <v>878.73720000000003</v>
      </c>
      <c r="G5959">
        <v>1</v>
      </c>
      <c r="I5959">
        <v>473079.93888889003</v>
      </c>
      <c r="J5959">
        <v>7604430.3743666001</v>
      </c>
      <c r="K5959">
        <v>816</v>
      </c>
    </row>
    <row r="5960" spans="1:11">
      <c r="A5960">
        <v>5959</v>
      </c>
      <c r="B5960">
        <v>5959</v>
      </c>
      <c r="C5960">
        <v>1</v>
      </c>
      <c r="D5960">
        <v>39</v>
      </c>
      <c r="E5960">
        <v>69</v>
      </c>
      <c r="F5960">
        <v>878.66729999999995</v>
      </c>
      <c r="G5960">
        <v>1</v>
      </c>
      <c r="I5960">
        <v>473086.28333333001</v>
      </c>
      <c r="J5960">
        <v>7604430.3743666001</v>
      </c>
      <c r="K5960">
        <v>816</v>
      </c>
    </row>
    <row r="5961" spans="1:11">
      <c r="A5961">
        <v>5960</v>
      </c>
      <c r="B5961">
        <v>5960</v>
      </c>
      <c r="C5961">
        <v>1</v>
      </c>
      <c r="D5961">
        <v>39</v>
      </c>
      <c r="E5961">
        <v>70</v>
      </c>
      <c r="F5961">
        <v>878.59640000000002</v>
      </c>
      <c r="G5961">
        <v>1</v>
      </c>
      <c r="I5961">
        <v>473092.62777778</v>
      </c>
      <c r="J5961">
        <v>7604430.3743666001</v>
      </c>
      <c r="K5961">
        <v>816</v>
      </c>
    </row>
    <row r="5962" spans="1:11">
      <c r="A5962">
        <v>5961</v>
      </c>
      <c r="B5962">
        <v>5961</v>
      </c>
      <c r="C5962">
        <v>1</v>
      </c>
      <c r="D5962">
        <v>39</v>
      </c>
      <c r="E5962">
        <v>71</v>
      </c>
      <c r="F5962">
        <v>878.51769999999999</v>
      </c>
      <c r="G5962">
        <v>1</v>
      </c>
      <c r="I5962">
        <v>473099.8</v>
      </c>
      <c r="J5962">
        <v>7604430.3743666001</v>
      </c>
      <c r="K5962">
        <v>816</v>
      </c>
    </row>
    <row r="5963" spans="1:11">
      <c r="A5963">
        <v>5962</v>
      </c>
      <c r="B5963">
        <v>5962</v>
      </c>
      <c r="C5963">
        <v>1</v>
      </c>
      <c r="D5963">
        <v>39</v>
      </c>
      <c r="E5963">
        <v>72</v>
      </c>
      <c r="F5963">
        <v>878.43560000000002</v>
      </c>
      <c r="G5963">
        <v>1</v>
      </c>
      <c r="I5963">
        <v>473106.97222221998</v>
      </c>
      <c r="J5963">
        <v>7604430.3743666001</v>
      </c>
      <c r="K5963">
        <v>816</v>
      </c>
    </row>
    <row r="5964" spans="1:11">
      <c r="A5964">
        <v>5963</v>
      </c>
      <c r="B5964">
        <v>5963</v>
      </c>
      <c r="C5964">
        <v>1</v>
      </c>
      <c r="D5964">
        <v>39</v>
      </c>
      <c r="E5964">
        <v>73</v>
      </c>
      <c r="F5964">
        <v>878.36490000000003</v>
      </c>
      <c r="G5964">
        <v>1</v>
      </c>
      <c r="I5964">
        <v>473113.31666667003</v>
      </c>
      <c r="J5964">
        <v>7604430.3743666001</v>
      </c>
      <c r="K5964">
        <v>816</v>
      </c>
    </row>
    <row r="5965" spans="1:11">
      <c r="A5965">
        <v>5964</v>
      </c>
      <c r="B5965">
        <v>5964</v>
      </c>
      <c r="C5965">
        <v>1</v>
      </c>
      <c r="D5965">
        <v>39</v>
      </c>
      <c r="E5965">
        <v>74</v>
      </c>
      <c r="F5965">
        <v>878.29219999999998</v>
      </c>
      <c r="G5965">
        <v>1</v>
      </c>
      <c r="I5965">
        <v>473119.66111111001</v>
      </c>
      <c r="J5965">
        <v>7604430.3743666001</v>
      </c>
      <c r="K5965">
        <v>816</v>
      </c>
    </row>
    <row r="5966" spans="1:11">
      <c r="A5966">
        <v>5965</v>
      </c>
      <c r="B5966">
        <v>5965</v>
      </c>
      <c r="C5966">
        <v>1</v>
      </c>
      <c r="D5966">
        <v>39</v>
      </c>
      <c r="E5966">
        <v>75</v>
      </c>
      <c r="F5966">
        <v>878.21640000000002</v>
      </c>
      <c r="G5966">
        <v>1</v>
      </c>
      <c r="I5966">
        <v>473126.00555556</v>
      </c>
      <c r="J5966">
        <v>7604430.3743666001</v>
      </c>
      <c r="K5966">
        <v>816</v>
      </c>
    </row>
    <row r="5967" spans="1:11">
      <c r="A5967">
        <v>5966</v>
      </c>
      <c r="B5967">
        <v>5966</v>
      </c>
      <c r="C5967">
        <v>1</v>
      </c>
      <c r="D5967">
        <v>39</v>
      </c>
      <c r="E5967">
        <v>76</v>
      </c>
      <c r="F5967">
        <v>878.13750000000005</v>
      </c>
      <c r="G5967">
        <v>1</v>
      </c>
      <c r="I5967">
        <v>473132.35</v>
      </c>
      <c r="J5967">
        <v>7604430.3743666001</v>
      </c>
      <c r="K5967">
        <v>816</v>
      </c>
    </row>
    <row r="5968" spans="1:11">
      <c r="A5968">
        <v>5967</v>
      </c>
      <c r="B5968">
        <v>5967</v>
      </c>
      <c r="C5968">
        <v>1</v>
      </c>
      <c r="D5968">
        <v>39</v>
      </c>
      <c r="E5968">
        <v>77</v>
      </c>
      <c r="F5968">
        <v>878.05550000000005</v>
      </c>
      <c r="G5968">
        <v>1</v>
      </c>
      <c r="I5968">
        <v>473138.69444444001</v>
      </c>
      <c r="J5968">
        <v>7604430.3743666001</v>
      </c>
      <c r="K5968">
        <v>816</v>
      </c>
    </row>
    <row r="5969" spans="1:11">
      <c r="A5969">
        <v>5968</v>
      </c>
      <c r="B5969">
        <v>5968</v>
      </c>
      <c r="C5969">
        <v>1</v>
      </c>
      <c r="D5969">
        <v>39</v>
      </c>
      <c r="E5969">
        <v>78</v>
      </c>
      <c r="F5969">
        <v>877.95849999999996</v>
      </c>
      <c r="G5969">
        <v>1</v>
      </c>
      <c r="I5969">
        <v>473145.86666667002</v>
      </c>
      <c r="J5969">
        <v>7604430.3743666001</v>
      </c>
      <c r="K5969">
        <v>816</v>
      </c>
    </row>
    <row r="5970" spans="1:11">
      <c r="A5970">
        <v>5969</v>
      </c>
      <c r="B5970">
        <v>5969</v>
      </c>
      <c r="C5970">
        <v>1</v>
      </c>
      <c r="D5970">
        <v>39</v>
      </c>
      <c r="E5970">
        <v>79</v>
      </c>
      <c r="F5970">
        <v>877.85379999999998</v>
      </c>
      <c r="G5970">
        <v>1</v>
      </c>
      <c r="I5970">
        <v>473153.03888889001</v>
      </c>
      <c r="J5970">
        <v>7604430.3743666001</v>
      </c>
      <c r="K5970">
        <v>816</v>
      </c>
    </row>
    <row r="5971" spans="1:11">
      <c r="A5971">
        <v>5970</v>
      </c>
      <c r="B5971">
        <v>5970</v>
      </c>
      <c r="C5971">
        <v>1</v>
      </c>
      <c r="D5971">
        <v>39</v>
      </c>
      <c r="E5971">
        <v>80</v>
      </c>
      <c r="F5971">
        <v>877.75490000000002</v>
      </c>
      <c r="G5971">
        <v>1</v>
      </c>
      <c r="I5971">
        <v>473159.38333332998</v>
      </c>
      <c r="J5971">
        <v>7604430.3743666001</v>
      </c>
      <c r="K5971">
        <v>816</v>
      </c>
    </row>
    <row r="5972" spans="1:11">
      <c r="A5972">
        <v>5971</v>
      </c>
      <c r="B5972">
        <v>5971</v>
      </c>
      <c r="C5972">
        <v>1</v>
      </c>
      <c r="D5972">
        <v>39</v>
      </c>
      <c r="E5972">
        <v>81</v>
      </c>
      <c r="F5972">
        <v>877.65150000000006</v>
      </c>
      <c r="G5972">
        <v>1</v>
      </c>
      <c r="I5972">
        <v>473165.72777777998</v>
      </c>
      <c r="J5972">
        <v>7604430.3743666001</v>
      </c>
      <c r="K5972">
        <v>816</v>
      </c>
    </row>
    <row r="5973" spans="1:11">
      <c r="A5973">
        <v>5972</v>
      </c>
      <c r="B5973">
        <v>5972</v>
      </c>
      <c r="C5973">
        <v>1</v>
      </c>
      <c r="D5973">
        <v>39</v>
      </c>
      <c r="E5973">
        <v>82</v>
      </c>
      <c r="F5973">
        <v>877.53830000000005</v>
      </c>
      <c r="G5973">
        <v>1</v>
      </c>
      <c r="I5973">
        <v>473172.07222222001</v>
      </c>
      <c r="J5973">
        <v>7604430.3743666001</v>
      </c>
      <c r="K5973">
        <v>816</v>
      </c>
    </row>
    <row r="5974" spans="1:11">
      <c r="A5974">
        <v>5973</v>
      </c>
      <c r="B5974">
        <v>5973</v>
      </c>
      <c r="C5974">
        <v>1</v>
      </c>
      <c r="D5974">
        <v>39</v>
      </c>
      <c r="E5974">
        <v>83</v>
      </c>
      <c r="F5974">
        <v>877.42179999999996</v>
      </c>
      <c r="G5974">
        <v>1</v>
      </c>
      <c r="I5974">
        <v>473178.41666667</v>
      </c>
      <c r="J5974">
        <v>7604430.3743666001</v>
      </c>
      <c r="K5974">
        <v>816</v>
      </c>
    </row>
    <row r="5975" spans="1:11">
      <c r="A5975">
        <v>5974</v>
      </c>
      <c r="B5975">
        <v>5974</v>
      </c>
      <c r="C5975">
        <v>1</v>
      </c>
      <c r="D5975">
        <v>39</v>
      </c>
      <c r="E5975">
        <v>84</v>
      </c>
      <c r="F5975">
        <v>877.30920000000003</v>
      </c>
      <c r="G5975">
        <v>1</v>
      </c>
      <c r="I5975">
        <v>473184.76111110998</v>
      </c>
      <c r="J5975">
        <v>7604430.3743666001</v>
      </c>
      <c r="K5975">
        <v>816</v>
      </c>
    </row>
    <row r="5976" spans="1:11">
      <c r="A5976">
        <v>5975</v>
      </c>
      <c r="B5976">
        <v>5975</v>
      </c>
      <c r="C5976">
        <v>1</v>
      </c>
      <c r="D5976">
        <v>39</v>
      </c>
      <c r="E5976">
        <v>85</v>
      </c>
      <c r="F5976">
        <v>877.1934</v>
      </c>
      <c r="G5976">
        <v>1</v>
      </c>
      <c r="I5976">
        <v>473191.93333332997</v>
      </c>
      <c r="J5976">
        <v>7604430.3743666001</v>
      </c>
      <c r="K5976">
        <v>816</v>
      </c>
    </row>
    <row r="5977" spans="1:11">
      <c r="A5977">
        <v>5976</v>
      </c>
      <c r="B5977">
        <v>5976</v>
      </c>
      <c r="C5977">
        <v>1</v>
      </c>
      <c r="D5977">
        <v>39</v>
      </c>
      <c r="E5977">
        <v>86</v>
      </c>
      <c r="F5977">
        <v>877.09159999999997</v>
      </c>
      <c r="G5977">
        <v>1</v>
      </c>
      <c r="I5977">
        <v>473199.10555555997</v>
      </c>
      <c r="J5977">
        <v>7604430.3743666001</v>
      </c>
      <c r="K5977">
        <v>816</v>
      </c>
    </row>
    <row r="5978" spans="1:11">
      <c r="A5978">
        <v>5977</v>
      </c>
      <c r="B5978">
        <v>5977</v>
      </c>
      <c r="C5978">
        <v>1</v>
      </c>
      <c r="D5978">
        <v>39</v>
      </c>
      <c r="E5978">
        <v>87</v>
      </c>
      <c r="F5978">
        <v>877.01179999999999</v>
      </c>
      <c r="G5978">
        <v>1</v>
      </c>
      <c r="I5978">
        <v>473205.45</v>
      </c>
      <c r="J5978">
        <v>7604430.3743666001</v>
      </c>
      <c r="K5978">
        <v>816</v>
      </c>
    </row>
    <row r="5979" spans="1:11">
      <c r="A5979">
        <v>5978</v>
      </c>
      <c r="B5979">
        <v>5978</v>
      </c>
      <c r="C5979">
        <v>1</v>
      </c>
      <c r="D5979">
        <v>39</v>
      </c>
      <c r="E5979">
        <v>88</v>
      </c>
      <c r="F5979">
        <v>876.94150000000002</v>
      </c>
      <c r="G5979">
        <v>1</v>
      </c>
      <c r="I5979">
        <v>473211.79444443999</v>
      </c>
      <c r="J5979">
        <v>7604430.3743666001</v>
      </c>
      <c r="K5979">
        <v>816</v>
      </c>
    </row>
    <row r="5980" spans="1:11">
      <c r="A5980">
        <v>5979</v>
      </c>
      <c r="B5980">
        <v>5979</v>
      </c>
      <c r="C5980">
        <v>1</v>
      </c>
      <c r="D5980">
        <v>39</v>
      </c>
      <c r="E5980">
        <v>89</v>
      </c>
      <c r="F5980">
        <v>876.87909999999999</v>
      </c>
      <c r="G5980">
        <v>1</v>
      </c>
      <c r="I5980">
        <v>473218.13888888998</v>
      </c>
      <c r="J5980">
        <v>7604430.3743666001</v>
      </c>
      <c r="K5980">
        <v>816</v>
      </c>
    </row>
    <row r="5981" spans="1:11">
      <c r="A5981">
        <v>5980</v>
      </c>
      <c r="B5981">
        <v>5980</v>
      </c>
      <c r="C5981">
        <v>1</v>
      </c>
      <c r="D5981">
        <v>39</v>
      </c>
      <c r="E5981">
        <v>90</v>
      </c>
      <c r="F5981">
        <v>876.82230000000004</v>
      </c>
      <c r="G5981">
        <v>1</v>
      </c>
      <c r="I5981">
        <v>473224.48333333002</v>
      </c>
      <c r="J5981">
        <v>7604430.3743666001</v>
      </c>
      <c r="K5981">
        <v>816</v>
      </c>
    </row>
    <row r="5982" spans="1:11">
      <c r="A5982">
        <v>5981</v>
      </c>
      <c r="B5982">
        <v>5981</v>
      </c>
      <c r="C5982">
        <v>1</v>
      </c>
      <c r="D5982">
        <v>39</v>
      </c>
      <c r="E5982">
        <v>91</v>
      </c>
      <c r="F5982">
        <v>876.76900000000001</v>
      </c>
      <c r="G5982">
        <v>1</v>
      </c>
      <c r="I5982">
        <v>473230.82777778001</v>
      </c>
      <c r="J5982">
        <v>7604430.3743666001</v>
      </c>
      <c r="K5982">
        <v>816</v>
      </c>
    </row>
    <row r="5983" spans="1:11">
      <c r="A5983">
        <v>5982</v>
      </c>
      <c r="B5983">
        <v>5982</v>
      </c>
      <c r="C5983">
        <v>1</v>
      </c>
      <c r="D5983">
        <v>39</v>
      </c>
      <c r="E5983">
        <v>92</v>
      </c>
      <c r="F5983">
        <v>876.71079999999995</v>
      </c>
      <c r="G5983">
        <v>1</v>
      </c>
      <c r="I5983">
        <v>473238</v>
      </c>
      <c r="J5983">
        <v>7604430.3743666001</v>
      </c>
      <c r="K5983">
        <v>816</v>
      </c>
    </row>
    <row r="5984" spans="1:11">
      <c r="A5984">
        <v>5983</v>
      </c>
      <c r="B5984">
        <v>5983</v>
      </c>
      <c r="C5984">
        <v>1</v>
      </c>
      <c r="D5984">
        <v>39</v>
      </c>
      <c r="E5984">
        <v>93</v>
      </c>
      <c r="F5984">
        <v>876.64499999999998</v>
      </c>
      <c r="G5984">
        <v>1</v>
      </c>
      <c r="I5984">
        <v>473246.4</v>
      </c>
      <c r="J5984">
        <v>7604430.3743666001</v>
      </c>
      <c r="K5984">
        <v>816</v>
      </c>
    </row>
    <row r="5985" spans="1:11">
      <c r="A5985">
        <v>5984</v>
      </c>
      <c r="B5985">
        <v>5984</v>
      </c>
      <c r="C5985">
        <v>1</v>
      </c>
      <c r="D5985">
        <v>39</v>
      </c>
      <c r="E5985">
        <v>94</v>
      </c>
      <c r="F5985">
        <v>876.57510000000002</v>
      </c>
      <c r="G5985">
        <v>1</v>
      </c>
      <c r="I5985">
        <v>473255.64</v>
      </c>
      <c r="J5985">
        <v>7604430.3743666001</v>
      </c>
      <c r="K5985">
        <v>816</v>
      </c>
    </row>
    <row r="5986" spans="1:11">
      <c r="A5986">
        <v>5985</v>
      </c>
      <c r="B5986">
        <v>5985</v>
      </c>
      <c r="C5986">
        <v>1</v>
      </c>
      <c r="D5986">
        <v>39</v>
      </c>
      <c r="E5986">
        <v>95</v>
      </c>
      <c r="F5986">
        <v>876.4973</v>
      </c>
      <c r="G5986">
        <v>1</v>
      </c>
      <c r="I5986">
        <v>473265.804</v>
      </c>
      <c r="J5986">
        <v>7604430.3743666001</v>
      </c>
      <c r="K5986">
        <v>816</v>
      </c>
    </row>
    <row r="5987" spans="1:11">
      <c r="A5987">
        <v>5986</v>
      </c>
      <c r="B5987">
        <v>5986</v>
      </c>
      <c r="C5987">
        <v>1</v>
      </c>
      <c r="D5987">
        <v>39</v>
      </c>
      <c r="E5987">
        <v>96</v>
      </c>
      <c r="F5987">
        <v>876.40880000000004</v>
      </c>
      <c r="G5987">
        <v>1</v>
      </c>
      <c r="I5987">
        <v>473276.98440000002</v>
      </c>
      <c r="J5987">
        <v>7604430.3743666001</v>
      </c>
      <c r="K5987">
        <v>816</v>
      </c>
    </row>
    <row r="5988" spans="1:11">
      <c r="A5988">
        <v>5987</v>
      </c>
      <c r="B5988">
        <v>5987</v>
      </c>
      <c r="C5988">
        <v>1</v>
      </c>
      <c r="D5988">
        <v>39</v>
      </c>
      <c r="E5988">
        <v>97</v>
      </c>
      <c r="F5988">
        <v>876.31769999999995</v>
      </c>
      <c r="G5988">
        <v>1</v>
      </c>
      <c r="I5988">
        <v>473289.28284</v>
      </c>
      <c r="J5988">
        <v>7604430.3743666001</v>
      </c>
      <c r="K5988">
        <v>816</v>
      </c>
    </row>
    <row r="5989" spans="1:11">
      <c r="A5989">
        <v>5988</v>
      </c>
      <c r="B5989">
        <v>5988</v>
      </c>
      <c r="C5989">
        <v>1</v>
      </c>
      <c r="D5989">
        <v>39</v>
      </c>
      <c r="E5989">
        <v>98</v>
      </c>
      <c r="F5989">
        <v>876.21799999999996</v>
      </c>
      <c r="G5989">
        <v>1</v>
      </c>
      <c r="I5989">
        <v>473302.811124</v>
      </c>
      <c r="J5989">
        <v>7604430.3743666001</v>
      </c>
      <c r="K5989">
        <v>816</v>
      </c>
    </row>
    <row r="5990" spans="1:11">
      <c r="A5990">
        <v>5989</v>
      </c>
      <c r="B5990">
        <v>5989</v>
      </c>
      <c r="C5990">
        <v>1</v>
      </c>
      <c r="D5990">
        <v>39</v>
      </c>
      <c r="E5990">
        <v>99</v>
      </c>
      <c r="F5990">
        <v>876.09720000000004</v>
      </c>
      <c r="G5990">
        <v>1</v>
      </c>
      <c r="I5990">
        <v>473317.69223639998</v>
      </c>
      <c r="J5990">
        <v>7604430.3743666001</v>
      </c>
      <c r="K5990">
        <v>816</v>
      </c>
    </row>
    <row r="5991" spans="1:11">
      <c r="A5991">
        <v>5990</v>
      </c>
      <c r="B5991">
        <v>5990</v>
      </c>
      <c r="C5991">
        <v>1</v>
      </c>
      <c r="D5991">
        <v>39</v>
      </c>
      <c r="E5991">
        <v>100</v>
      </c>
      <c r="F5991">
        <v>875.99509999999998</v>
      </c>
      <c r="G5991">
        <v>1</v>
      </c>
      <c r="I5991">
        <v>473334.06146003999</v>
      </c>
      <c r="J5991">
        <v>7604430.3743666001</v>
      </c>
      <c r="K5991">
        <v>816</v>
      </c>
    </row>
    <row r="5992" spans="1:11">
      <c r="A5992">
        <v>5991</v>
      </c>
      <c r="B5992">
        <v>5991</v>
      </c>
      <c r="C5992">
        <v>1</v>
      </c>
      <c r="D5992">
        <v>39</v>
      </c>
      <c r="E5992">
        <v>101</v>
      </c>
      <c r="F5992">
        <v>875.87649999999996</v>
      </c>
      <c r="G5992">
        <v>1</v>
      </c>
      <c r="I5992">
        <v>473352.06760603999</v>
      </c>
      <c r="J5992">
        <v>7604430.3743666001</v>
      </c>
      <c r="K5992">
        <v>816</v>
      </c>
    </row>
    <row r="5993" spans="1:11">
      <c r="A5993">
        <v>5992</v>
      </c>
      <c r="B5993">
        <v>5992</v>
      </c>
      <c r="C5993">
        <v>1</v>
      </c>
      <c r="D5993">
        <v>39</v>
      </c>
      <c r="E5993">
        <v>102</v>
      </c>
      <c r="F5993">
        <v>875.73850000000004</v>
      </c>
      <c r="G5993">
        <v>1</v>
      </c>
      <c r="I5993">
        <v>473371.87436665001</v>
      </c>
      <c r="J5993">
        <v>7604430.3743666001</v>
      </c>
      <c r="K5993">
        <v>816</v>
      </c>
    </row>
    <row r="5994" spans="1:11">
      <c r="A5994">
        <v>5993</v>
      </c>
      <c r="B5994">
        <v>5993</v>
      </c>
      <c r="C5994">
        <v>1</v>
      </c>
      <c r="D5994">
        <v>39</v>
      </c>
      <c r="E5994">
        <v>103</v>
      </c>
      <c r="F5994">
        <v>875.61620000000005</v>
      </c>
      <c r="G5994">
        <v>1</v>
      </c>
      <c r="I5994">
        <v>473393.66180330998</v>
      </c>
      <c r="J5994">
        <v>7604430.3743666001</v>
      </c>
      <c r="K5994">
        <v>816</v>
      </c>
    </row>
    <row r="5995" spans="1:11">
      <c r="A5995">
        <v>5994</v>
      </c>
      <c r="B5995">
        <v>5994</v>
      </c>
      <c r="C5995">
        <v>1</v>
      </c>
      <c r="D5995">
        <v>39</v>
      </c>
      <c r="E5995">
        <v>104</v>
      </c>
      <c r="F5995">
        <v>875.33720000000005</v>
      </c>
      <c r="G5995">
        <v>1</v>
      </c>
      <c r="I5995">
        <v>473417.62798364001</v>
      </c>
      <c r="J5995">
        <v>7604430.3743666001</v>
      </c>
      <c r="K5995">
        <v>816</v>
      </c>
    </row>
    <row r="5996" spans="1:11">
      <c r="A5996">
        <v>5995</v>
      </c>
      <c r="B5996">
        <v>5995</v>
      </c>
      <c r="C5996">
        <v>1</v>
      </c>
      <c r="D5996">
        <v>39</v>
      </c>
      <c r="E5996">
        <v>105</v>
      </c>
      <c r="F5996">
        <v>874.8809</v>
      </c>
      <c r="G5996">
        <v>1</v>
      </c>
      <c r="I5996">
        <v>473443.99078201002</v>
      </c>
      <c r="J5996">
        <v>7604430.3743666001</v>
      </c>
      <c r="K5996">
        <v>816</v>
      </c>
    </row>
    <row r="5997" spans="1:11">
      <c r="A5997">
        <v>5996</v>
      </c>
      <c r="B5997">
        <v>5996</v>
      </c>
      <c r="C5997">
        <v>1</v>
      </c>
      <c r="D5997">
        <v>39</v>
      </c>
      <c r="E5997">
        <v>106</v>
      </c>
      <c r="F5997">
        <v>874.32370000000003</v>
      </c>
      <c r="G5997">
        <v>1</v>
      </c>
      <c r="I5997">
        <v>473472.98986020999</v>
      </c>
      <c r="J5997">
        <v>7604430.3743666001</v>
      </c>
      <c r="K5997">
        <v>816</v>
      </c>
    </row>
    <row r="5998" spans="1:11">
      <c r="A5998">
        <v>5997</v>
      </c>
      <c r="B5998">
        <v>5997</v>
      </c>
      <c r="C5998">
        <v>1</v>
      </c>
      <c r="D5998">
        <v>39</v>
      </c>
      <c r="E5998">
        <v>107</v>
      </c>
      <c r="F5998">
        <v>873.55849999999998</v>
      </c>
      <c r="G5998">
        <v>1</v>
      </c>
      <c r="I5998">
        <v>473504.88884622999</v>
      </c>
      <c r="J5998">
        <v>7604430.3743666001</v>
      </c>
      <c r="K5998">
        <v>816</v>
      </c>
    </row>
    <row r="5999" spans="1:11">
      <c r="A5999">
        <v>5998</v>
      </c>
      <c r="B5999">
        <v>5998</v>
      </c>
      <c r="C5999">
        <v>1</v>
      </c>
      <c r="D5999">
        <v>39</v>
      </c>
      <c r="E5999">
        <v>108</v>
      </c>
      <c r="F5999">
        <v>871.39509999999996</v>
      </c>
      <c r="G5999">
        <v>1</v>
      </c>
      <c r="I5999">
        <v>473539.97773084999</v>
      </c>
      <c r="J5999">
        <v>7604430.3743666001</v>
      </c>
      <c r="K5999">
        <v>816</v>
      </c>
    </row>
    <row r="6000" spans="1:11">
      <c r="A6000">
        <v>5999</v>
      </c>
      <c r="B6000">
        <v>5999</v>
      </c>
      <c r="C6000">
        <v>1</v>
      </c>
      <c r="D6000">
        <v>39</v>
      </c>
      <c r="E6000">
        <v>109</v>
      </c>
      <c r="F6000">
        <v>-999</v>
      </c>
      <c r="G6000">
        <v>0</v>
      </c>
      <c r="I6000">
        <v>473578.19956297998</v>
      </c>
      <c r="J6000">
        <v>7604430.3743666001</v>
      </c>
      <c r="K6000">
        <v>816</v>
      </c>
    </row>
    <row r="6001" spans="1:11">
      <c r="A6001">
        <v>6000</v>
      </c>
      <c r="B6001">
        <v>6000</v>
      </c>
      <c r="C6001">
        <v>1</v>
      </c>
      <c r="D6001">
        <v>39</v>
      </c>
      <c r="E6001">
        <v>110</v>
      </c>
      <c r="F6001">
        <v>-999</v>
      </c>
      <c r="G6001">
        <v>0</v>
      </c>
      <c r="I6001">
        <v>473617.88344334997</v>
      </c>
      <c r="J6001">
        <v>7604430.3743666001</v>
      </c>
      <c r="K6001">
        <v>816</v>
      </c>
    </row>
    <row r="6002" spans="1:11">
      <c r="A6002">
        <v>6001</v>
      </c>
      <c r="B6002">
        <v>6001</v>
      </c>
      <c r="C6002">
        <v>1</v>
      </c>
      <c r="D6002">
        <v>39</v>
      </c>
      <c r="E6002">
        <v>111</v>
      </c>
      <c r="F6002">
        <v>-999</v>
      </c>
      <c r="G6002">
        <v>0</v>
      </c>
      <c r="I6002">
        <v>473657.56732371001</v>
      </c>
      <c r="J6002">
        <v>7604430.3743666001</v>
      </c>
      <c r="K6002">
        <v>816</v>
      </c>
    </row>
    <row r="6003" spans="1:11">
      <c r="A6003">
        <v>6002</v>
      </c>
      <c r="B6003">
        <v>6002</v>
      </c>
      <c r="C6003">
        <v>1</v>
      </c>
      <c r="D6003">
        <v>39</v>
      </c>
      <c r="E6003">
        <v>112</v>
      </c>
      <c r="F6003">
        <v>-999</v>
      </c>
      <c r="G6003">
        <v>0</v>
      </c>
      <c r="I6003">
        <v>473697.25120408001</v>
      </c>
      <c r="J6003">
        <v>7604430.3743666001</v>
      </c>
      <c r="K6003">
        <v>816</v>
      </c>
    </row>
    <row r="6004" spans="1:11">
      <c r="A6004">
        <v>6003</v>
      </c>
      <c r="B6004">
        <v>6003</v>
      </c>
      <c r="C6004">
        <v>1</v>
      </c>
      <c r="D6004">
        <v>39</v>
      </c>
      <c r="E6004">
        <v>113</v>
      </c>
      <c r="F6004">
        <v>-999</v>
      </c>
      <c r="G6004">
        <v>0</v>
      </c>
      <c r="I6004">
        <v>473736.93508445</v>
      </c>
      <c r="J6004">
        <v>7604430.3743666001</v>
      </c>
      <c r="K6004">
        <v>816</v>
      </c>
    </row>
    <row r="6005" spans="1:11">
      <c r="A6005">
        <v>6004</v>
      </c>
      <c r="B6005">
        <v>6004</v>
      </c>
      <c r="C6005">
        <v>1</v>
      </c>
      <c r="D6005">
        <v>39</v>
      </c>
      <c r="E6005">
        <v>114</v>
      </c>
      <c r="F6005">
        <v>-999</v>
      </c>
      <c r="G6005">
        <v>0</v>
      </c>
      <c r="I6005">
        <v>473776.61896480998</v>
      </c>
      <c r="J6005">
        <v>7604430.3743666001</v>
      </c>
      <c r="K6005">
        <v>816</v>
      </c>
    </row>
    <row r="6006" spans="1:11">
      <c r="A6006">
        <v>6005</v>
      </c>
      <c r="B6006">
        <v>6005</v>
      </c>
      <c r="C6006">
        <v>1</v>
      </c>
      <c r="D6006">
        <v>39</v>
      </c>
      <c r="E6006">
        <v>115</v>
      </c>
      <c r="F6006">
        <v>-999</v>
      </c>
      <c r="G6006">
        <v>0</v>
      </c>
      <c r="I6006">
        <v>473816.30284517998</v>
      </c>
      <c r="J6006">
        <v>7604430.3743666001</v>
      </c>
      <c r="K6006">
        <v>816</v>
      </c>
    </row>
    <row r="6007" spans="1:11">
      <c r="A6007">
        <v>6006</v>
      </c>
      <c r="B6007">
        <v>6006</v>
      </c>
      <c r="C6007">
        <v>1</v>
      </c>
      <c r="D6007">
        <v>39</v>
      </c>
      <c r="E6007">
        <v>116</v>
      </c>
      <c r="F6007">
        <v>854.27</v>
      </c>
      <c r="G6007">
        <v>1</v>
      </c>
      <c r="I6007">
        <v>473855.98672554002</v>
      </c>
      <c r="J6007">
        <v>7604430.3743666001</v>
      </c>
      <c r="K6007">
        <v>816</v>
      </c>
    </row>
    <row r="6008" spans="1:11">
      <c r="A6008">
        <v>6007</v>
      </c>
      <c r="B6008">
        <v>6007</v>
      </c>
      <c r="C6008">
        <v>1</v>
      </c>
      <c r="D6008">
        <v>39</v>
      </c>
      <c r="E6008">
        <v>117</v>
      </c>
      <c r="F6008">
        <v>860.61260000000004</v>
      </c>
      <c r="G6008">
        <v>1</v>
      </c>
      <c r="I6008">
        <v>473895.67060591001</v>
      </c>
      <c r="J6008">
        <v>7604430.3743666001</v>
      </c>
      <c r="K6008">
        <v>816</v>
      </c>
    </row>
    <row r="6009" spans="1:11">
      <c r="A6009">
        <v>6008</v>
      </c>
      <c r="B6009">
        <v>6008</v>
      </c>
      <c r="C6009">
        <v>1</v>
      </c>
      <c r="D6009">
        <v>39</v>
      </c>
      <c r="E6009">
        <v>118</v>
      </c>
      <c r="F6009">
        <v>865.8107</v>
      </c>
      <c r="G6009">
        <v>1</v>
      </c>
      <c r="I6009">
        <v>473935.35448628</v>
      </c>
      <c r="J6009">
        <v>7604430.3743666001</v>
      </c>
      <c r="K6009">
        <v>816</v>
      </c>
    </row>
    <row r="6010" spans="1:11">
      <c r="A6010">
        <v>6009</v>
      </c>
      <c r="B6010">
        <v>6009</v>
      </c>
      <c r="C6010">
        <v>1</v>
      </c>
      <c r="D6010">
        <v>39</v>
      </c>
      <c r="E6010">
        <v>119</v>
      </c>
      <c r="F6010">
        <v>871.03579999999999</v>
      </c>
      <c r="G6010">
        <v>1</v>
      </c>
      <c r="I6010">
        <v>473975.03836663999</v>
      </c>
      <c r="J6010">
        <v>7604430.3743666001</v>
      </c>
      <c r="K6010">
        <v>816</v>
      </c>
    </row>
    <row r="6011" spans="1:11">
      <c r="A6011">
        <v>6010</v>
      </c>
      <c r="B6011">
        <v>6010</v>
      </c>
      <c r="C6011">
        <v>1</v>
      </c>
      <c r="D6011">
        <v>39</v>
      </c>
      <c r="E6011">
        <v>120</v>
      </c>
      <c r="F6011">
        <v>876.50480000000005</v>
      </c>
      <c r="G6011">
        <v>1</v>
      </c>
      <c r="I6011">
        <v>474014.72224700998</v>
      </c>
      <c r="J6011">
        <v>7604430.3743666001</v>
      </c>
      <c r="K6011">
        <v>816</v>
      </c>
    </row>
    <row r="6012" spans="1:11">
      <c r="A6012">
        <v>6011</v>
      </c>
      <c r="B6012">
        <v>6011</v>
      </c>
      <c r="C6012">
        <v>1</v>
      </c>
      <c r="D6012">
        <v>39</v>
      </c>
      <c r="E6012">
        <v>121</v>
      </c>
      <c r="F6012">
        <v>879.01859999999999</v>
      </c>
      <c r="G6012">
        <v>1</v>
      </c>
      <c r="I6012">
        <v>474054.40612737002</v>
      </c>
      <c r="J6012">
        <v>7604430.3743666001</v>
      </c>
      <c r="K6012">
        <v>816</v>
      </c>
    </row>
    <row r="6013" spans="1:11">
      <c r="A6013">
        <v>6012</v>
      </c>
      <c r="B6013">
        <v>6012</v>
      </c>
      <c r="C6013">
        <v>1</v>
      </c>
      <c r="D6013">
        <v>39</v>
      </c>
      <c r="E6013">
        <v>122</v>
      </c>
      <c r="F6013">
        <v>879.95590000000004</v>
      </c>
      <c r="G6013">
        <v>1</v>
      </c>
      <c r="I6013">
        <v>474094.09000774001</v>
      </c>
      <c r="J6013">
        <v>7604430.3743666001</v>
      </c>
      <c r="K6013">
        <v>816</v>
      </c>
    </row>
    <row r="6014" spans="1:11">
      <c r="A6014">
        <v>6013</v>
      </c>
      <c r="B6014">
        <v>6013</v>
      </c>
      <c r="C6014">
        <v>1</v>
      </c>
      <c r="D6014">
        <v>39</v>
      </c>
      <c r="E6014">
        <v>123</v>
      </c>
      <c r="F6014">
        <v>880.60709999999995</v>
      </c>
      <c r="G6014">
        <v>1</v>
      </c>
      <c r="I6014">
        <v>474133.77388811001</v>
      </c>
      <c r="J6014">
        <v>7604430.3743666001</v>
      </c>
      <c r="K6014">
        <v>816</v>
      </c>
    </row>
    <row r="6015" spans="1:11">
      <c r="A6015">
        <v>6014</v>
      </c>
      <c r="B6015">
        <v>6014</v>
      </c>
      <c r="C6015">
        <v>1</v>
      </c>
      <c r="D6015">
        <v>39</v>
      </c>
      <c r="E6015">
        <v>124</v>
      </c>
      <c r="F6015">
        <v>882.65350000000001</v>
      </c>
      <c r="G6015">
        <v>1</v>
      </c>
      <c r="I6015">
        <v>474173.45776846999</v>
      </c>
      <c r="J6015">
        <v>7604430.3743666001</v>
      </c>
      <c r="K6015">
        <v>816</v>
      </c>
    </row>
    <row r="6016" spans="1:11">
      <c r="A6016">
        <v>6015</v>
      </c>
      <c r="B6016">
        <v>6015</v>
      </c>
      <c r="C6016">
        <v>1</v>
      </c>
      <c r="D6016">
        <v>39</v>
      </c>
      <c r="E6016">
        <v>125</v>
      </c>
      <c r="F6016">
        <v>883.82240000000002</v>
      </c>
      <c r="G6016">
        <v>1</v>
      </c>
      <c r="I6016">
        <v>474213.14164883998</v>
      </c>
      <c r="J6016">
        <v>7604430.3743666001</v>
      </c>
      <c r="K6016">
        <v>816</v>
      </c>
    </row>
    <row r="6017" spans="1:11">
      <c r="A6017">
        <v>6016</v>
      </c>
      <c r="B6017">
        <v>6016</v>
      </c>
      <c r="C6017">
        <v>1</v>
      </c>
      <c r="D6017">
        <v>39</v>
      </c>
      <c r="E6017">
        <v>126</v>
      </c>
      <c r="F6017">
        <v>-888</v>
      </c>
      <c r="G6017">
        <v>0</v>
      </c>
      <c r="I6017">
        <v>474252.82552920002</v>
      </c>
      <c r="J6017">
        <v>7604430.3743666001</v>
      </c>
      <c r="K6017">
        <v>816</v>
      </c>
    </row>
    <row r="6018" spans="1:11">
      <c r="A6018">
        <v>6017</v>
      </c>
      <c r="B6018">
        <v>6017</v>
      </c>
      <c r="C6018">
        <v>1</v>
      </c>
      <c r="D6018">
        <v>39</v>
      </c>
      <c r="E6018">
        <v>127</v>
      </c>
      <c r="F6018">
        <v>-888</v>
      </c>
      <c r="G6018">
        <v>0</v>
      </c>
      <c r="I6018">
        <v>474292.50940957002</v>
      </c>
      <c r="J6018">
        <v>7604430.3743666001</v>
      </c>
      <c r="K6018">
        <v>816</v>
      </c>
    </row>
    <row r="6019" spans="1:11">
      <c r="A6019">
        <v>6018</v>
      </c>
      <c r="B6019">
        <v>6018</v>
      </c>
      <c r="C6019">
        <v>1</v>
      </c>
      <c r="D6019">
        <v>39</v>
      </c>
      <c r="E6019">
        <v>128</v>
      </c>
      <c r="F6019">
        <v>-888</v>
      </c>
      <c r="G6019">
        <v>0</v>
      </c>
      <c r="I6019">
        <v>474332.19328994001</v>
      </c>
      <c r="J6019">
        <v>7604430.3743666001</v>
      </c>
      <c r="K6019">
        <v>816</v>
      </c>
    </row>
    <row r="6020" spans="1:11">
      <c r="A6020">
        <v>6019</v>
      </c>
      <c r="B6020">
        <v>6019</v>
      </c>
      <c r="C6020">
        <v>1</v>
      </c>
      <c r="D6020">
        <v>39</v>
      </c>
      <c r="E6020">
        <v>129</v>
      </c>
      <c r="F6020">
        <v>-888</v>
      </c>
      <c r="G6020">
        <v>0</v>
      </c>
      <c r="I6020">
        <v>474371.87717029999</v>
      </c>
      <c r="J6020">
        <v>7604430.3743666001</v>
      </c>
      <c r="K6020">
        <v>816</v>
      </c>
    </row>
    <row r="6021" spans="1:11">
      <c r="A6021">
        <v>6020</v>
      </c>
      <c r="B6021">
        <v>6020</v>
      </c>
      <c r="C6021">
        <v>1</v>
      </c>
      <c r="D6021">
        <v>39</v>
      </c>
      <c r="E6021">
        <v>130</v>
      </c>
      <c r="F6021">
        <v>-999</v>
      </c>
      <c r="G6021">
        <v>0</v>
      </c>
      <c r="I6021">
        <v>474411.56105066999</v>
      </c>
      <c r="J6021">
        <v>7604430.3743666001</v>
      </c>
      <c r="K6021">
        <v>816</v>
      </c>
    </row>
    <row r="6022" spans="1:11">
      <c r="A6022">
        <v>6021</v>
      </c>
      <c r="B6022">
        <v>6021</v>
      </c>
      <c r="C6022">
        <v>1</v>
      </c>
      <c r="D6022">
        <v>39</v>
      </c>
      <c r="E6022">
        <v>131</v>
      </c>
      <c r="F6022">
        <v>-999</v>
      </c>
      <c r="G6022">
        <v>0</v>
      </c>
      <c r="I6022">
        <v>474451.24493103003</v>
      </c>
      <c r="J6022">
        <v>7604430.3743666001</v>
      </c>
      <c r="K6022">
        <v>816</v>
      </c>
    </row>
    <row r="6023" spans="1:11">
      <c r="A6023">
        <v>6022</v>
      </c>
      <c r="B6023">
        <v>6022</v>
      </c>
      <c r="C6023">
        <v>1</v>
      </c>
      <c r="D6023">
        <v>39</v>
      </c>
      <c r="E6023">
        <v>132</v>
      </c>
      <c r="F6023">
        <v>-999</v>
      </c>
      <c r="G6023">
        <v>0</v>
      </c>
      <c r="I6023">
        <v>474490.92881140002</v>
      </c>
      <c r="J6023">
        <v>7604430.3743666001</v>
      </c>
      <c r="K6023">
        <v>816</v>
      </c>
    </row>
    <row r="6024" spans="1:11">
      <c r="A6024">
        <v>6023</v>
      </c>
      <c r="B6024">
        <v>6023</v>
      </c>
      <c r="C6024">
        <v>1</v>
      </c>
      <c r="D6024">
        <v>39</v>
      </c>
      <c r="E6024">
        <v>133</v>
      </c>
      <c r="F6024">
        <v>-999</v>
      </c>
      <c r="G6024">
        <v>0</v>
      </c>
      <c r="I6024">
        <v>474530.61269177002</v>
      </c>
      <c r="J6024">
        <v>7604430.3743666001</v>
      </c>
      <c r="K6024">
        <v>816</v>
      </c>
    </row>
    <row r="6025" spans="1:11">
      <c r="A6025">
        <v>6024</v>
      </c>
      <c r="B6025">
        <v>6024</v>
      </c>
      <c r="C6025">
        <v>1</v>
      </c>
      <c r="D6025">
        <v>39</v>
      </c>
      <c r="E6025">
        <v>134</v>
      </c>
      <c r="F6025">
        <v>-999</v>
      </c>
      <c r="G6025">
        <v>0</v>
      </c>
      <c r="I6025">
        <v>474570.29657213</v>
      </c>
      <c r="J6025">
        <v>7604430.3743666001</v>
      </c>
      <c r="K6025">
        <v>816</v>
      </c>
    </row>
    <row r="6026" spans="1:11">
      <c r="A6026">
        <v>6025</v>
      </c>
      <c r="B6026">
        <v>6025</v>
      </c>
      <c r="C6026">
        <v>1</v>
      </c>
      <c r="D6026">
        <v>39</v>
      </c>
      <c r="E6026">
        <v>135</v>
      </c>
      <c r="F6026">
        <v>-999</v>
      </c>
      <c r="G6026">
        <v>0</v>
      </c>
      <c r="I6026">
        <v>474609.98045249999</v>
      </c>
      <c r="J6026">
        <v>7604430.3743666001</v>
      </c>
      <c r="K6026">
        <v>816</v>
      </c>
    </row>
    <row r="6027" spans="1:11">
      <c r="A6027">
        <v>6026</v>
      </c>
      <c r="B6027">
        <v>6026</v>
      </c>
      <c r="C6027">
        <v>1</v>
      </c>
      <c r="D6027">
        <v>39</v>
      </c>
      <c r="E6027">
        <v>136</v>
      </c>
      <c r="F6027">
        <v>-999</v>
      </c>
      <c r="G6027">
        <v>0</v>
      </c>
      <c r="I6027">
        <v>474649.66433285997</v>
      </c>
      <c r="J6027">
        <v>7604430.3743666001</v>
      </c>
      <c r="K6027">
        <v>816</v>
      </c>
    </row>
    <row r="6028" spans="1:11">
      <c r="A6028">
        <v>6027</v>
      </c>
      <c r="B6028">
        <v>6027</v>
      </c>
      <c r="C6028">
        <v>1</v>
      </c>
      <c r="D6028">
        <v>39</v>
      </c>
      <c r="E6028">
        <v>137</v>
      </c>
      <c r="F6028">
        <v>-888</v>
      </c>
      <c r="G6028">
        <v>0</v>
      </c>
      <c r="I6028">
        <v>474689.34821323003</v>
      </c>
      <c r="J6028">
        <v>7604430.3743666001</v>
      </c>
      <c r="K6028">
        <v>816</v>
      </c>
    </row>
    <row r="6029" spans="1:11">
      <c r="A6029">
        <v>6028</v>
      </c>
      <c r="B6029">
        <v>6028</v>
      </c>
      <c r="C6029">
        <v>1</v>
      </c>
      <c r="D6029">
        <v>39</v>
      </c>
      <c r="E6029">
        <v>138</v>
      </c>
      <c r="F6029">
        <v>-888</v>
      </c>
      <c r="G6029">
        <v>0</v>
      </c>
      <c r="I6029">
        <v>474729.03209360002</v>
      </c>
      <c r="J6029">
        <v>7604430.3743666001</v>
      </c>
      <c r="K6029">
        <v>816</v>
      </c>
    </row>
    <row r="6030" spans="1:11">
      <c r="A6030">
        <v>6029</v>
      </c>
      <c r="B6030">
        <v>6029</v>
      </c>
      <c r="C6030">
        <v>1</v>
      </c>
      <c r="D6030">
        <v>39</v>
      </c>
      <c r="E6030">
        <v>139</v>
      </c>
      <c r="F6030">
        <v>-888</v>
      </c>
      <c r="G6030">
        <v>0</v>
      </c>
      <c r="I6030">
        <v>474768.71597396</v>
      </c>
      <c r="J6030">
        <v>7604430.3743666001</v>
      </c>
      <c r="K6030">
        <v>816</v>
      </c>
    </row>
    <row r="6031" spans="1:11">
      <c r="A6031">
        <v>6030</v>
      </c>
      <c r="B6031">
        <v>6030</v>
      </c>
      <c r="C6031">
        <v>1</v>
      </c>
      <c r="D6031">
        <v>39</v>
      </c>
      <c r="E6031">
        <v>140</v>
      </c>
      <c r="F6031">
        <v>-888</v>
      </c>
      <c r="G6031">
        <v>0</v>
      </c>
      <c r="I6031">
        <v>474808.39985433</v>
      </c>
      <c r="J6031">
        <v>7604430.3743666001</v>
      </c>
      <c r="K6031">
        <v>816</v>
      </c>
    </row>
    <row r="6032" spans="1:11">
      <c r="A6032">
        <v>6031</v>
      </c>
      <c r="B6032">
        <v>6031</v>
      </c>
      <c r="C6032">
        <v>1</v>
      </c>
      <c r="D6032">
        <v>39</v>
      </c>
      <c r="E6032">
        <v>141</v>
      </c>
      <c r="F6032">
        <v>-999</v>
      </c>
      <c r="G6032">
        <v>0</v>
      </c>
      <c r="I6032">
        <v>474848.08373468998</v>
      </c>
      <c r="J6032">
        <v>7604430.3743666001</v>
      </c>
      <c r="K6032">
        <v>816</v>
      </c>
    </row>
    <row r="6033" spans="1:11">
      <c r="A6033">
        <v>6032</v>
      </c>
      <c r="B6033">
        <v>6032</v>
      </c>
      <c r="C6033">
        <v>1</v>
      </c>
      <c r="D6033">
        <v>39</v>
      </c>
      <c r="E6033">
        <v>142</v>
      </c>
      <c r="F6033">
        <v>-999</v>
      </c>
      <c r="G6033">
        <v>0</v>
      </c>
      <c r="I6033">
        <v>474887.76761505997</v>
      </c>
      <c r="J6033">
        <v>7604430.3743666001</v>
      </c>
      <c r="K6033">
        <v>816</v>
      </c>
    </row>
    <row r="6034" spans="1:11">
      <c r="A6034">
        <v>6033</v>
      </c>
      <c r="B6034">
        <v>6033</v>
      </c>
      <c r="C6034">
        <v>1</v>
      </c>
      <c r="D6034">
        <v>39</v>
      </c>
      <c r="E6034">
        <v>143</v>
      </c>
      <c r="F6034">
        <v>-999</v>
      </c>
      <c r="G6034">
        <v>0</v>
      </c>
      <c r="I6034">
        <v>474927.45149543002</v>
      </c>
      <c r="J6034">
        <v>7604430.3743666001</v>
      </c>
      <c r="K6034">
        <v>816</v>
      </c>
    </row>
    <row r="6035" spans="1:11">
      <c r="A6035">
        <v>6034</v>
      </c>
      <c r="B6035">
        <v>6034</v>
      </c>
      <c r="C6035">
        <v>1</v>
      </c>
      <c r="D6035">
        <v>39</v>
      </c>
      <c r="E6035">
        <v>144</v>
      </c>
      <c r="F6035">
        <v>-999</v>
      </c>
      <c r="G6035">
        <v>0</v>
      </c>
      <c r="I6035">
        <v>474967.13537579001</v>
      </c>
      <c r="J6035">
        <v>7604430.3743666001</v>
      </c>
      <c r="K6035">
        <v>816</v>
      </c>
    </row>
    <row r="6036" spans="1:11">
      <c r="A6036">
        <v>6035</v>
      </c>
      <c r="B6036">
        <v>6035</v>
      </c>
      <c r="C6036">
        <v>1</v>
      </c>
      <c r="D6036">
        <v>39</v>
      </c>
      <c r="E6036">
        <v>145</v>
      </c>
      <c r="F6036">
        <v>-999</v>
      </c>
      <c r="G6036">
        <v>0</v>
      </c>
      <c r="I6036">
        <v>475006.81925616</v>
      </c>
      <c r="J6036">
        <v>7604430.3743666001</v>
      </c>
      <c r="K6036">
        <v>816</v>
      </c>
    </row>
    <row r="6037" spans="1:11">
      <c r="A6037">
        <v>6036</v>
      </c>
      <c r="B6037">
        <v>6036</v>
      </c>
      <c r="C6037">
        <v>1</v>
      </c>
      <c r="D6037">
        <v>39</v>
      </c>
      <c r="E6037">
        <v>146</v>
      </c>
      <c r="F6037">
        <v>-999</v>
      </c>
      <c r="G6037">
        <v>0</v>
      </c>
      <c r="I6037">
        <v>475046.50313651998</v>
      </c>
      <c r="J6037">
        <v>7604430.3743666001</v>
      </c>
      <c r="K6037">
        <v>816</v>
      </c>
    </row>
    <row r="6038" spans="1:11">
      <c r="A6038">
        <v>6037</v>
      </c>
      <c r="B6038">
        <v>6037</v>
      </c>
      <c r="C6038">
        <v>1</v>
      </c>
      <c r="D6038">
        <v>39</v>
      </c>
      <c r="E6038">
        <v>147</v>
      </c>
      <c r="F6038">
        <v>-999</v>
      </c>
      <c r="G6038">
        <v>0</v>
      </c>
      <c r="I6038">
        <v>475086.18701688998</v>
      </c>
      <c r="J6038">
        <v>7604430.3743666001</v>
      </c>
      <c r="K6038">
        <v>816</v>
      </c>
    </row>
    <row r="6039" spans="1:11">
      <c r="A6039">
        <v>6038</v>
      </c>
      <c r="B6039">
        <v>6038</v>
      </c>
      <c r="C6039">
        <v>1</v>
      </c>
      <c r="D6039">
        <v>39</v>
      </c>
      <c r="E6039">
        <v>148</v>
      </c>
      <c r="F6039">
        <v>-999</v>
      </c>
      <c r="G6039">
        <v>0</v>
      </c>
      <c r="I6039">
        <v>475125.87089726003</v>
      </c>
      <c r="J6039">
        <v>7604430.3743666001</v>
      </c>
      <c r="K6039">
        <v>816</v>
      </c>
    </row>
    <row r="6040" spans="1:11">
      <c r="A6040">
        <v>6039</v>
      </c>
      <c r="B6040">
        <v>6039</v>
      </c>
      <c r="C6040">
        <v>1</v>
      </c>
      <c r="D6040">
        <v>39</v>
      </c>
      <c r="E6040">
        <v>149</v>
      </c>
      <c r="F6040">
        <v>-999</v>
      </c>
      <c r="G6040">
        <v>0</v>
      </c>
      <c r="I6040">
        <v>475165.55477762001</v>
      </c>
      <c r="J6040">
        <v>7604430.3743666001</v>
      </c>
      <c r="K6040">
        <v>816</v>
      </c>
    </row>
    <row r="6041" spans="1:11">
      <c r="A6041">
        <v>6040</v>
      </c>
      <c r="B6041">
        <v>6040</v>
      </c>
      <c r="C6041">
        <v>1</v>
      </c>
      <c r="D6041">
        <v>39</v>
      </c>
      <c r="E6041">
        <v>150</v>
      </c>
      <c r="F6041">
        <v>-999</v>
      </c>
      <c r="G6041">
        <v>0</v>
      </c>
      <c r="I6041">
        <v>475205.23865799</v>
      </c>
      <c r="J6041">
        <v>7604430.3743666001</v>
      </c>
      <c r="K6041">
        <v>816</v>
      </c>
    </row>
    <row r="6042" spans="1:11">
      <c r="A6042">
        <v>6041</v>
      </c>
      <c r="B6042">
        <v>6041</v>
      </c>
      <c r="C6042">
        <v>1</v>
      </c>
      <c r="D6042">
        <v>39</v>
      </c>
      <c r="E6042">
        <v>151</v>
      </c>
      <c r="F6042">
        <v>-999</v>
      </c>
      <c r="G6042">
        <v>0</v>
      </c>
      <c r="I6042">
        <v>475244.92253834999</v>
      </c>
      <c r="J6042">
        <v>7604430.3743666001</v>
      </c>
      <c r="K6042">
        <v>816</v>
      </c>
    </row>
    <row r="6043" spans="1:11">
      <c r="A6043">
        <v>6042</v>
      </c>
      <c r="B6043">
        <v>6042</v>
      </c>
      <c r="C6043">
        <v>1</v>
      </c>
      <c r="D6043">
        <v>39</v>
      </c>
      <c r="E6043">
        <v>152</v>
      </c>
      <c r="F6043">
        <v>-999</v>
      </c>
      <c r="G6043">
        <v>0</v>
      </c>
      <c r="I6043">
        <v>475284.60641871998</v>
      </c>
      <c r="J6043">
        <v>7604430.3743666001</v>
      </c>
      <c r="K6043">
        <v>816</v>
      </c>
    </row>
    <row r="6044" spans="1:11">
      <c r="A6044">
        <v>6043</v>
      </c>
      <c r="B6044">
        <v>6043</v>
      </c>
      <c r="C6044">
        <v>1</v>
      </c>
      <c r="D6044">
        <v>39</v>
      </c>
      <c r="E6044">
        <v>153</v>
      </c>
      <c r="F6044">
        <v>-999</v>
      </c>
      <c r="G6044">
        <v>0</v>
      </c>
      <c r="I6044">
        <v>475324.29029908997</v>
      </c>
      <c r="J6044">
        <v>7604430.3743666001</v>
      </c>
      <c r="K6044">
        <v>816</v>
      </c>
    </row>
    <row r="6045" spans="1:11">
      <c r="A6045">
        <v>6044</v>
      </c>
      <c r="B6045">
        <v>6044</v>
      </c>
      <c r="C6045">
        <v>1</v>
      </c>
      <c r="D6045">
        <v>39</v>
      </c>
      <c r="E6045">
        <v>154</v>
      </c>
      <c r="F6045">
        <v>-999</v>
      </c>
      <c r="G6045">
        <v>0</v>
      </c>
      <c r="I6045">
        <v>475363.97417945002</v>
      </c>
      <c r="J6045">
        <v>7604430.3743666001</v>
      </c>
      <c r="K6045">
        <v>816</v>
      </c>
    </row>
    <row r="6046" spans="1:11">
      <c r="A6046">
        <v>6045</v>
      </c>
      <c r="B6046">
        <v>6045</v>
      </c>
      <c r="C6046">
        <v>1</v>
      </c>
      <c r="D6046">
        <v>39</v>
      </c>
      <c r="E6046">
        <v>155</v>
      </c>
      <c r="F6046">
        <v>-999</v>
      </c>
      <c r="G6046">
        <v>0</v>
      </c>
      <c r="I6046">
        <v>475403.65805982001</v>
      </c>
      <c r="J6046">
        <v>7604430.3743666001</v>
      </c>
      <c r="K6046">
        <v>816</v>
      </c>
    </row>
    <row r="6047" spans="1:11">
      <c r="A6047">
        <v>6046</v>
      </c>
      <c r="B6047">
        <v>6046</v>
      </c>
      <c r="C6047">
        <v>1</v>
      </c>
      <c r="D6047">
        <v>40</v>
      </c>
      <c r="E6047">
        <v>1</v>
      </c>
      <c r="F6047">
        <v>-999</v>
      </c>
      <c r="G6047">
        <v>0</v>
      </c>
      <c r="I6047">
        <v>472043.48093238001</v>
      </c>
      <c r="J6047">
        <v>7604410.5676060002</v>
      </c>
      <c r="K6047">
        <v>816</v>
      </c>
    </row>
    <row r="6048" spans="1:11">
      <c r="A6048">
        <v>6047</v>
      </c>
      <c r="B6048">
        <v>6047</v>
      </c>
      <c r="C6048">
        <v>1</v>
      </c>
      <c r="D6048">
        <v>40</v>
      </c>
      <c r="E6048">
        <v>2</v>
      </c>
      <c r="F6048">
        <v>-999</v>
      </c>
      <c r="G6048">
        <v>0</v>
      </c>
      <c r="I6048">
        <v>472083.44279715</v>
      </c>
      <c r="J6048">
        <v>7604410.5676060002</v>
      </c>
      <c r="K6048">
        <v>816</v>
      </c>
    </row>
    <row r="6049" spans="1:11">
      <c r="A6049">
        <v>6048</v>
      </c>
      <c r="B6049">
        <v>6048</v>
      </c>
      <c r="C6049">
        <v>1</v>
      </c>
      <c r="D6049">
        <v>40</v>
      </c>
      <c r="E6049">
        <v>3</v>
      </c>
      <c r="F6049">
        <v>-999</v>
      </c>
      <c r="G6049">
        <v>0</v>
      </c>
      <c r="I6049">
        <v>472123.40466191998</v>
      </c>
      <c r="J6049">
        <v>7604410.5676060002</v>
      </c>
      <c r="K6049">
        <v>816</v>
      </c>
    </row>
    <row r="6050" spans="1:11">
      <c r="A6050">
        <v>6049</v>
      </c>
      <c r="B6050">
        <v>6049</v>
      </c>
      <c r="C6050">
        <v>1</v>
      </c>
      <c r="D6050">
        <v>40</v>
      </c>
      <c r="E6050">
        <v>4</v>
      </c>
      <c r="F6050">
        <v>-999</v>
      </c>
      <c r="G6050">
        <v>0</v>
      </c>
      <c r="I6050">
        <v>472163.36652668001</v>
      </c>
      <c r="J6050">
        <v>7604410.5676060002</v>
      </c>
      <c r="K6050">
        <v>816</v>
      </c>
    </row>
    <row r="6051" spans="1:11">
      <c r="A6051">
        <v>6050</v>
      </c>
      <c r="B6051">
        <v>6050</v>
      </c>
      <c r="C6051">
        <v>1</v>
      </c>
      <c r="D6051">
        <v>40</v>
      </c>
      <c r="E6051">
        <v>5</v>
      </c>
      <c r="F6051">
        <v>-999</v>
      </c>
      <c r="G6051">
        <v>0</v>
      </c>
      <c r="I6051">
        <v>472203.32839144999</v>
      </c>
      <c r="J6051">
        <v>7604410.5676060002</v>
      </c>
      <c r="K6051">
        <v>816</v>
      </c>
    </row>
    <row r="6052" spans="1:11">
      <c r="A6052">
        <v>6051</v>
      </c>
      <c r="B6052">
        <v>6051</v>
      </c>
      <c r="C6052">
        <v>1</v>
      </c>
      <c r="D6052">
        <v>40</v>
      </c>
      <c r="E6052">
        <v>6</v>
      </c>
      <c r="F6052">
        <v>-999</v>
      </c>
      <c r="G6052">
        <v>0</v>
      </c>
      <c r="I6052">
        <v>472243.29025621997</v>
      </c>
      <c r="J6052">
        <v>7604410.5676060002</v>
      </c>
      <c r="K6052">
        <v>816</v>
      </c>
    </row>
    <row r="6053" spans="1:11">
      <c r="A6053">
        <v>6052</v>
      </c>
      <c r="B6053">
        <v>6052</v>
      </c>
      <c r="C6053">
        <v>1</v>
      </c>
      <c r="D6053">
        <v>40</v>
      </c>
      <c r="E6053">
        <v>7</v>
      </c>
      <c r="F6053">
        <v>-999</v>
      </c>
      <c r="G6053">
        <v>0</v>
      </c>
      <c r="I6053">
        <v>472283.25212098</v>
      </c>
      <c r="J6053">
        <v>7604410.5676060002</v>
      </c>
      <c r="K6053">
        <v>816</v>
      </c>
    </row>
    <row r="6054" spans="1:11">
      <c r="A6054">
        <v>6053</v>
      </c>
      <c r="B6054">
        <v>6053</v>
      </c>
      <c r="C6054">
        <v>1</v>
      </c>
      <c r="D6054">
        <v>40</v>
      </c>
      <c r="E6054">
        <v>8</v>
      </c>
      <c r="F6054">
        <v>-999</v>
      </c>
      <c r="G6054">
        <v>0</v>
      </c>
      <c r="I6054">
        <v>472323.21398574999</v>
      </c>
      <c r="J6054">
        <v>7604410.5676060002</v>
      </c>
      <c r="K6054">
        <v>816</v>
      </c>
    </row>
    <row r="6055" spans="1:11">
      <c r="A6055">
        <v>6054</v>
      </c>
      <c r="B6055">
        <v>6054</v>
      </c>
      <c r="C6055">
        <v>1</v>
      </c>
      <c r="D6055">
        <v>40</v>
      </c>
      <c r="E6055">
        <v>9</v>
      </c>
      <c r="F6055">
        <v>-999</v>
      </c>
      <c r="G6055">
        <v>0</v>
      </c>
      <c r="I6055">
        <v>472363.17585052003</v>
      </c>
      <c r="J6055">
        <v>7604410.5676060002</v>
      </c>
      <c r="K6055">
        <v>816</v>
      </c>
    </row>
    <row r="6056" spans="1:11">
      <c r="A6056">
        <v>6055</v>
      </c>
      <c r="B6056">
        <v>6055</v>
      </c>
      <c r="C6056">
        <v>1</v>
      </c>
      <c r="D6056">
        <v>40</v>
      </c>
      <c r="E6056">
        <v>10</v>
      </c>
      <c r="F6056">
        <v>-999</v>
      </c>
      <c r="G6056">
        <v>0</v>
      </c>
      <c r="I6056">
        <v>472403.13771528</v>
      </c>
      <c r="J6056">
        <v>7604410.5676060002</v>
      </c>
      <c r="K6056">
        <v>816</v>
      </c>
    </row>
    <row r="6057" spans="1:11">
      <c r="A6057">
        <v>6056</v>
      </c>
      <c r="B6057">
        <v>6056</v>
      </c>
      <c r="C6057">
        <v>1</v>
      </c>
      <c r="D6057">
        <v>40</v>
      </c>
      <c r="E6057">
        <v>11</v>
      </c>
      <c r="F6057">
        <v>-999</v>
      </c>
      <c r="G6057">
        <v>0</v>
      </c>
      <c r="I6057">
        <v>472443.09958004998</v>
      </c>
      <c r="J6057">
        <v>7604410.5676060002</v>
      </c>
      <c r="K6057">
        <v>816</v>
      </c>
    </row>
    <row r="6058" spans="1:11">
      <c r="A6058">
        <v>6057</v>
      </c>
      <c r="B6058">
        <v>6057</v>
      </c>
      <c r="C6058">
        <v>1</v>
      </c>
      <c r="D6058">
        <v>40</v>
      </c>
      <c r="E6058">
        <v>12</v>
      </c>
      <c r="F6058">
        <v>-999</v>
      </c>
      <c r="G6058">
        <v>0</v>
      </c>
      <c r="I6058">
        <v>472483.06144482002</v>
      </c>
      <c r="J6058">
        <v>7604410.5676060002</v>
      </c>
      <c r="K6058">
        <v>816</v>
      </c>
    </row>
    <row r="6059" spans="1:11">
      <c r="A6059">
        <v>6058</v>
      </c>
      <c r="B6059">
        <v>6058</v>
      </c>
      <c r="C6059">
        <v>1</v>
      </c>
      <c r="D6059">
        <v>40</v>
      </c>
      <c r="E6059">
        <v>13</v>
      </c>
      <c r="F6059">
        <v>-999</v>
      </c>
      <c r="G6059">
        <v>0</v>
      </c>
      <c r="I6059">
        <v>472521.42226914997</v>
      </c>
      <c r="J6059">
        <v>7604410.5676060002</v>
      </c>
      <c r="K6059">
        <v>816</v>
      </c>
    </row>
    <row r="6060" spans="1:11">
      <c r="A6060">
        <v>6059</v>
      </c>
      <c r="B6060">
        <v>6059</v>
      </c>
      <c r="C6060">
        <v>1</v>
      </c>
      <c r="D6060">
        <v>40</v>
      </c>
      <c r="E6060">
        <v>14</v>
      </c>
      <c r="F6060">
        <v>873.66300000000001</v>
      </c>
      <c r="G6060">
        <v>1</v>
      </c>
      <c r="I6060">
        <v>472556.51115377003</v>
      </c>
      <c r="J6060">
        <v>7604410.5676060002</v>
      </c>
      <c r="K6060">
        <v>816</v>
      </c>
    </row>
    <row r="6061" spans="1:11">
      <c r="A6061">
        <v>6060</v>
      </c>
      <c r="B6061">
        <v>6060</v>
      </c>
      <c r="C6061">
        <v>1</v>
      </c>
      <c r="D6061">
        <v>40</v>
      </c>
      <c r="E6061">
        <v>15</v>
      </c>
      <c r="F6061">
        <v>874.79470000000003</v>
      </c>
      <c r="G6061">
        <v>1</v>
      </c>
      <c r="I6061">
        <v>472588.41013978998</v>
      </c>
      <c r="J6061">
        <v>7604410.5676060002</v>
      </c>
      <c r="K6061">
        <v>816</v>
      </c>
    </row>
    <row r="6062" spans="1:11">
      <c r="A6062">
        <v>6061</v>
      </c>
      <c r="B6062">
        <v>6061</v>
      </c>
      <c r="C6062">
        <v>1</v>
      </c>
      <c r="D6062">
        <v>40</v>
      </c>
      <c r="E6062">
        <v>16</v>
      </c>
      <c r="F6062">
        <v>875.71040000000005</v>
      </c>
      <c r="G6062">
        <v>1</v>
      </c>
      <c r="I6062">
        <v>472617.40921799</v>
      </c>
      <c r="J6062">
        <v>7604410.5676060002</v>
      </c>
      <c r="K6062">
        <v>816</v>
      </c>
    </row>
    <row r="6063" spans="1:11">
      <c r="A6063">
        <v>6062</v>
      </c>
      <c r="B6063">
        <v>6062</v>
      </c>
      <c r="C6063">
        <v>1</v>
      </c>
      <c r="D6063">
        <v>40</v>
      </c>
      <c r="E6063">
        <v>17</v>
      </c>
      <c r="F6063">
        <v>876.49189999999999</v>
      </c>
      <c r="G6063">
        <v>1</v>
      </c>
      <c r="I6063">
        <v>472643.77201636002</v>
      </c>
      <c r="J6063">
        <v>7604410.5676060002</v>
      </c>
      <c r="K6063">
        <v>816</v>
      </c>
    </row>
    <row r="6064" spans="1:11">
      <c r="A6064">
        <v>6063</v>
      </c>
      <c r="B6064">
        <v>6063</v>
      </c>
      <c r="C6064">
        <v>1</v>
      </c>
      <c r="D6064">
        <v>40</v>
      </c>
      <c r="E6064">
        <v>18</v>
      </c>
      <c r="F6064">
        <v>877.13549999999998</v>
      </c>
      <c r="G6064">
        <v>1</v>
      </c>
      <c r="I6064">
        <v>472667.73819668998</v>
      </c>
      <c r="J6064">
        <v>7604410.5676060002</v>
      </c>
      <c r="K6064">
        <v>816</v>
      </c>
    </row>
    <row r="6065" spans="1:11">
      <c r="A6065">
        <v>6064</v>
      </c>
      <c r="B6065">
        <v>6064</v>
      </c>
      <c r="C6065">
        <v>1</v>
      </c>
      <c r="D6065">
        <v>40</v>
      </c>
      <c r="E6065">
        <v>19</v>
      </c>
      <c r="F6065">
        <v>877.67179999999996</v>
      </c>
      <c r="G6065">
        <v>1</v>
      </c>
      <c r="I6065">
        <v>472689.52563335001</v>
      </c>
      <c r="J6065">
        <v>7604410.5676060002</v>
      </c>
      <c r="K6065">
        <v>816</v>
      </c>
    </row>
    <row r="6066" spans="1:11">
      <c r="A6066">
        <v>6065</v>
      </c>
      <c r="B6066">
        <v>6065</v>
      </c>
      <c r="C6066">
        <v>1</v>
      </c>
      <c r="D6066">
        <v>40</v>
      </c>
      <c r="E6066">
        <v>20</v>
      </c>
      <c r="F6066">
        <v>878.13199999999995</v>
      </c>
      <c r="G6066">
        <v>1</v>
      </c>
      <c r="I6066">
        <v>472709.33239395998</v>
      </c>
      <c r="J6066">
        <v>7604410.5676060002</v>
      </c>
      <c r="K6066">
        <v>816</v>
      </c>
    </row>
    <row r="6067" spans="1:11">
      <c r="A6067">
        <v>6066</v>
      </c>
      <c r="B6067">
        <v>6066</v>
      </c>
      <c r="C6067">
        <v>1</v>
      </c>
      <c r="D6067">
        <v>40</v>
      </c>
      <c r="E6067">
        <v>21</v>
      </c>
      <c r="F6067">
        <v>878.49689999999998</v>
      </c>
      <c r="G6067">
        <v>1</v>
      </c>
      <c r="I6067">
        <v>472727.33853995998</v>
      </c>
      <c r="J6067">
        <v>7604410.5676060002</v>
      </c>
      <c r="K6067">
        <v>816</v>
      </c>
    </row>
    <row r="6068" spans="1:11">
      <c r="A6068">
        <v>6067</v>
      </c>
      <c r="B6068">
        <v>6067</v>
      </c>
      <c r="C6068">
        <v>1</v>
      </c>
      <c r="D6068">
        <v>40</v>
      </c>
      <c r="E6068">
        <v>22</v>
      </c>
      <c r="F6068">
        <v>878.76379999999995</v>
      </c>
      <c r="G6068">
        <v>1</v>
      </c>
      <c r="I6068">
        <v>472743.70776359999</v>
      </c>
      <c r="J6068">
        <v>7604410.5676060002</v>
      </c>
      <c r="K6068">
        <v>816</v>
      </c>
    </row>
    <row r="6069" spans="1:11">
      <c r="A6069">
        <v>6068</v>
      </c>
      <c r="B6069">
        <v>6068</v>
      </c>
      <c r="C6069">
        <v>1</v>
      </c>
      <c r="D6069">
        <v>40</v>
      </c>
      <c r="E6069">
        <v>23</v>
      </c>
      <c r="F6069">
        <v>878.95939999999996</v>
      </c>
      <c r="G6069">
        <v>1</v>
      </c>
      <c r="I6069">
        <v>472758.58887600002</v>
      </c>
      <c r="J6069">
        <v>7604410.5676060002</v>
      </c>
      <c r="K6069">
        <v>816</v>
      </c>
    </row>
    <row r="6070" spans="1:11">
      <c r="A6070">
        <v>6069</v>
      </c>
      <c r="B6070">
        <v>6069</v>
      </c>
      <c r="C6070">
        <v>1</v>
      </c>
      <c r="D6070">
        <v>40</v>
      </c>
      <c r="E6070">
        <v>24</v>
      </c>
      <c r="F6070">
        <v>879.10860000000002</v>
      </c>
      <c r="G6070">
        <v>1</v>
      </c>
      <c r="I6070">
        <v>472772.11716000002</v>
      </c>
      <c r="J6070">
        <v>7604410.5676060002</v>
      </c>
      <c r="K6070">
        <v>816</v>
      </c>
    </row>
    <row r="6071" spans="1:11">
      <c r="A6071">
        <v>6070</v>
      </c>
      <c r="B6071">
        <v>6070</v>
      </c>
      <c r="C6071">
        <v>1</v>
      </c>
      <c r="D6071">
        <v>40</v>
      </c>
      <c r="E6071">
        <v>25</v>
      </c>
      <c r="F6071">
        <v>879.22590000000002</v>
      </c>
      <c r="G6071">
        <v>1</v>
      </c>
      <c r="I6071">
        <v>472784.41560000001</v>
      </c>
      <c r="J6071">
        <v>7604410.5676060002</v>
      </c>
      <c r="K6071">
        <v>816</v>
      </c>
    </row>
    <row r="6072" spans="1:11">
      <c r="A6072">
        <v>6071</v>
      </c>
      <c r="B6072">
        <v>6071</v>
      </c>
      <c r="C6072">
        <v>1</v>
      </c>
      <c r="D6072">
        <v>40</v>
      </c>
      <c r="E6072">
        <v>26</v>
      </c>
      <c r="F6072">
        <v>879.31899999999996</v>
      </c>
      <c r="G6072">
        <v>1</v>
      </c>
      <c r="I6072">
        <v>472795.59600000002</v>
      </c>
      <c r="J6072">
        <v>7604410.5676060002</v>
      </c>
      <c r="K6072">
        <v>816</v>
      </c>
    </row>
    <row r="6073" spans="1:11">
      <c r="A6073">
        <v>6072</v>
      </c>
      <c r="B6073">
        <v>6072</v>
      </c>
      <c r="C6073">
        <v>1</v>
      </c>
      <c r="D6073">
        <v>40</v>
      </c>
      <c r="E6073">
        <v>27</v>
      </c>
      <c r="F6073">
        <v>879.39200000000005</v>
      </c>
      <c r="G6073">
        <v>1</v>
      </c>
      <c r="I6073">
        <v>472805.76</v>
      </c>
      <c r="J6073">
        <v>7604410.5676060002</v>
      </c>
      <c r="K6073">
        <v>816</v>
      </c>
    </row>
    <row r="6074" spans="1:11">
      <c r="A6074">
        <v>6073</v>
      </c>
      <c r="B6074">
        <v>6073</v>
      </c>
      <c r="C6074">
        <v>1</v>
      </c>
      <c r="D6074">
        <v>40</v>
      </c>
      <c r="E6074">
        <v>28</v>
      </c>
      <c r="F6074">
        <v>879.45010000000002</v>
      </c>
      <c r="G6074">
        <v>1</v>
      </c>
      <c r="I6074">
        <v>472815</v>
      </c>
      <c r="J6074">
        <v>7604410.5676060002</v>
      </c>
      <c r="K6074">
        <v>816</v>
      </c>
    </row>
    <row r="6075" spans="1:11">
      <c r="A6075">
        <v>6074</v>
      </c>
      <c r="B6075">
        <v>6074</v>
      </c>
      <c r="C6075">
        <v>1</v>
      </c>
      <c r="D6075">
        <v>40</v>
      </c>
      <c r="E6075">
        <v>29</v>
      </c>
      <c r="F6075">
        <v>879.50019999999995</v>
      </c>
      <c r="G6075">
        <v>1</v>
      </c>
      <c r="I6075">
        <v>472823.4</v>
      </c>
      <c r="J6075">
        <v>7604410.5676060002</v>
      </c>
      <c r="K6075">
        <v>816</v>
      </c>
    </row>
    <row r="6076" spans="1:11">
      <c r="A6076">
        <v>6075</v>
      </c>
      <c r="B6076">
        <v>6075</v>
      </c>
      <c r="C6076">
        <v>1</v>
      </c>
      <c r="D6076">
        <v>40</v>
      </c>
      <c r="E6076">
        <v>30</v>
      </c>
      <c r="F6076">
        <v>879.54240000000004</v>
      </c>
      <c r="G6076">
        <v>1</v>
      </c>
      <c r="I6076">
        <v>472830.57222222001</v>
      </c>
      <c r="J6076">
        <v>7604410.5676060002</v>
      </c>
      <c r="K6076">
        <v>816</v>
      </c>
    </row>
    <row r="6077" spans="1:11">
      <c r="A6077">
        <v>6076</v>
      </c>
      <c r="B6077">
        <v>6076</v>
      </c>
      <c r="C6077">
        <v>1</v>
      </c>
      <c r="D6077">
        <v>40</v>
      </c>
      <c r="E6077">
        <v>31</v>
      </c>
      <c r="F6077">
        <v>879.57889999999998</v>
      </c>
      <c r="G6077">
        <v>1</v>
      </c>
      <c r="I6077">
        <v>472836.91666667</v>
      </c>
      <c r="J6077">
        <v>7604410.5676060002</v>
      </c>
      <c r="K6077">
        <v>816</v>
      </c>
    </row>
    <row r="6078" spans="1:11">
      <c r="A6078">
        <v>6077</v>
      </c>
      <c r="B6078">
        <v>6077</v>
      </c>
      <c r="C6078">
        <v>1</v>
      </c>
      <c r="D6078">
        <v>40</v>
      </c>
      <c r="E6078">
        <v>32</v>
      </c>
      <c r="F6078">
        <v>879.61099999999999</v>
      </c>
      <c r="G6078">
        <v>1</v>
      </c>
      <c r="I6078">
        <v>472843.26111110998</v>
      </c>
      <c r="J6078">
        <v>7604410.5676060002</v>
      </c>
      <c r="K6078">
        <v>816</v>
      </c>
    </row>
    <row r="6079" spans="1:11">
      <c r="A6079">
        <v>6078</v>
      </c>
      <c r="B6079">
        <v>6078</v>
      </c>
      <c r="C6079">
        <v>1</v>
      </c>
      <c r="D6079">
        <v>40</v>
      </c>
      <c r="E6079">
        <v>33</v>
      </c>
      <c r="F6079">
        <v>879.63729999999998</v>
      </c>
      <c r="G6079">
        <v>1</v>
      </c>
      <c r="I6079">
        <v>472849.60555555997</v>
      </c>
      <c r="J6079">
        <v>7604410.5676060002</v>
      </c>
      <c r="K6079">
        <v>816</v>
      </c>
    </row>
    <row r="6080" spans="1:11">
      <c r="A6080">
        <v>6079</v>
      </c>
      <c r="B6080">
        <v>6079</v>
      </c>
      <c r="C6080">
        <v>1</v>
      </c>
      <c r="D6080">
        <v>40</v>
      </c>
      <c r="E6080">
        <v>34</v>
      </c>
      <c r="F6080">
        <v>879.65779999999995</v>
      </c>
      <c r="G6080">
        <v>1</v>
      </c>
      <c r="I6080">
        <v>472855.95</v>
      </c>
      <c r="J6080">
        <v>7604410.5676060002</v>
      </c>
      <c r="K6080">
        <v>816</v>
      </c>
    </row>
    <row r="6081" spans="1:11">
      <c r="A6081">
        <v>6080</v>
      </c>
      <c r="B6081">
        <v>6080</v>
      </c>
      <c r="C6081">
        <v>1</v>
      </c>
      <c r="D6081">
        <v>40</v>
      </c>
      <c r="E6081">
        <v>35</v>
      </c>
      <c r="F6081">
        <v>879.67319999999995</v>
      </c>
      <c r="G6081">
        <v>1</v>
      </c>
      <c r="I6081">
        <v>472862.29444443999</v>
      </c>
      <c r="J6081">
        <v>7604410.5676060002</v>
      </c>
      <c r="K6081">
        <v>816</v>
      </c>
    </row>
    <row r="6082" spans="1:11">
      <c r="A6082">
        <v>6081</v>
      </c>
      <c r="B6082">
        <v>6081</v>
      </c>
      <c r="C6082">
        <v>1</v>
      </c>
      <c r="D6082">
        <v>40</v>
      </c>
      <c r="E6082">
        <v>36</v>
      </c>
      <c r="F6082">
        <v>879.6848</v>
      </c>
      <c r="G6082">
        <v>1</v>
      </c>
      <c r="I6082">
        <v>472869.46666666999</v>
      </c>
      <c r="J6082">
        <v>7604410.5676060002</v>
      </c>
      <c r="K6082">
        <v>816</v>
      </c>
    </row>
    <row r="6083" spans="1:11">
      <c r="A6083">
        <v>6082</v>
      </c>
      <c r="B6083">
        <v>6082</v>
      </c>
      <c r="C6083">
        <v>1</v>
      </c>
      <c r="D6083">
        <v>40</v>
      </c>
      <c r="E6083">
        <v>37</v>
      </c>
      <c r="F6083">
        <v>879.68899999999996</v>
      </c>
      <c r="G6083">
        <v>1</v>
      </c>
      <c r="I6083">
        <v>472876.63888888998</v>
      </c>
      <c r="J6083">
        <v>7604410.5676060002</v>
      </c>
      <c r="K6083">
        <v>816</v>
      </c>
    </row>
    <row r="6084" spans="1:11">
      <c r="A6084">
        <v>6083</v>
      </c>
      <c r="B6084">
        <v>6083</v>
      </c>
      <c r="C6084">
        <v>1</v>
      </c>
      <c r="D6084">
        <v>40</v>
      </c>
      <c r="E6084">
        <v>38</v>
      </c>
      <c r="F6084">
        <v>879.68700000000001</v>
      </c>
      <c r="G6084">
        <v>1</v>
      </c>
      <c r="I6084">
        <v>472882.98333333002</v>
      </c>
      <c r="J6084">
        <v>7604410.5676060002</v>
      </c>
      <c r="K6084">
        <v>816</v>
      </c>
    </row>
    <row r="6085" spans="1:11">
      <c r="A6085">
        <v>6084</v>
      </c>
      <c r="B6085">
        <v>6084</v>
      </c>
      <c r="C6085">
        <v>1</v>
      </c>
      <c r="D6085">
        <v>40</v>
      </c>
      <c r="E6085">
        <v>39</v>
      </c>
      <c r="F6085">
        <v>879.67899999999997</v>
      </c>
      <c r="G6085">
        <v>1</v>
      </c>
      <c r="I6085">
        <v>472889.32777778001</v>
      </c>
      <c r="J6085">
        <v>7604410.5676060002</v>
      </c>
      <c r="K6085">
        <v>816</v>
      </c>
    </row>
    <row r="6086" spans="1:11">
      <c r="A6086">
        <v>6085</v>
      </c>
      <c r="B6086">
        <v>6085</v>
      </c>
      <c r="C6086">
        <v>1</v>
      </c>
      <c r="D6086">
        <v>40</v>
      </c>
      <c r="E6086">
        <v>40</v>
      </c>
      <c r="F6086">
        <v>879.6653</v>
      </c>
      <c r="G6086">
        <v>1</v>
      </c>
      <c r="I6086">
        <v>472895.67222221999</v>
      </c>
      <c r="J6086">
        <v>7604410.5676060002</v>
      </c>
      <c r="K6086">
        <v>816</v>
      </c>
    </row>
    <row r="6087" spans="1:11">
      <c r="A6087">
        <v>6086</v>
      </c>
      <c r="B6087">
        <v>6086</v>
      </c>
      <c r="C6087">
        <v>1</v>
      </c>
      <c r="D6087">
        <v>40</v>
      </c>
      <c r="E6087">
        <v>41</v>
      </c>
      <c r="F6087">
        <v>879.64639999999997</v>
      </c>
      <c r="G6087">
        <v>1</v>
      </c>
      <c r="I6087">
        <v>472902.01666666998</v>
      </c>
      <c r="J6087">
        <v>7604410.5676060002</v>
      </c>
      <c r="K6087">
        <v>816</v>
      </c>
    </row>
    <row r="6088" spans="1:11">
      <c r="A6088">
        <v>6087</v>
      </c>
      <c r="B6088">
        <v>6087</v>
      </c>
      <c r="C6088">
        <v>1</v>
      </c>
      <c r="D6088">
        <v>40</v>
      </c>
      <c r="E6088">
        <v>42</v>
      </c>
      <c r="F6088">
        <v>879.62300000000005</v>
      </c>
      <c r="G6088">
        <v>1</v>
      </c>
      <c r="I6088">
        <v>472908.36111111002</v>
      </c>
      <c r="J6088">
        <v>7604410.5676060002</v>
      </c>
      <c r="K6088">
        <v>816</v>
      </c>
    </row>
    <row r="6089" spans="1:11">
      <c r="A6089">
        <v>6088</v>
      </c>
      <c r="B6089">
        <v>6088</v>
      </c>
      <c r="C6089">
        <v>1</v>
      </c>
      <c r="D6089">
        <v>40</v>
      </c>
      <c r="E6089">
        <v>43</v>
      </c>
      <c r="F6089">
        <v>879.59159999999997</v>
      </c>
      <c r="G6089">
        <v>1</v>
      </c>
      <c r="I6089">
        <v>472915.53333333001</v>
      </c>
      <c r="J6089">
        <v>7604410.5676060002</v>
      </c>
      <c r="K6089">
        <v>816</v>
      </c>
    </row>
    <row r="6090" spans="1:11">
      <c r="A6090">
        <v>6089</v>
      </c>
      <c r="B6090">
        <v>6089</v>
      </c>
      <c r="C6090">
        <v>1</v>
      </c>
      <c r="D6090">
        <v>40</v>
      </c>
      <c r="E6090">
        <v>44</v>
      </c>
      <c r="F6090">
        <v>879.55380000000002</v>
      </c>
      <c r="G6090">
        <v>1</v>
      </c>
      <c r="I6090">
        <v>472922.70555556001</v>
      </c>
      <c r="J6090">
        <v>7604410.5676060002</v>
      </c>
      <c r="K6090">
        <v>816</v>
      </c>
    </row>
    <row r="6091" spans="1:11">
      <c r="A6091">
        <v>6090</v>
      </c>
      <c r="B6091">
        <v>6090</v>
      </c>
      <c r="C6091">
        <v>1</v>
      </c>
      <c r="D6091">
        <v>40</v>
      </c>
      <c r="E6091">
        <v>45</v>
      </c>
      <c r="F6091">
        <v>879.51570000000004</v>
      </c>
      <c r="G6091">
        <v>1</v>
      </c>
      <c r="I6091">
        <v>472929.05</v>
      </c>
      <c r="J6091">
        <v>7604410.5676060002</v>
      </c>
      <c r="K6091">
        <v>816</v>
      </c>
    </row>
    <row r="6092" spans="1:11">
      <c r="A6092">
        <v>6091</v>
      </c>
      <c r="B6092">
        <v>6091</v>
      </c>
      <c r="C6092">
        <v>1</v>
      </c>
      <c r="D6092">
        <v>40</v>
      </c>
      <c r="E6092">
        <v>46</v>
      </c>
      <c r="F6092">
        <v>879.47410000000002</v>
      </c>
      <c r="G6092">
        <v>1</v>
      </c>
      <c r="I6092">
        <v>472935.39444444003</v>
      </c>
      <c r="J6092">
        <v>7604410.5676060002</v>
      </c>
      <c r="K6092">
        <v>816</v>
      </c>
    </row>
    <row r="6093" spans="1:11">
      <c r="A6093">
        <v>6092</v>
      </c>
      <c r="B6093">
        <v>6092</v>
      </c>
      <c r="C6093">
        <v>1</v>
      </c>
      <c r="D6093">
        <v>40</v>
      </c>
      <c r="E6093">
        <v>47</v>
      </c>
      <c r="F6093">
        <v>879.43179999999995</v>
      </c>
      <c r="G6093">
        <v>1</v>
      </c>
      <c r="I6093">
        <v>472941.73888889002</v>
      </c>
      <c r="J6093">
        <v>7604410.5676060002</v>
      </c>
      <c r="K6093">
        <v>816</v>
      </c>
    </row>
    <row r="6094" spans="1:11">
      <c r="A6094">
        <v>6093</v>
      </c>
      <c r="B6094">
        <v>6093</v>
      </c>
      <c r="C6094">
        <v>1</v>
      </c>
      <c r="D6094">
        <v>40</v>
      </c>
      <c r="E6094">
        <v>48</v>
      </c>
      <c r="F6094">
        <v>879.39070000000004</v>
      </c>
      <c r="G6094">
        <v>1</v>
      </c>
      <c r="I6094">
        <v>472948.08333333</v>
      </c>
      <c r="J6094">
        <v>7604410.5676060002</v>
      </c>
      <c r="K6094">
        <v>816</v>
      </c>
    </row>
    <row r="6095" spans="1:11">
      <c r="A6095">
        <v>6094</v>
      </c>
      <c r="B6095">
        <v>6094</v>
      </c>
      <c r="C6095">
        <v>1</v>
      </c>
      <c r="D6095">
        <v>40</v>
      </c>
      <c r="E6095">
        <v>49</v>
      </c>
      <c r="F6095">
        <v>879.35059999999999</v>
      </c>
      <c r="G6095">
        <v>1</v>
      </c>
      <c r="I6095">
        <v>472954.42777777999</v>
      </c>
      <c r="J6095">
        <v>7604410.5676060002</v>
      </c>
      <c r="K6095">
        <v>816</v>
      </c>
    </row>
    <row r="6096" spans="1:11">
      <c r="A6096">
        <v>6095</v>
      </c>
      <c r="B6096">
        <v>6095</v>
      </c>
      <c r="C6096">
        <v>1</v>
      </c>
      <c r="D6096">
        <v>40</v>
      </c>
      <c r="E6096">
        <v>50</v>
      </c>
      <c r="F6096">
        <v>879.3048</v>
      </c>
      <c r="G6096">
        <v>1</v>
      </c>
      <c r="I6096">
        <v>472961.6</v>
      </c>
      <c r="J6096">
        <v>7604410.5676060002</v>
      </c>
      <c r="K6096">
        <v>816</v>
      </c>
    </row>
    <row r="6097" spans="1:11">
      <c r="A6097">
        <v>6096</v>
      </c>
      <c r="B6097">
        <v>6096</v>
      </c>
      <c r="C6097">
        <v>1</v>
      </c>
      <c r="D6097">
        <v>40</v>
      </c>
      <c r="E6097">
        <v>51</v>
      </c>
      <c r="F6097">
        <v>879.25739999999996</v>
      </c>
      <c r="G6097">
        <v>1</v>
      </c>
      <c r="I6097">
        <v>472968.77222222002</v>
      </c>
      <c r="J6097">
        <v>7604410.5676060002</v>
      </c>
      <c r="K6097">
        <v>816</v>
      </c>
    </row>
    <row r="6098" spans="1:11">
      <c r="A6098">
        <v>6097</v>
      </c>
      <c r="B6098">
        <v>6097</v>
      </c>
      <c r="C6098">
        <v>1</v>
      </c>
      <c r="D6098">
        <v>40</v>
      </c>
      <c r="E6098">
        <v>52</v>
      </c>
      <c r="F6098">
        <v>879.21550000000002</v>
      </c>
      <c r="G6098">
        <v>1</v>
      </c>
      <c r="I6098">
        <v>472975.11666667002</v>
      </c>
      <c r="J6098">
        <v>7604410.5676060002</v>
      </c>
      <c r="K6098">
        <v>816</v>
      </c>
    </row>
    <row r="6099" spans="1:11">
      <c r="A6099">
        <v>6098</v>
      </c>
      <c r="B6099">
        <v>6098</v>
      </c>
      <c r="C6099">
        <v>1</v>
      </c>
      <c r="D6099">
        <v>40</v>
      </c>
      <c r="E6099">
        <v>53</v>
      </c>
      <c r="F6099">
        <v>879.17520000000002</v>
      </c>
      <c r="G6099">
        <v>1</v>
      </c>
      <c r="I6099">
        <v>472981.46111110999</v>
      </c>
      <c r="J6099">
        <v>7604410.5676060002</v>
      </c>
      <c r="K6099">
        <v>816</v>
      </c>
    </row>
    <row r="6100" spans="1:11">
      <c r="A6100">
        <v>6099</v>
      </c>
      <c r="B6100">
        <v>6099</v>
      </c>
      <c r="C6100">
        <v>1</v>
      </c>
      <c r="D6100">
        <v>40</v>
      </c>
      <c r="E6100">
        <v>54</v>
      </c>
      <c r="F6100">
        <v>879.13649999999996</v>
      </c>
      <c r="G6100">
        <v>1</v>
      </c>
      <c r="I6100">
        <v>472987.80555555999</v>
      </c>
      <c r="J6100">
        <v>7604410.5676060002</v>
      </c>
      <c r="K6100">
        <v>816</v>
      </c>
    </row>
    <row r="6101" spans="1:11">
      <c r="A6101">
        <v>6100</v>
      </c>
      <c r="B6101">
        <v>6100</v>
      </c>
      <c r="C6101">
        <v>1</v>
      </c>
      <c r="D6101">
        <v>40</v>
      </c>
      <c r="E6101">
        <v>55</v>
      </c>
      <c r="F6101">
        <v>879.09550000000002</v>
      </c>
      <c r="G6101">
        <v>1</v>
      </c>
      <c r="I6101">
        <v>472994.15</v>
      </c>
      <c r="J6101">
        <v>7604410.5676060002</v>
      </c>
      <c r="K6101">
        <v>816</v>
      </c>
    </row>
    <row r="6102" spans="1:11">
      <c r="A6102">
        <v>6101</v>
      </c>
      <c r="B6102">
        <v>6101</v>
      </c>
      <c r="C6102">
        <v>1</v>
      </c>
      <c r="D6102">
        <v>40</v>
      </c>
      <c r="E6102">
        <v>56</v>
      </c>
      <c r="F6102">
        <v>879.04989999999998</v>
      </c>
      <c r="G6102">
        <v>1</v>
      </c>
      <c r="I6102">
        <v>473000.49444444</v>
      </c>
      <c r="J6102">
        <v>7604410.5676060002</v>
      </c>
      <c r="K6102">
        <v>816</v>
      </c>
    </row>
    <row r="6103" spans="1:11">
      <c r="A6103">
        <v>6102</v>
      </c>
      <c r="B6103">
        <v>6102</v>
      </c>
      <c r="C6103">
        <v>1</v>
      </c>
      <c r="D6103">
        <v>40</v>
      </c>
      <c r="E6103">
        <v>57</v>
      </c>
      <c r="F6103">
        <v>878.99480000000005</v>
      </c>
      <c r="G6103">
        <v>1</v>
      </c>
      <c r="I6103">
        <v>473007.66666667</v>
      </c>
      <c r="J6103">
        <v>7604410.5676060002</v>
      </c>
      <c r="K6103">
        <v>816</v>
      </c>
    </row>
    <row r="6104" spans="1:11">
      <c r="A6104">
        <v>6103</v>
      </c>
      <c r="B6104">
        <v>6103</v>
      </c>
      <c r="C6104">
        <v>1</v>
      </c>
      <c r="D6104">
        <v>40</v>
      </c>
      <c r="E6104">
        <v>58</v>
      </c>
      <c r="F6104">
        <v>878.93669999999997</v>
      </c>
      <c r="G6104">
        <v>1</v>
      </c>
      <c r="I6104">
        <v>473014.83888888999</v>
      </c>
      <c r="J6104">
        <v>7604410.5676060002</v>
      </c>
      <c r="K6104">
        <v>816</v>
      </c>
    </row>
    <row r="6105" spans="1:11">
      <c r="A6105">
        <v>6104</v>
      </c>
      <c r="B6105">
        <v>6104</v>
      </c>
      <c r="C6105">
        <v>1</v>
      </c>
      <c r="D6105">
        <v>40</v>
      </c>
      <c r="E6105">
        <v>59</v>
      </c>
      <c r="F6105">
        <v>878.88310000000001</v>
      </c>
      <c r="G6105">
        <v>1</v>
      </c>
      <c r="I6105">
        <v>473021.18333332997</v>
      </c>
      <c r="J6105">
        <v>7604410.5676060002</v>
      </c>
      <c r="K6105">
        <v>816</v>
      </c>
    </row>
    <row r="6106" spans="1:11">
      <c r="A6106">
        <v>6105</v>
      </c>
      <c r="B6106">
        <v>6105</v>
      </c>
      <c r="C6106">
        <v>1</v>
      </c>
      <c r="D6106">
        <v>40</v>
      </c>
      <c r="E6106">
        <v>60</v>
      </c>
      <c r="F6106">
        <v>878.82680000000005</v>
      </c>
      <c r="G6106">
        <v>1</v>
      </c>
      <c r="I6106">
        <v>473027.52777778002</v>
      </c>
      <c r="J6106">
        <v>7604410.5676060002</v>
      </c>
      <c r="K6106">
        <v>816</v>
      </c>
    </row>
    <row r="6107" spans="1:11">
      <c r="A6107">
        <v>6106</v>
      </c>
      <c r="B6107">
        <v>6106</v>
      </c>
      <c r="C6107">
        <v>1</v>
      </c>
      <c r="D6107">
        <v>40</v>
      </c>
      <c r="E6107">
        <v>61</v>
      </c>
      <c r="F6107">
        <v>878.76829999999995</v>
      </c>
      <c r="G6107">
        <v>1</v>
      </c>
      <c r="I6107">
        <v>473033.87222222</v>
      </c>
      <c r="J6107">
        <v>7604410.5676060002</v>
      </c>
      <c r="K6107">
        <v>816</v>
      </c>
    </row>
    <row r="6108" spans="1:11">
      <c r="A6108">
        <v>6107</v>
      </c>
      <c r="B6108">
        <v>6107</v>
      </c>
      <c r="C6108">
        <v>1</v>
      </c>
      <c r="D6108">
        <v>40</v>
      </c>
      <c r="E6108">
        <v>62</v>
      </c>
      <c r="F6108">
        <v>878.70860000000005</v>
      </c>
      <c r="G6108">
        <v>1</v>
      </c>
      <c r="I6108">
        <v>473040.21666666999</v>
      </c>
      <c r="J6108">
        <v>7604410.5676060002</v>
      </c>
      <c r="K6108">
        <v>816</v>
      </c>
    </row>
    <row r="6109" spans="1:11">
      <c r="A6109">
        <v>6108</v>
      </c>
      <c r="B6109">
        <v>6108</v>
      </c>
      <c r="C6109">
        <v>1</v>
      </c>
      <c r="D6109">
        <v>40</v>
      </c>
      <c r="E6109">
        <v>63</v>
      </c>
      <c r="F6109">
        <v>878.64840000000004</v>
      </c>
      <c r="G6109">
        <v>1</v>
      </c>
      <c r="I6109">
        <v>473046.56111110997</v>
      </c>
      <c r="J6109">
        <v>7604410.5676060002</v>
      </c>
      <c r="K6109">
        <v>816</v>
      </c>
    </row>
    <row r="6110" spans="1:11">
      <c r="A6110">
        <v>6109</v>
      </c>
      <c r="B6110">
        <v>6109</v>
      </c>
      <c r="C6110">
        <v>1</v>
      </c>
      <c r="D6110">
        <v>40</v>
      </c>
      <c r="E6110">
        <v>64</v>
      </c>
      <c r="F6110">
        <v>878.57870000000003</v>
      </c>
      <c r="G6110">
        <v>1</v>
      </c>
      <c r="I6110">
        <v>473053.73333333002</v>
      </c>
      <c r="J6110">
        <v>7604410.5676060002</v>
      </c>
      <c r="K6110">
        <v>816</v>
      </c>
    </row>
    <row r="6111" spans="1:11">
      <c r="A6111">
        <v>6110</v>
      </c>
      <c r="B6111">
        <v>6110</v>
      </c>
      <c r="C6111">
        <v>1</v>
      </c>
      <c r="D6111">
        <v>40</v>
      </c>
      <c r="E6111">
        <v>65</v>
      </c>
      <c r="F6111">
        <v>878.50459999999998</v>
      </c>
      <c r="G6111">
        <v>1</v>
      </c>
      <c r="I6111">
        <v>473060.90555556002</v>
      </c>
      <c r="J6111">
        <v>7604410.5676060002</v>
      </c>
      <c r="K6111">
        <v>816</v>
      </c>
    </row>
    <row r="6112" spans="1:11">
      <c r="A6112">
        <v>6111</v>
      </c>
      <c r="B6112">
        <v>6111</v>
      </c>
      <c r="C6112">
        <v>1</v>
      </c>
      <c r="D6112">
        <v>40</v>
      </c>
      <c r="E6112">
        <v>66</v>
      </c>
      <c r="F6112">
        <v>878.42870000000005</v>
      </c>
      <c r="G6112">
        <v>1</v>
      </c>
      <c r="I6112">
        <v>473067.25</v>
      </c>
      <c r="J6112">
        <v>7604410.5676060002</v>
      </c>
      <c r="K6112">
        <v>816</v>
      </c>
    </row>
    <row r="6113" spans="1:11">
      <c r="A6113">
        <v>6112</v>
      </c>
      <c r="B6113">
        <v>6112</v>
      </c>
      <c r="C6113">
        <v>1</v>
      </c>
      <c r="D6113">
        <v>40</v>
      </c>
      <c r="E6113">
        <v>67</v>
      </c>
      <c r="F6113">
        <v>878.34090000000003</v>
      </c>
      <c r="G6113">
        <v>1</v>
      </c>
      <c r="I6113">
        <v>473073.59444443998</v>
      </c>
      <c r="J6113">
        <v>7604410.5676060002</v>
      </c>
      <c r="K6113">
        <v>816</v>
      </c>
    </row>
    <row r="6114" spans="1:11">
      <c r="A6114">
        <v>6113</v>
      </c>
      <c r="B6114">
        <v>6113</v>
      </c>
      <c r="C6114">
        <v>1</v>
      </c>
      <c r="D6114">
        <v>40</v>
      </c>
      <c r="E6114">
        <v>68</v>
      </c>
      <c r="F6114">
        <v>878.24570000000006</v>
      </c>
      <c r="G6114">
        <v>1</v>
      </c>
      <c r="I6114">
        <v>473079.93888889003</v>
      </c>
      <c r="J6114">
        <v>7604410.5676060002</v>
      </c>
      <c r="K6114">
        <v>816</v>
      </c>
    </row>
    <row r="6115" spans="1:11">
      <c r="A6115">
        <v>6114</v>
      </c>
      <c r="B6115">
        <v>6114</v>
      </c>
      <c r="C6115">
        <v>1</v>
      </c>
      <c r="D6115">
        <v>40</v>
      </c>
      <c r="E6115">
        <v>69</v>
      </c>
      <c r="F6115">
        <v>878.16039999999998</v>
      </c>
      <c r="G6115">
        <v>1</v>
      </c>
      <c r="I6115">
        <v>473086.28333333001</v>
      </c>
      <c r="J6115">
        <v>7604410.5676060002</v>
      </c>
      <c r="K6115">
        <v>816</v>
      </c>
    </row>
    <row r="6116" spans="1:11">
      <c r="A6116">
        <v>6115</v>
      </c>
      <c r="B6116">
        <v>6115</v>
      </c>
      <c r="C6116">
        <v>1</v>
      </c>
      <c r="D6116">
        <v>40</v>
      </c>
      <c r="E6116">
        <v>70</v>
      </c>
      <c r="F6116">
        <v>878.08870000000002</v>
      </c>
      <c r="G6116">
        <v>1</v>
      </c>
      <c r="I6116">
        <v>473092.62777778</v>
      </c>
      <c r="J6116">
        <v>7604410.5676060002</v>
      </c>
      <c r="K6116">
        <v>816</v>
      </c>
    </row>
    <row r="6117" spans="1:11">
      <c r="A6117">
        <v>6116</v>
      </c>
      <c r="B6117">
        <v>6116</v>
      </c>
      <c r="C6117">
        <v>1</v>
      </c>
      <c r="D6117">
        <v>40</v>
      </c>
      <c r="E6117">
        <v>71</v>
      </c>
      <c r="F6117">
        <v>878.02189999999996</v>
      </c>
      <c r="G6117">
        <v>1</v>
      </c>
      <c r="I6117">
        <v>473099.8</v>
      </c>
      <c r="J6117">
        <v>7604410.5676060002</v>
      </c>
      <c r="K6117">
        <v>816</v>
      </c>
    </row>
    <row r="6118" spans="1:11">
      <c r="A6118">
        <v>6117</v>
      </c>
      <c r="B6118">
        <v>6117</v>
      </c>
      <c r="C6118">
        <v>1</v>
      </c>
      <c r="D6118">
        <v>40</v>
      </c>
      <c r="E6118">
        <v>72</v>
      </c>
      <c r="F6118">
        <v>877.96529999999996</v>
      </c>
      <c r="G6118">
        <v>1</v>
      </c>
      <c r="I6118">
        <v>473106.97222221998</v>
      </c>
      <c r="J6118">
        <v>7604410.5676060002</v>
      </c>
      <c r="K6118">
        <v>816</v>
      </c>
    </row>
    <row r="6119" spans="1:11">
      <c r="A6119">
        <v>6118</v>
      </c>
      <c r="B6119">
        <v>6118</v>
      </c>
      <c r="C6119">
        <v>1</v>
      </c>
      <c r="D6119">
        <v>40</v>
      </c>
      <c r="E6119">
        <v>73</v>
      </c>
      <c r="F6119">
        <v>877.91499999999996</v>
      </c>
      <c r="G6119">
        <v>1</v>
      </c>
      <c r="I6119">
        <v>473113.31666667003</v>
      </c>
      <c r="J6119">
        <v>7604410.5676060002</v>
      </c>
      <c r="K6119">
        <v>816</v>
      </c>
    </row>
    <row r="6120" spans="1:11">
      <c r="A6120">
        <v>6119</v>
      </c>
      <c r="B6120">
        <v>6119</v>
      </c>
      <c r="C6120">
        <v>1</v>
      </c>
      <c r="D6120">
        <v>40</v>
      </c>
      <c r="E6120">
        <v>74</v>
      </c>
      <c r="F6120">
        <v>877.85630000000003</v>
      </c>
      <c r="G6120">
        <v>1</v>
      </c>
      <c r="I6120">
        <v>473119.66111111001</v>
      </c>
      <c r="J6120">
        <v>7604410.5676060002</v>
      </c>
      <c r="K6120">
        <v>816</v>
      </c>
    </row>
    <row r="6121" spans="1:11">
      <c r="A6121">
        <v>6120</v>
      </c>
      <c r="B6121">
        <v>6120</v>
      </c>
      <c r="C6121">
        <v>1</v>
      </c>
      <c r="D6121">
        <v>40</v>
      </c>
      <c r="E6121">
        <v>75</v>
      </c>
      <c r="F6121">
        <v>877.78309999999999</v>
      </c>
      <c r="G6121">
        <v>1</v>
      </c>
      <c r="I6121">
        <v>473126.00555556</v>
      </c>
      <c r="J6121">
        <v>7604410.5676060002</v>
      </c>
      <c r="K6121">
        <v>816</v>
      </c>
    </row>
    <row r="6122" spans="1:11">
      <c r="A6122">
        <v>6121</v>
      </c>
      <c r="B6122">
        <v>6121</v>
      </c>
      <c r="C6122">
        <v>1</v>
      </c>
      <c r="D6122">
        <v>40</v>
      </c>
      <c r="E6122">
        <v>76</v>
      </c>
      <c r="F6122">
        <v>877.69359999999995</v>
      </c>
      <c r="G6122">
        <v>1</v>
      </c>
      <c r="I6122">
        <v>473132.35</v>
      </c>
      <c r="J6122">
        <v>7604410.5676060002</v>
      </c>
      <c r="K6122">
        <v>816</v>
      </c>
    </row>
    <row r="6123" spans="1:11">
      <c r="A6123">
        <v>6122</v>
      </c>
      <c r="B6123">
        <v>6122</v>
      </c>
      <c r="C6123">
        <v>1</v>
      </c>
      <c r="D6123">
        <v>40</v>
      </c>
      <c r="E6123">
        <v>77</v>
      </c>
      <c r="F6123">
        <v>877.59249999999997</v>
      </c>
      <c r="G6123">
        <v>1</v>
      </c>
      <c r="I6123">
        <v>473138.69444444001</v>
      </c>
      <c r="J6123">
        <v>7604410.5676060002</v>
      </c>
      <c r="K6123">
        <v>816</v>
      </c>
    </row>
    <row r="6124" spans="1:11">
      <c r="A6124">
        <v>6123</v>
      </c>
      <c r="B6124">
        <v>6123</v>
      </c>
      <c r="C6124">
        <v>1</v>
      </c>
      <c r="D6124">
        <v>40</v>
      </c>
      <c r="E6124">
        <v>78</v>
      </c>
      <c r="F6124">
        <v>877.47379999999998</v>
      </c>
      <c r="G6124">
        <v>1</v>
      </c>
      <c r="I6124">
        <v>473145.86666667002</v>
      </c>
      <c r="J6124">
        <v>7604410.5676060002</v>
      </c>
      <c r="K6124">
        <v>816</v>
      </c>
    </row>
    <row r="6125" spans="1:11">
      <c r="A6125">
        <v>6124</v>
      </c>
      <c r="B6125">
        <v>6124</v>
      </c>
      <c r="C6125">
        <v>1</v>
      </c>
      <c r="D6125">
        <v>40</v>
      </c>
      <c r="E6125">
        <v>79</v>
      </c>
      <c r="F6125">
        <v>877.35329999999999</v>
      </c>
      <c r="G6125">
        <v>1</v>
      </c>
      <c r="I6125">
        <v>473153.03888889001</v>
      </c>
      <c r="J6125">
        <v>7604410.5676060002</v>
      </c>
      <c r="K6125">
        <v>816</v>
      </c>
    </row>
    <row r="6126" spans="1:11">
      <c r="A6126">
        <v>6125</v>
      </c>
      <c r="B6126">
        <v>6125</v>
      </c>
      <c r="C6126">
        <v>1</v>
      </c>
      <c r="D6126">
        <v>40</v>
      </c>
      <c r="E6126">
        <v>80</v>
      </c>
      <c r="F6126">
        <v>877.23900000000003</v>
      </c>
      <c r="G6126">
        <v>1</v>
      </c>
      <c r="I6126">
        <v>473159.38333332998</v>
      </c>
      <c r="J6126">
        <v>7604410.5676060002</v>
      </c>
      <c r="K6126">
        <v>816</v>
      </c>
    </row>
    <row r="6127" spans="1:11">
      <c r="A6127">
        <v>6126</v>
      </c>
      <c r="B6127">
        <v>6126</v>
      </c>
      <c r="C6127">
        <v>1</v>
      </c>
      <c r="D6127">
        <v>40</v>
      </c>
      <c r="E6127">
        <v>81</v>
      </c>
      <c r="F6127">
        <v>877.10239999999999</v>
      </c>
      <c r="G6127">
        <v>1</v>
      </c>
      <c r="I6127">
        <v>473165.72777777998</v>
      </c>
      <c r="J6127">
        <v>7604410.5676060002</v>
      </c>
      <c r="K6127">
        <v>816</v>
      </c>
    </row>
    <row r="6128" spans="1:11">
      <c r="A6128">
        <v>6127</v>
      </c>
      <c r="B6128">
        <v>6127</v>
      </c>
      <c r="C6128">
        <v>1</v>
      </c>
      <c r="D6128">
        <v>40</v>
      </c>
      <c r="E6128">
        <v>82</v>
      </c>
      <c r="F6128">
        <v>876.93939999999998</v>
      </c>
      <c r="G6128">
        <v>1</v>
      </c>
      <c r="I6128">
        <v>473172.07222222001</v>
      </c>
      <c r="J6128">
        <v>7604410.5676060002</v>
      </c>
      <c r="K6128">
        <v>816</v>
      </c>
    </row>
    <row r="6129" spans="1:11">
      <c r="A6129">
        <v>6128</v>
      </c>
      <c r="B6129">
        <v>6128</v>
      </c>
      <c r="C6129">
        <v>1</v>
      </c>
      <c r="D6129">
        <v>40</v>
      </c>
      <c r="E6129">
        <v>83</v>
      </c>
      <c r="F6129">
        <v>876.76790000000005</v>
      </c>
      <c r="G6129">
        <v>1</v>
      </c>
      <c r="I6129">
        <v>473178.41666667</v>
      </c>
      <c r="J6129">
        <v>7604410.5676060002</v>
      </c>
      <c r="K6129">
        <v>816</v>
      </c>
    </row>
    <row r="6130" spans="1:11">
      <c r="A6130">
        <v>6129</v>
      </c>
      <c r="B6130">
        <v>6129</v>
      </c>
      <c r="C6130">
        <v>1</v>
      </c>
      <c r="D6130">
        <v>40</v>
      </c>
      <c r="E6130">
        <v>84</v>
      </c>
      <c r="F6130">
        <v>876.61410000000001</v>
      </c>
      <c r="G6130">
        <v>1</v>
      </c>
      <c r="I6130">
        <v>473184.76111110998</v>
      </c>
      <c r="J6130">
        <v>7604410.5676060002</v>
      </c>
      <c r="K6130">
        <v>816</v>
      </c>
    </row>
    <row r="6131" spans="1:11">
      <c r="A6131">
        <v>6130</v>
      </c>
      <c r="B6131">
        <v>6130</v>
      </c>
      <c r="C6131">
        <v>1</v>
      </c>
      <c r="D6131">
        <v>40</v>
      </c>
      <c r="E6131">
        <v>85</v>
      </c>
      <c r="F6131">
        <v>876.47670000000005</v>
      </c>
      <c r="G6131">
        <v>1</v>
      </c>
      <c r="I6131">
        <v>473191.93333332997</v>
      </c>
      <c r="J6131">
        <v>7604410.5676060002</v>
      </c>
      <c r="K6131">
        <v>816</v>
      </c>
    </row>
    <row r="6132" spans="1:11">
      <c r="A6132">
        <v>6131</v>
      </c>
      <c r="B6132">
        <v>6131</v>
      </c>
      <c r="C6132">
        <v>1</v>
      </c>
      <c r="D6132">
        <v>40</v>
      </c>
      <c r="E6132">
        <v>86</v>
      </c>
      <c r="F6132">
        <v>876.36950000000002</v>
      </c>
      <c r="G6132">
        <v>1</v>
      </c>
      <c r="I6132">
        <v>473199.10555555997</v>
      </c>
      <c r="J6132">
        <v>7604410.5676060002</v>
      </c>
      <c r="K6132">
        <v>816</v>
      </c>
    </row>
    <row r="6133" spans="1:11">
      <c r="A6133">
        <v>6132</v>
      </c>
      <c r="B6133">
        <v>6132</v>
      </c>
      <c r="C6133">
        <v>1</v>
      </c>
      <c r="D6133">
        <v>40</v>
      </c>
      <c r="E6133">
        <v>87</v>
      </c>
      <c r="F6133">
        <v>876.29020000000003</v>
      </c>
      <c r="G6133">
        <v>1</v>
      </c>
      <c r="I6133">
        <v>473205.45</v>
      </c>
      <c r="J6133">
        <v>7604410.5676060002</v>
      </c>
      <c r="K6133">
        <v>816</v>
      </c>
    </row>
    <row r="6134" spans="1:11">
      <c r="A6134">
        <v>6133</v>
      </c>
      <c r="B6134">
        <v>6133</v>
      </c>
      <c r="C6134">
        <v>1</v>
      </c>
      <c r="D6134">
        <v>40</v>
      </c>
      <c r="E6134">
        <v>88</v>
      </c>
      <c r="F6134">
        <v>876.21510000000001</v>
      </c>
      <c r="G6134">
        <v>1</v>
      </c>
      <c r="I6134">
        <v>473211.79444443999</v>
      </c>
      <c r="J6134">
        <v>7604410.5676060002</v>
      </c>
      <c r="K6134">
        <v>816</v>
      </c>
    </row>
    <row r="6135" spans="1:11">
      <c r="A6135">
        <v>6134</v>
      </c>
      <c r="B6135">
        <v>6134</v>
      </c>
      <c r="C6135">
        <v>1</v>
      </c>
      <c r="D6135">
        <v>40</v>
      </c>
      <c r="E6135">
        <v>89</v>
      </c>
      <c r="F6135">
        <v>876.1431</v>
      </c>
      <c r="G6135">
        <v>1</v>
      </c>
      <c r="I6135">
        <v>473218.13888888998</v>
      </c>
      <c r="J6135">
        <v>7604410.5676060002</v>
      </c>
      <c r="K6135">
        <v>816</v>
      </c>
    </row>
    <row r="6136" spans="1:11">
      <c r="A6136">
        <v>6135</v>
      </c>
      <c r="B6136">
        <v>6135</v>
      </c>
      <c r="C6136">
        <v>1</v>
      </c>
      <c r="D6136">
        <v>40</v>
      </c>
      <c r="E6136">
        <v>90</v>
      </c>
      <c r="F6136">
        <v>876.07449999999994</v>
      </c>
      <c r="G6136">
        <v>1</v>
      </c>
      <c r="I6136">
        <v>473224.48333333002</v>
      </c>
      <c r="J6136">
        <v>7604410.5676060002</v>
      </c>
      <c r="K6136">
        <v>816</v>
      </c>
    </row>
    <row r="6137" spans="1:11">
      <c r="A6137">
        <v>6136</v>
      </c>
      <c r="B6137">
        <v>6136</v>
      </c>
      <c r="C6137">
        <v>1</v>
      </c>
      <c r="D6137">
        <v>40</v>
      </c>
      <c r="E6137">
        <v>91</v>
      </c>
      <c r="F6137">
        <v>876.00900000000001</v>
      </c>
      <c r="G6137">
        <v>1</v>
      </c>
      <c r="I6137">
        <v>473230.82777778001</v>
      </c>
      <c r="J6137">
        <v>7604410.5676060002</v>
      </c>
      <c r="K6137">
        <v>816</v>
      </c>
    </row>
    <row r="6138" spans="1:11">
      <c r="A6138">
        <v>6137</v>
      </c>
      <c r="B6138">
        <v>6137</v>
      </c>
      <c r="C6138">
        <v>1</v>
      </c>
      <c r="D6138">
        <v>40</v>
      </c>
      <c r="E6138">
        <v>92</v>
      </c>
      <c r="F6138">
        <v>875.93769999999995</v>
      </c>
      <c r="G6138">
        <v>1</v>
      </c>
      <c r="I6138">
        <v>473238</v>
      </c>
      <c r="J6138">
        <v>7604410.5676060002</v>
      </c>
      <c r="K6138">
        <v>816</v>
      </c>
    </row>
    <row r="6139" spans="1:11">
      <c r="A6139">
        <v>6138</v>
      </c>
      <c r="B6139">
        <v>6138</v>
      </c>
      <c r="C6139">
        <v>1</v>
      </c>
      <c r="D6139">
        <v>40</v>
      </c>
      <c r="E6139">
        <v>93</v>
      </c>
      <c r="F6139">
        <v>875.85550000000001</v>
      </c>
      <c r="G6139">
        <v>1</v>
      </c>
      <c r="I6139">
        <v>473246.4</v>
      </c>
      <c r="J6139">
        <v>7604410.5676060002</v>
      </c>
      <c r="K6139">
        <v>816</v>
      </c>
    </row>
    <row r="6140" spans="1:11">
      <c r="A6140">
        <v>6139</v>
      </c>
      <c r="B6140">
        <v>6139</v>
      </c>
      <c r="C6140">
        <v>1</v>
      </c>
      <c r="D6140">
        <v>40</v>
      </c>
      <c r="E6140">
        <v>94</v>
      </c>
      <c r="F6140">
        <v>875.76559999999995</v>
      </c>
      <c r="G6140">
        <v>1</v>
      </c>
      <c r="I6140">
        <v>473255.64</v>
      </c>
      <c r="J6140">
        <v>7604410.5676060002</v>
      </c>
      <c r="K6140">
        <v>816</v>
      </c>
    </row>
    <row r="6141" spans="1:11">
      <c r="A6141">
        <v>6140</v>
      </c>
      <c r="B6141">
        <v>6140</v>
      </c>
      <c r="C6141">
        <v>1</v>
      </c>
      <c r="D6141">
        <v>40</v>
      </c>
      <c r="E6141">
        <v>95</v>
      </c>
      <c r="F6141">
        <v>875.66859999999997</v>
      </c>
      <c r="G6141">
        <v>1</v>
      </c>
      <c r="I6141">
        <v>473265.804</v>
      </c>
      <c r="J6141">
        <v>7604410.5676060002</v>
      </c>
      <c r="K6141">
        <v>816</v>
      </c>
    </row>
    <row r="6142" spans="1:11">
      <c r="A6142">
        <v>6141</v>
      </c>
      <c r="B6142">
        <v>6141</v>
      </c>
      <c r="C6142">
        <v>1</v>
      </c>
      <c r="D6142">
        <v>40</v>
      </c>
      <c r="E6142">
        <v>96</v>
      </c>
      <c r="F6142">
        <v>875.56709999999998</v>
      </c>
      <c r="G6142">
        <v>1</v>
      </c>
      <c r="I6142">
        <v>473276.98440000002</v>
      </c>
      <c r="J6142">
        <v>7604410.5676060002</v>
      </c>
      <c r="K6142">
        <v>816</v>
      </c>
    </row>
    <row r="6143" spans="1:11">
      <c r="A6143">
        <v>6142</v>
      </c>
      <c r="B6143">
        <v>6142</v>
      </c>
      <c r="C6143">
        <v>1</v>
      </c>
      <c r="D6143">
        <v>40</v>
      </c>
      <c r="E6143">
        <v>97</v>
      </c>
      <c r="F6143">
        <v>875.46140000000003</v>
      </c>
      <c r="G6143">
        <v>1</v>
      </c>
      <c r="I6143">
        <v>473289.28284</v>
      </c>
      <c r="J6143">
        <v>7604410.5676060002</v>
      </c>
      <c r="K6143">
        <v>816</v>
      </c>
    </row>
    <row r="6144" spans="1:11">
      <c r="A6144">
        <v>6143</v>
      </c>
      <c r="B6144">
        <v>6143</v>
      </c>
      <c r="C6144">
        <v>1</v>
      </c>
      <c r="D6144">
        <v>40</v>
      </c>
      <c r="E6144">
        <v>98</v>
      </c>
      <c r="F6144">
        <v>875.34889999999996</v>
      </c>
      <c r="G6144">
        <v>1</v>
      </c>
      <c r="I6144">
        <v>473302.811124</v>
      </c>
      <c r="J6144">
        <v>7604410.5676060002</v>
      </c>
      <c r="K6144">
        <v>816</v>
      </c>
    </row>
    <row r="6145" spans="1:11">
      <c r="A6145">
        <v>6144</v>
      </c>
      <c r="B6145">
        <v>6144</v>
      </c>
      <c r="C6145">
        <v>1</v>
      </c>
      <c r="D6145">
        <v>40</v>
      </c>
      <c r="E6145">
        <v>99</v>
      </c>
      <c r="F6145">
        <v>875.25109999999995</v>
      </c>
      <c r="G6145">
        <v>1</v>
      </c>
      <c r="I6145">
        <v>473317.69223639998</v>
      </c>
      <c r="J6145">
        <v>7604410.5676060002</v>
      </c>
      <c r="K6145">
        <v>816</v>
      </c>
    </row>
    <row r="6146" spans="1:11">
      <c r="A6146">
        <v>6145</v>
      </c>
      <c r="B6146">
        <v>6145</v>
      </c>
      <c r="C6146">
        <v>1</v>
      </c>
      <c r="D6146">
        <v>40</v>
      </c>
      <c r="E6146">
        <v>100</v>
      </c>
      <c r="F6146">
        <v>875.14639999999997</v>
      </c>
      <c r="G6146">
        <v>1</v>
      </c>
      <c r="I6146">
        <v>473334.06146003999</v>
      </c>
      <c r="J6146">
        <v>7604410.5676060002</v>
      </c>
      <c r="K6146">
        <v>816</v>
      </c>
    </row>
    <row r="6147" spans="1:11">
      <c r="A6147">
        <v>6146</v>
      </c>
      <c r="B6147">
        <v>6146</v>
      </c>
      <c r="C6147">
        <v>1</v>
      </c>
      <c r="D6147">
        <v>40</v>
      </c>
      <c r="E6147">
        <v>101</v>
      </c>
      <c r="F6147">
        <v>875.05499999999995</v>
      </c>
      <c r="G6147">
        <v>1</v>
      </c>
      <c r="I6147">
        <v>473352.06760603999</v>
      </c>
      <c r="J6147">
        <v>7604410.5676060002</v>
      </c>
      <c r="K6147">
        <v>816</v>
      </c>
    </row>
    <row r="6148" spans="1:11">
      <c r="A6148">
        <v>6147</v>
      </c>
      <c r="B6148">
        <v>6147</v>
      </c>
      <c r="C6148">
        <v>1</v>
      </c>
      <c r="D6148">
        <v>40</v>
      </c>
      <c r="E6148">
        <v>102</v>
      </c>
      <c r="F6148">
        <v>874.93589999999995</v>
      </c>
      <c r="G6148">
        <v>1</v>
      </c>
      <c r="I6148">
        <v>473371.87436665001</v>
      </c>
      <c r="J6148">
        <v>7604410.5676060002</v>
      </c>
      <c r="K6148">
        <v>816</v>
      </c>
    </row>
    <row r="6149" spans="1:11">
      <c r="A6149">
        <v>6148</v>
      </c>
      <c r="B6149">
        <v>6148</v>
      </c>
      <c r="C6149">
        <v>1</v>
      </c>
      <c r="D6149">
        <v>40</v>
      </c>
      <c r="E6149">
        <v>103</v>
      </c>
      <c r="F6149">
        <v>874.74339999999995</v>
      </c>
      <c r="G6149">
        <v>1</v>
      </c>
      <c r="I6149">
        <v>473393.66180330998</v>
      </c>
      <c r="J6149">
        <v>7604410.5676060002</v>
      </c>
      <c r="K6149">
        <v>816</v>
      </c>
    </row>
    <row r="6150" spans="1:11">
      <c r="A6150">
        <v>6149</v>
      </c>
      <c r="B6150">
        <v>6149</v>
      </c>
      <c r="C6150">
        <v>1</v>
      </c>
      <c r="D6150">
        <v>40</v>
      </c>
      <c r="E6150">
        <v>104</v>
      </c>
      <c r="F6150">
        <v>874.43240000000003</v>
      </c>
      <c r="G6150">
        <v>1</v>
      </c>
      <c r="I6150">
        <v>473417.62798364001</v>
      </c>
      <c r="J6150">
        <v>7604410.5676060002</v>
      </c>
      <c r="K6150">
        <v>816</v>
      </c>
    </row>
    <row r="6151" spans="1:11">
      <c r="A6151">
        <v>6150</v>
      </c>
      <c r="B6151">
        <v>6150</v>
      </c>
      <c r="C6151">
        <v>1</v>
      </c>
      <c r="D6151">
        <v>40</v>
      </c>
      <c r="E6151">
        <v>105</v>
      </c>
      <c r="F6151">
        <v>873.92470000000003</v>
      </c>
      <c r="G6151">
        <v>1</v>
      </c>
      <c r="I6151">
        <v>473443.99078201002</v>
      </c>
      <c r="J6151">
        <v>7604410.5676060002</v>
      </c>
      <c r="K6151">
        <v>816</v>
      </c>
    </row>
    <row r="6152" spans="1:11">
      <c r="A6152">
        <v>6151</v>
      </c>
      <c r="B6152">
        <v>6151</v>
      </c>
      <c r="C6152">
        <v>1</v>
      </c>
      <c r="D6152">
        <v>40</v>
      </c>
      <c r="E6152">
        <v>106</v>
      </c>
      <c r="F6152">
        <v>873.26390000000004</v>
      </c>
      <c r="G6152">
        <v>1</v>
      </c>
      <c r="I6152">
        <v>473472.98986020999</v>
      </c>
      <c r="J6152">
        <v>7604410.5676060002</v>
      </c>
      <c r="K6152">
        <v>816</v>
      </c>
    </row>
    <row r="6153" spans="1:11">
      <c r="A6153">
        <v>6152</v>
      </c>
      <c r="B6153">
        <v>6152</v>
      </c>
      <c r="C6153">
        <v>1</v>
      </c>
      <c r="D6153">
        <v>40</v>
      </c>
      <c r="E6153">
        <v>107</v>
      </c>
      <c r="F6153">
        <v>872.21600000000001</v>
      </c>
      <c r="G6153">
        <v>1</v>
      </c>
      <c r="I6153">
        <v>473504.88884622999</v>
      </c>
      <c r="J6153">
        <v>7604410.5676060002</v>
      </c>
      <c r="K6153">
        <v>816</v>
      </c>
    </row>
    <row r="6154" spans="1:11">
      <c r="A6154">
        <v>6153</v>
      </c>
      <c r="B6154">
        <v>6153</v>
      </c>
      <c r="C6154">
        <v>1</v>
      </c>
      <c r="D6154">
        <v>40</v>
      </c>
      <c r="E6154">
        <v>108</v>
      </c>
      <c r="F6154">
        <v>-999</v>
      </c>
      <c r="G6154">
        <v>0</v>
      </c>
      <c r="I6154">
        <v>473539.97773084999</v>
      </c>
      <c r="J6154">
        <v>7604410.5676060002</v>
      </c>
      <c r="K6154">
        <v>816</v>
      </c>
    </row>
    <row r="6155" spans="1:11">
      <c r="A6155">
        <v>6154</v>
      </c>
      <c r="B6155">
        <v>6154</v>
      </c>
      <c r="C6155">
        <v>1</v>
      </c>
      <c r="D6155">
        <v>40</v>
      </c>
      <c r="E6155">
        <v>109</v>
      </c>
      <c r="F6155">
        <v>-999</v>
      </c>
      <c r="G6155">
        <v>0</v>
      </c>
      <c r="I6155">
        <v>473578.19956297998</v>
      </c>
      <c r="J6155">
        <v>7604410.5676060002</v>
      </c>
      <c r="K6155">
        <v>816</v>
      </c>
    </row>
    <row r="6156" spans="1:11">
      <c r="A6156">
        <v>6155</v>
      </c>
      <c r="B6156">
        <v>6155</v>
      </c>
      <c r="C6156">
        <v>1</v>
      </c>
      <c r="D6156">
        <v>40</v>
      </c>
      <c r="E6156">
        <v>110</v>
      </c>
      <c r="F6156">
        <v>-999</v>
      </c>
      <c r="G6156">
        <v>0</v>
      </c>
      <c r="I6156">
        <v>473617.88344334997</v>
      </c>
      <c r="J6156">
        <v>7604410.5676060002</v>
      </c>
      <c r="K6156">
        <v>816</v>
      </c>
    </row>
    <row r="6157" spans="1:11">
      <c r="A6157">
        <v>6156</v>
      </c>
      <c r="B6157">
        <v>6156</v>
      </c>
      <c r="C6157">
        <v>1</v>
      </c>
      <c r="D6157">
        <v>40</v>
      </c>
      <c r="E6157">
        <v>111</v>
      </c>
      <c r="F6157">
        <v>-999</v>
      </c>
      <c r="G6157">
        <v>0</v>
      </c>
      <c r="I6157">
        <v>473657.56732371001</v>
      </c>
      <c r="J6157">
        <v>7604410.5676060002</v>
      </c>
      <c r="K6157">
        <v>816</v>
      </c>
    </row>
    <row r="6158" spans="1:11">
      <c r="A6158">
        <v>6157</v>
      </c>
      <c r="B6158">
        <v>6157</v>
      </c>
      <c r="C6158">
        <v>1</v>
      </c>
      <c r="D6158">
        <v>40</v>
      </c>
      <c r="E6158">
        <v>112</v>
      </c>
      <c r="F6158">
        <v>-999</v>
      </c>
      <c r="G6158">
        <v>0</v>
      </c>
      <c r="I6158">
        <v>473697.25120408001</v>
      </c>
      <c r="J6158">
        <v>7604410.5676060002</v>
      </c>
      <c r="K6158">
        <v>816</v>
      </c>
    </row>
    <row r="6159" spans="1:11">
      <c r="A6159">
        <v>6158</v>
      </c>
      <c r="B6159">
        <v>6158</v>
      </c>
      <c r="C6159">
        <v>1</v>
      </c>
      <c r="D6159">
        <v>40</v>
      </c>
      <c r="E6159">
        <v>113</v>
      </c>
      <c r="F6159">
        <v>-999</v>
      </c>
      <c r="G6159">
        <v>0</v>
      </c>
      <c r="I6159">
        <v>473736.93508445</v>
      </c>
      <c r="J6159">
        <v>7604410.5676060002</v>
      </c>
      <c r="K6159">
        <v>816</v>
      </c>
    </row>
    <row r="6160" spans="1:11">
      <c r="A6160">
        <v>6159</v>
      </c>
      <c r="B6160">
        <v>6159</v>
      </c>
      <c r="C6160">
        <v>1</v>
      </c>
      <c r="D6160">
        <v>40</v>
      </c>
      <c r="E6160">
        <v>114</v>
      </c>
      <c r="F6160">
        <v>-999</v>
      </c>
      <c r="G6160">
        <v>0</v>
      </c>
      <c r="I6160">
        <v>473776.61896480998</v>
      </c>
      <c r="J6160">
        <v>7604410.5676060002</v>
      </c>
      <c r="K6160">
        <v>816</v>
      </c>
    </row>
    <row r="6161" spans="1:11">
      <c r="A6161">
        <v>6160</v>
      </c>
      <c r="B6161">
        <v>6160</v>
      </c>
      <c r="C6161">
        <v>1</v>
      </c>
      <c r="D6161">
        <v>40</v>
      </c>
      <c r="E6161">
        <v>115</v>
      </c>
      <c r="F6161">
        <v>-999</v>
      </c>
      <c r="G6161">
        <v>0</v>
      </c>
      <c r="I6161">
        <v>473816.30284517998</v>
      </c>
      <c r="J6161">
        <v>7604410.5676060002</v>
      </c>
      <c r="K6161">
        <v>816</v>
      </c>
    </row>
    <row r="6162" spans="1:11">
      <c r="A6162">
        <v>6161</v>
      </c>
      <c r="B6162">
        <v>6161</v>
      </c>
      <c r="C6162">
        <v>1</v>
      </c>
      <c r="D6162">
        <v>40</v>
      </c>
      <c r="E6162">
        <v>116</v>
      </c>
      <c r="F6162">
        <v>855.18679999999995</v>
      </c>
      <c r="G6162">
        <v>1</v>
      </c>
      <c r="I6162">
        <v>473855.98672554002</v>
      </c>
      <c r="J6162">
        <v>7604410.5676060002</v>
      </c>
      <c r="K6162">
        <v>816</v>
      </c>
    </row>
    <row r="6163" spans="1:11">
      <c r="A6163">
        <v>6162</v>
      </c>
      <c r="B6163">
        <v>6162</v>
      </c>
      <c r="C6163">
        <v>1</v>
      </c>
      <c r="D6163">
        <v>40</v>
      </c>
      <c r="E6163">
        <v>117</v>
      </c>
      <c r="F6163">
        <v>861.89670000000001</v>
      </c>
      <c r="G6163">
        <v>1</v>
      </c>
      <c r="I6163">
        <v>473895.67060591001</v>
      </c>
      <c r="J6163">
        <v>7604410.5676060002</v>
      </c>
      <c r="K6163">
        <v>816</v>
      </c>
    </row>
    <row r="6164" spans="1:11">
      <c r="A6164">
        <v>6163</v>
      </c>
      <c r="B6164">
        <v>6163</v>
      </c>
      <c r="C6164">
        <v>1</v>
      </c>
      <c r="D6164">
        <v>40</v>
      </c>
      <c r="E6164">
        <v>118</v>
      </c>
      <c r="F6164">
        <v>867.33810000000005</v>
      </c>
      <c r="G6164">
        <v>1</v>
      </c>
      <c r="I6164">
        <v>473935.35448628</v>
      </c>
      <c r="J6164">
        <v>7604410.5676060002</v>
      </c>
      <c r="K6164">
        <v>816</v>
      </c>
    </row>
    <row r="6165" spans="1:11">
      <c r="A6165">
        <v>6164</v>
      </c>
      <c r="B6165">
        <v>6164</v>
      </c>
      <c r="C6165">
        <v>1</v>
      </c>
      <c r="D6165">
        <v>40</v>
      </c>
      <c r="E6165">
        <v>119</v>
      </c>
      <c r="F6165">
        <v>872.74519999999995</v>
      </c>
      <c r="G6165">
        <v>1</v>
      </c>
      <c r="I6165">
        <v>473975.03836663999</v>
      </c>
      <c r="J6165">
        <v>7604410.5676060002</v>
      </c>
      <c r="K6165">
        <v>816</v>
      </c>
    </row>
    <row r="6166" spans="1:11">
      <c r="A6166">
        <v>6165</v>
      </c>
      <c r="B6166">
        <v>6165</v>
      </c>
      <c r="C6166">
        <v>1</v>
      </c>
      <c r="D6166">
        <v>40</v>
      </c>
      <c r="E6166">
        <v>120</v>
      </c>
      <c r="F6166">
        <v>877.59310000000005</v>
      </c>
      <c r="G6166">
        <v>1</v>
      </c>
      <c r="I6166">
        <v>474014.72224700998</v>
      </c>
      <c r="J6166">
        <v>7604410.5676060002</v>
      </c>
      <c r="K6166">
        <v>816</v>
      </c>
    </row>
    <row r="6167" spans="1:11">
      <c r="A6167">
        <v>6166</v>
      </c>
      <c r="B6167">
        <v>6166</v>
      </c>
      <c r="C6167">
        <v>1</v>
      </c>
      <c r="D6167">
        <v>40</v>
      </c>
      <c r="E6167">
        <v>121</v>
      </c>
      <c r="F6167">
        <v>879.4307</v>
      </c>
      <c r="G6167">
        <v>1</v>
      </c>
      <c r="I6167">
        <v>474054.40612737002</v>
      </c>
      <c r="J6167">
        <v>7604410.5676060002</v>
      </c>
      <c r="K6167">
        <v>816</v>
      </c>
    </row>
    <row r="6168" spans="1:11">
      <c r="A6168">
        <v>6167</v>
      </c>
      <c r="B6168">
        <v>6167</v>
      </c>
      <c r="C6168">
        <v>1</v>
      </c>
      <c r="D6168">
        <v>40</v>
      </c>
      <c r="E6168">
        <v>122</v>
      </c>
      <c r="F6168">
        <v>880.20740000000001</v>
      </c>
      <c r="G6168">
        <v>1</v>
      </c>
      <c r="I6168">
        <v>474094.09000774001</v>
      </c>
      <c r="J6168">
        <v>7604410.5676060002</v>
      </c>
      <c r="K6168">
        <v>816</v>
      </c>
    </row>
    <row r="6169" spans="1:11">
      <c r="A6169">
        <v>6168</v>
      </c>
      <c r="B6169">
        <v>6168</v>
      </c>
      <c r="C6169">
        <v>1</v>
      </c>
      <c r="D6169">
        <v>40</v>
      </c>
      <c r="E6169">
        <v>123</v>
      </c>
      <c r="F6169">
        <v>881.09100000000001</v>
      </c>
      <c r="G6169">
        <v>1</v>
      </c>
      <c r="I6169">
        <v>474133.77388811001</v>
      </c>
      <c r="J6169">
        <v>7604410.5676060002</v>
      </c>
      <c r="K6169">
        <v>816</v>
      </c>
    </row>
    <row r="6170" spans="1:11">
      <c r="A6170">
        <v>6169</v>
      </c>
      <c r="B6170">
        <v>6169</v>
      </c>
      <c r="C6170">
        <v>1</v>
      </c>
      <c r="D6170">
        <v>40</v>
      </c>
      <c r="E6170">
        <v>124</v>
      </c>
      <c r="F6170">
        <v>883.75239999999997</v>
      </c>
      <c r="G6170">
        <v>1</v>
      </c>
      <c r="I6170">
        <v>474173.45776846999</v>
      </c>
      <c r="J6170">
        <v>7604410.5676060002</v>
      </c>
      <c r="K6170">
        <v>816</v>
      </c>
    </row>
    <row r="6171" spans="1:11">
      <c r="A6171">
        <v>6170</v>
      </c>
      <c r="B6171">
        <v>6170</v>
      </c>
      <c r="C6171">
        <v>1</v>
      </c>
      <c r="D6171">
        <v>40</v>
      </c>
      <c r="E6171">
        <v>125</v>
      </c>
      <c r="F6171">
        <v>884.67250000000001</v>
      </c>
      <c r="G6171">
        <v>1</v>
      </c>
      <c r="I6171">
        <v>474213.14164883998</v>
      </c>
      <c r="J6171">
        <v>7604410.5676060002</v>
      </c>
      <c r="K6171">
        <v>816</v>
      </c>
    </row>
    <row r="6172" spans="1:11">
      <c r="A6172">
        <v>6171</v>
      </c>
      <c r="B6172">
        <v>6171</v>
      </c>
      <c r="C6172">
        <v>1</v>
      </c>
      <c r="D6172">
        <v>40</v>
      </c>
      <c r="E6172">
        <v>126</v>
      </c>
      <c r="F6172">
        <v>-888</v>
      </c>
      <c r="G6172">
        <v>0</v>
      </c>
      <c r="I6172">
        <v>474252.82552920002</v>
      </c>
      <c r="J6172">
        <v>7604410.5676060002</v>
      </c>
      <c r="K6172">
        <v>816</v>
      </c>
    </row>
    <row r="6173" spans="1:11">
      <c r="A6173">
        <v>6172</v>
      </c>
      <c r="B6173">
        <v>6172</v>
      </c>
      <c r="C6173">
        <v>1</v>
      </c>
      <c r="D6173">
        <v>40</v>
      </c>
      <c r="E6173">
        <v>127</v>
      </c>
      <c r="F6173">
        <v>-888</v>
      </c>
      <c r="G6173">
        <v>0</v>
      </c>
      <c r="I6173">
        <v>474292.50940957002</v>
      </c>
      <c r="J6173">
        <v>7604410.5676060002</v>
      </c>
      <c r="K6173">
        <v>816</v>
      </c>
    </row>
    <row r="6174" spans="1:11">
      <c r="A6174">
        <v>6173</v>
      </c>
      <c r="B6174">
        <v>6173</v>
      </c>
      <c r="C6174">
        <v>1</v>
      </c>
      <c r="D6174">
        <v>40</v>
      </c>
      <c r="E6174">
        <v>128</v>
      </c>
      <c r="F6174">
        <v>-888</v>
      </c>
      <c r="G6174">
        <v>0</v>
      </c>
      <c r="I6174">
        <v>474332.19328994001</v>
      </c>
      <c r="J6174">
        <v>7604410.5676060002</v>
      </c>
      <c r="K6174">
        <v>816</v>
      </c>
    </row>
    <row r="6175" spans="1:11">
      <c r="A6175">
        <v>6174</v>
      </c>
      <c r="B6175">
        <v>6174</v>
      </c>
      <c r="C6175">
        <v>1</v>
      </c>
      <c r="D6175">
        <v>40</v>
      </c>
      <c r="E6175">
        <v>129</v>
      </c>
      <c r="F6175">
        <v>-888</v>
      </c>
      <c r="G6175">
        <v>0</v>
      </c>
      <c r="I6175">
        <v>474371.87717029999</v>
      </c>
      <c r="J6175">
        <v>7604410.5676060002</v>
      </c>
      <c r="K6175">
        <v>816</v>
      </c>
    </row>
    <row r="6176" spans="1:11">
      <c r="A6176">
        <v>6175</v>
      </c>
      <c r="B6176">
        <v>6175</v>
      </c>
      <c r="C6176">
        <v>1</v>
      </c>
      <c r="D6176">
        <v>40</v>
      </c>
      <c r="E6176">
        <v>130</v>
      </c>
      <c r="F6176">
        <v>-999</v>
      </c>
      <c r="G6176">
        <v>0</v>
      </c>
      <c r="I6176">
        <v>474411.56105066999</v>
      </c>
      <c r="J6176">
        <v>7604410.5676060002</v>
      </c>
      <c r="K6176">
        <v>816</v>
      </c>
    </row>
    <row r="6177" spans="1:11">
      <c r="A6177">
        <v>6176</v>
      </c>
      <c r="B6177">
        <v>6176</v>
      </c>
      <c r="C6177">
        <v>1</v>
      </c>
      <c r="D6177">
        <v>40</v>
      </c>
      <c r="E6177">
        <v>131</v>
      </c>
      <c r="F6177">
        <v>-999</v>
      </c>
      <c r="G6177">
        <v>0</v>
      </c>
      <c r="I6177">
        <v>474451.24493103003</v>
      </c>
      <c r="J6177">
        <v>7604410.5676060002</v>
      </c>
      <c r="K6177">
        <v>816</v>
      </c>
    </row>
    <row r="6178" spans="1:11">
      <c r="A6178">
        <v>6177</v>
      </c>
      <c r="B6178">
        <v>6177</v>
      </c>
      <c r="C6178">
        <v>1</v>
      </c>
      <c r="D6178">
        <v>40</v>
      </c>
      <c r="E6178">
        <v>132</v>
      </c>
      <c r="F6178">
        <v>-999</v>
      </c>
      <c r="G6178">
        <v>0</v>
      </c>
      <c r="I6178">
        <v>474490.92881140002</v>
      </c>
      <c r="J6178">
        <v>7604410.5676060002</v>
      </c>
      <c r="K6178">
        <v>816</v>
      </c>
    </row>
    <row r="6179" spans="1:11">
      <c r="A6179">
        <v>6178</v>
      </c>
      <c r="B6179">
        <v>6178</v>
      </c>
      <c r="C6179">
        <v>1</v>
      </c>
      <c r="D6179">
        <v>40</v>
      </c>
      <c r="E6179">
        <v>133</v>
      </c>
      <c r="F6179">
        <v>-999</v>
      </c>
      <c r="G6179">
        <v>0</v>
      </c>
      <c r="I6179">
        <v>474530.61269177002</v>
      </c>
      <c r="J6179">
        <v>7604410.5676060002</v>
      </c>
      <c r="K6179">
        <v>816</v>
      </c>
    </row>
    <row r="6180" spans="1:11">
      <c r="A6180">
        <v>6179</v>
      </c>
      <c r="B6180">
        <v>6179</v>
      </c>
      <c r="C6180">
        <v>1</v>
      </c>
      <c r="D6180">
        <v>40</v>
      </c>
      <c r="E6180">
        <v>134</v>
      </c>
      <c r="F6180">
        <v>-999</v>
      </c>
      <c r="G6180">
        <v>0</v>
      </c>
      <c r="I6180">
        <v>474570.29657213</v>
      </c>
      <c r="J6180">
        <v>7604410.5676060002</v>
      </c>
      <c r="K6180">
        <v>816</v>
      </c>
    </row>
    <row r="6181" spans="1:11">
      <c r="A6181">
        <v>6180</v>
      </c>
      <c r="B6181">
        <v>6180</v>
      </c>
      <c r="C6181">
        <v>1</v>
      </c>
      <c r="D6181">
        <v>40</v>
      </c>
      <c r="E6181">
        <v>135</v>
      </c>
      <c r="F6181">
        <v>-999</v>
      </c>
      <c r="G6181">
        <v>0</v>
      </c>
      <c r="I6181">
        <v>474609.98045249999</v>
      </c>
      <c r="J6181">
        <v>7604410.5676060002</v>
      </c>
      <c r="K6181">
        <v>816</v>
      </c>
    </row>
    <row r="6182" spans="1:11">
      <c r="A6182">
        <v>6181</v>
      </c>
      <c r="B6182">
        <v>6181</v>
      </c>
      <c r="C6182">
        <v>1</v>
      </c>
      <c r="D6182">
        <v>40</v>
      </c>
      <c r="E6182">
        <v>136</v>
      </c>
      <c r="F6182">
        <v>-999</v>
      </c>
      <c r="G6182">
        <v>0</v>
      </c>
      <c r="I6182">
        <v>474649.66433285997</v>
      </c>
      <c r="J6182">
        <v>7604410.5676060002</v>
      </c>
      <c r="K6182">
        <v>816</v>
      </c>
    </row>
    <row r="6183" spans="1:11">
      <c r="A6183">
        <v>6182</v>
      </c>
      <c r="B6183">
        <v>6182</v>
      </c>
      <c r="C6183">
        <v>1</v>
      </c>
      <c r="D6183">
        <v>40</v>
      </c>
      <c r="E6183">
        <v>137</v>
      </c>
      <c r="F6183">
        <v>-999</v>
      </c>
      <c r="G6183">
        <v>0</v>
      </c>
      <c r="I6183">
        <v>474689.34821323003</v>
      </c>
      <c r="J6183">
        <v>7604410.5676060002</v>
      </c>
      <c r="K6183">
        <v>816</v>
      </c>
    </row>
    <row r="6184" spans="1:11">
      <c r="A6184">
        <v>6183</v>
      </c>
      <c r="B6184">
        <v>6183</v>
      </c>
      <c r="C6184">
        <v>1</v>
      </c>
      <c r="D6184">
        <v>40</v>
      </c>
      <c r="E6184">
        <v>138</v>
      </c>
      <c r="F6184">
        <v>-999</v>
      </c>
      <c r="G6184">
        <v>0</v>
      </c>
      <c r="I6184">
        <v>474729.03209360002</v>
      </c>
      <c r="J6184">
        <v>7604410.5676060002</v>
      </c>
      <c r="K6184">
        <v>816</v>
      </c>
    </row>
    <row r="6185" spans="1:11">
      <c r="A6185">
        <v>6184</v>
      </c>
      <c r="B6185">
        <v>6184</v>
      </c>
      <c r="C6185">
        <v>1</v>
      </c>
      <c r="D6185">
        <v>40</v>
      </c>
      <c r="E6185">
        <v>139</v>
      </c>
      <c r="F6185">
        <v>-999</v>
      </c>
      <c r="G6185">
        <v>0</v>
      </c>
      <c r="I6185">
        <v>474768.71597396</v>
      </c>
      <c r="J6185">
        <v>7604410.5676060002</v>
      </c>
      <c r="K6185">
        <v>816</v>
      </c>
    </row>
    <row r="6186" spans="1:11">
      <c r="A6186">
        <v>6185</v>
      </c>
      <c r="B6186">
        <v>6185</v>
      </c>
      <c r="C6186">
        <v>1</v>
      </c>
      <c r="D6186">
        <v>40</v>
      </c>
      <c r="E6186">
        <v>140</v>
      </c>
      <c r="F6186">
        <v>-999</v>
      </c>
      <c r="G6186">
        <v>0</v>
      </c>
      <c r="I6186">
        <v>474808.39985433</v>
      </c>
      <c r="J6186">
        <v>7604410.5676060002</v>
      </c>
      <c r="K6186">
        <v>816</v>
      </c>
    </row>
    <row r="6187" spans="1:11">
      <c r="A6187">
        <v>6186</v>
      </c>
      <c r="B6187">
        <v>6186</v>
      </c>
      <c r="C6187">
        <v>1</v>
      </c>
      <c r="D6187">
        <v>40</v>
      </c>
      <c r="E6187">
        <v>141</v>
      </c>
      <c r="F6187">
        <v>-999</v>
      </c>
      <c r="G6187">
        <v>0</v>
      </c>
      <c r="I6187">
        <v>474848.08373468998</v>
      </c>
      <c r="J6187">
        <v>7604410.5676060002</v>
      </c>
      <c r="K6187">
        <v>816</v>
      </c>
    </row>
    <row r="6188" spans="1:11">
      <c r="A6188">
        <v>6187</v>
      </c>
      <c r="B6188">
        <v>6187</v>
      </c>
      <c r="C6188">
        <v>1</v>
      </c>
      <c r="D6188">
        <v>40</v>
      </c>
      <c r="E6188">
        <v>142</v>
      </c>
      <c r="F6188">
        <v>-999</v>
      </c>
      <c r="G6188">
        <v>0</v>
      </c>
      <c r="I6188">
        <v>474887.76761505997</v>
      </c>
      <c r="J6188">
        <v>7604410.5676060002</v>
      </c>
      <c r="K6188">
        <v>816</v>
      </c>
    </row>
    <row r="6189" spans="1:11">
      <c r="A6189">
        <v>6188</v>
      </c>
      <c r="B6189">
        <v>6188</v>
      </c>
      <c r="C6189">
        <v>1</v>
      </c>
      <c r="D6189">
        <v>40</v>
      </c>
      <c r="E6189">
        <v>143</v>
      </c>
      <c r="F6189">
        <v>-999</v>
      </c>
      <c r="G6189">
        <v>0</v>
      </c>
      <c r="I6189">
        <v>474927.45149543002</v>
      </c>
      <c r="J6189">
        <v>7604410.5676060002</v>
      </c>
      <c r="K6189">
        <v>816</v>
      </c>
    </row>
    <row r="6190" spans="1:11">
      <c r="A6190">
        <v>6189</v>
      </c>
      <c r="B6190">
        <v>6189</v>
      </c>
      <c r="C6190">
        <v>1</v>
      </c>
      <c r="D6190">
        <v>40</v>
      </c>
      <c r="E6190">
        <v>144</v>
      </c>
      <c r="F6190">
        <v>-999</v>
      </c>
      <c r="G6190">
        <v>0</v>
      </c>
      <c r="I6190">
        <v>474967.13537579001</v>
      </c>
      <c r="J6190">
        <v>7604410.5676060002</v>
      </c>
      <c r="K6190">
        <v>816</v>
      </c>
    </row>
    <row r="6191" spans="1:11">
      <c r="A6191">
        <v>6190</v>
      </c>
      <c r="B6191">
        <v>6190</v>
      </c>
      <c r="C6191">
        <v>1</v>
      </c>
      <c r="D6191">
        <v>40</v>
      </c>
      <c r="E6191">
        <v>145</v>
      </c>
      <c r="F6191">
        <v>-999</v>
      </c>
      <c r="G6191">
        <v>0</v>
      </c>
      <c r="I6191">
        <v>475006.81925616</v>
      </c>
      <c r="J6191">
        <v>7604410.5676060002</v>
      </c>
      <c r="K6191">
        <v>816</v>
      </c>
    </row>
    <row r="6192" spans="1:11">
      <c r="A6192">
        <v>6191</v>
      </c>
      <c r="B6192">
        <v>6191</v>
      </c>
      <c r="C6192">
        <v>1</v>
      </c>
      <c r="D6192">
        <v>40</v>
      </c>
      <c r="E6192">
        <v>146</v>
      </c>
      <c r="F6192">
        <v>-999</v>
      </c>
      <c r="G6192">
        <v>0</v>
      </c>
      <c r="I6192">
        <v>475046.50313651998</v>
      </c>
      <c r="J6192">
        <v>7604410.5676060002</v>
      </c>
      <c r="K6192">
        <v>816</v>
      </c>
    </row>
    <row r="6193" spans="1:11">
      <c r="A6193">
        <v>6192</v>
      </c>
      <c r="B6193">
        <v>6192</v>
      </c>
      <c r="C6193">
        <v>1</v>
      </c>
      <c r="D6193">
        <v>40</v>
      </c>
      <c r="E6193">
        <v>147</v>
      </c>
      <c r="F6193">
        <v>-999</v>
      </c>
      <c r="G6193">
        <v>0</v>
      </c>
      <c r="I6193">
        <v>475086.18701688998</v>
      </c>
      <c r="J6193">
        <v>7604410.5676060002</v>
      </c>
      <c r="K6193">
        <v>816</v>
      </c>
    </row>
    <row r="6194" spans="1:11">
      <c r="A6194">
        <v>6193</v>
      </c>
      <c r="B6194">
        <v>6193</v>
      </c>
      <c r="C6194">
        <v>1</v>
      </c>
      <c r="D6194">
        <v>40</v>
      </c>
      <c r="E6194">
        <v>148</v>
      </c>
      <c r="F6194">
        <v>-999</v>
      </c>
      <c r="G6194">
        <v>0</v>
      </c>
      <c r="I6194">
        <v>475125.87089726003</v>
      </c>
      <c r="J6194">
        <v>7604410.5676060002</v>
      </c>
      <c r="K6194">
        <v>816</v>
      </c>
    </row>
    <row r="6195" spans="1:11">
      <c r="A6195">
        <v>6194</v>
      </c>
      <c r="B6195">
        <v>6194</v>
      </c>
      <c r="C6195">
        <v>1</v>
      </c>
      <c r="D6195">
        <v>40</v>
      </c>
      <c r="E6195">
        <v>149</v>
      </c>
      <c r="F6195">
        <v>-999</v>
      </c>
      <c r="G6195">
        <v>0</v>
      </c>
      <c r="I6195">
        <v>475165.55477762001</v>
      </c>
      <c r="J6195">
        <v>7604410.5676060002</v>
      </c>
      <c r="K6195">
        <v>816</v>
      </c>
    </row>
    <row r="6196" spans="1:11">
      <c r="A6196">
        <v>6195</v>
      </c>
      <c r="B6196">
        <v>6195</v>
      </c>
      <c r="C6196">
        <v>1</v>
      </c>
      <c r="D6196">
        <v>40</v>
      </c>
      <c r="E6196">
        <v>150</v>
      </c>
      <c r="F6196">
        <v>-999</v>
      </c>
      <c r="G6196">
        <v>0</v>
      </c>
      <c r="I6196">
        <v>475205.23865799</v>
      </c>
      <c r="J6196">
        <v>7604410.5676060002</v>
      </c>
      <c r="K6196">
        <v>816</v>
      </c>
    </row>
    <row r="6197" spans="1:11">
      <c r="A6197">
        <v>6196</v>
      </c>
      <c r="B6197">
        <v>6196</v>
      </c>
      <c r="C6197">
        <v>1</v>
      </c>
      <c r="D6197">
        <v>40</v>
      </c>
      <c r="E6197">
        <v>151</v>
      </c>
      <c r="F6197">
        <v>-999</v>
      </c>
      <c r="G6197">
        <v>0</v>
      </c>
      <c r="I6197">
        <v>475244.92253834999</v>
      </c>
      <c r="J6197">
        <v>7604410.5676060002</v>
      </c>
      <c r="K6197">
        <v>816</v>
      </c>
    </row>
    <row r="6198" spans="1:11">
      <c r="A6198">
        <v>6197</v>
      </c>
      <c r="B6198">
        <v>6197</v>
      </c>
      <c r="C6198">
        <v>1</v>
      </c>
      <c r="D6198">
        <v>40</v>
      </c>
      <c r="E6198">
        <v>152</v>
      </c>
      <c r="F6198">
        <v>-999</v>
      </c>
      <c r="G6198">
        <v>0</v>
      </c>
      <c r="I6198">
        <v>475284.60641871998</v>
      </c>
      <c r="J6198">
        <v>7604410.5676060002</v>
      </c>
      <c r="K6198">
        <v>816</v>
      </c>
    </row>
    <row r="6199" spans="1:11">
      <c r="A6199">
        <v>6198</v>
      </c>
      <c r="B6199">
        <v>6198</v>
      </c>
      <c r="C6199">
        <v>1</v>
      </c>
      <c r="D6199">
        <v>40</v>
      </c>
      <c r="E6199">
        <v>153</v>
      </c>
      <c r="F6199">
        <v>-999</v>
      </c>
      <c r="G6199">
        <v>0</v>
      </c>
      <c r="I6199">
        <v>475324.29029908997</v>
      </c>
      <c r="J6199">
        <v>7604410.5676060002</v>
      </c>
      <c r="K6199">
        <v>816</v>
      </c>
    </row>
    <row r="6200" spans="1:11">
      <c r="A6200">
        <v>6199</v>
      </c>
      <c r="B6200">
        <v>6199</v>
      </c>
      <c r="C6200">
        <v>1</v>
      </c>
      <c r="D6200">
        <v>40</v>
      </c>
      <c r="E6200">
        <v>154</v>
      </c>
      <c r="F6200">
        <v>-999</v>
      </c>
      <c r="G6200">
        <v>0</v>
      </c>
      <c r="I6200">
        <v>475363.97417945002</v>
      </c>
      <c r="J6200">
        <v>7604410.5676060002</v>
      </c>
      <c r="K6200">
        <v>816</v>
      </c>
    </row>
    <row r="6201" spans="1:11">
      <c r="A6201">
        <v>6200</v>
      </c>
      <c r="B6201">
        <v>6200</v>
      </c>
      <c r="C6201">
        <v>1</v>
      </c>
      <c r="D6201">
        <v>40</v>
      </c>
      <c r="E6201">
        <v>155</v>
      </c>
      <c r="F6201">
        <v>-999</v>
      </c>
      <c r="G6201">
        <v>0</v>
      </c>
      <c r="I6201">
        <v>475403.65805982001</v>
      </c>
      <c r="J6201">
        <v>7604410.5676060002</v>
      </c>
      <c r="K6201">
        <v>816</v>
      </c>
    </row>
    <row r="6202" spans="1:11">
      <c r="A6202">
        <v>6201</v>
      </c>
      <c r="B6202">
        <v>6201</v>
      </c>
      <c r="C6202">
        <v>1</v>
      </c>
      <c r="D6202">
        <v>41</v>
      </c>
      <c r="E6202">
        <v>1</v>
      </c>
      <c r="F6202">
        <v>-999</v>
      </c>
      <c r="G6202">
        <v>0</v>
      </c>
      <c r="I6202">
        <v>472043.48093238001</v>
      </c>
      <c r="J6202">
        <v>7604392.5614600005</v>
      </c>
      <c r="K6202">
        <v>816</v>
      </c>
    </row>
    <row r="6203" spans="1:11">
      <c r="A6203">
        <v>6202</v>
      </c>
      <c r="B6203">
        <v>6202</v>
      </c>
      <c r="C6203">
        <v>1</v>
      </c>
      <c r="D6203">
        <v>41</v>
      </c>
      <c r="E6203">
        <v>2</v>
      </c>
      <c r="F6203">
        <v>-999</v>
      </c>
      <c r="G6203">
        <v>0</v>
      </c>
      <c r="I6203">
        <v>472083.44279715</v>
      </c>
      <c r="J6203">
        <v>7604392.5614600005</v>
      </c>
      <c r="K6203">
        <v>816</v>
      </c>
    </row>
    <row r="6204" spans="1:11">
      <c r="A6204">
        <v>6203</v>
      </c>
      <c r="B6204">
        <v>6203</v>
      </c>
      <c r="C6204">
        <v>1</v>
      </c>
      <c r="D6204">
        <v>41</v>
      </c>
      <c r="E6204">
        <v>3</v>
      </c>
      <c r="F6204">
        <v>-999</v>
      </c>
      <c r="G6204">
        <v>0</v>
      </c>
      <c r="I6204">
        <v>472123.40466191998</v>
      </c>
      <c r="J6204">
        <v>7604392.5614600005</v>
      </c>
      <c r="K6204">
        <v>816</v>
      </c>
    </row>
    <row r="6205" spans="1:11">
      <c r="A6205">
        <v>6204</v>
      </c>
      <c r="B6205">
        <v>6204</v>
      </c>
      <c r="C6205">
        <v>1</v>
      </c>
      <c r="D6205">
        <v>41</v>
      </c>
      <c r="E6205">
        <v>4</v>
      </c>
      <c r="F6205">
        <v>-999</v>
      </c>
      <c r="G6205">
        <v>0</v>
      </c>
      <c r="I6205">
        <v>472163.36652668001</v>
      </c>
      <c r="J6205">
        <v>7604392.5614600005</v>
      </c>
      <c r="K6205">
        <v>816</v>
      </c>
    </row>
    <row r="6206" spans="1:11">
      <c r="A6206">
        <v>6205</v>
      </c>
      <c r="B6206">
        <v>6205</v>
      </c>
      <c r="C6206">
        <v>1</v>
      </c>
      <c r="D6206">
        <v>41</v>
      </c>
      <c r="E6206">
        <v>5</v>
      </c>
      <c r="F6206">
        <v>-999</v>
      </c>
      <c r="G6206">
        <v>0</v>
      </c>
      <c r="I6206">
        <v>472203.32839144999</v>
      </c>
      <c r="J6206">
        <v>7604392.5614600005</v>
      </c>
      <c r="K6206">
        <v>816</v>
      </c>
    </row>
    <row r="6207" spans="1:11">
      <c r="A6207">
        <v>6206</v>
      </c>
      <c r="B6207">
        <v>6206</v>
      </c>
      <c r="C6207">
        <v>1</v>
      </c>
      <c r="D6207">
        <v>41</v>
      </c>
      <c r="E6207">
        <v>6</v>
      </c>
      <c r="F6207">
        <v>-999</v>
      </c>
      <c r="G6207">
        <v>0</v>
      </c>
      <c r="I6207">
        <v>472243.29025621997</v>
      </c>
      <c r="J6207">
        <v>7604392.5614600005</v>
      </c>
      <c r="K6207">
        <v>816</v>
      </c>
    </row>
    <row r="6208" spans="1:11">
      <c r="A6208">
        <v>6207</v>
      </c>
      <c r="B6208">
        <v>6207</v>
      </c>
      <c r="C6208">
        <v>1</v>
      </c>
      <c r="D6208">
        <v>41</v>
      </c>
      <c r="E6208">
        <v>7</v>
      </c>
      <c r="F6208">
        <v>-999</v>
      </c>
      <c r="G6208">
        <v>0</v>
      </c>
      <c r="I6208">
        <v>472283.25212098</v>
      </c>
      <c r="J6208">
        <v>7604392.5614600005</v>
      </c>
      <c r="K6208">
        <v>816</v>
      </c>
    </row>
    <row r="6209" spans="1:11">
      <c r="A6209">
        <v>6208</v>
      </c>
      <c r="B6209">
        <v>6208</v>
      </c>
      <c r="C6209">
        <v>1</v>
      </c>
      <c r="D6209">
        <v>41</v>
      </c>
      <c r="E6209">
        <v>8</v>
      </c>
      <c r="F6209">
        <v>-999</v>
      </c>
      <c r="G6209">
        <v>0</v>
      </c>
      <c r="I6209">
        <v>472323.21398574999</v>
      </c>
      <c r="J6209">
        <v>7604392.5614600005</v>
      </c>
      <c r="K6209">
        <v>816</v>
      </c>
    </row>
    <row r="6210" spans="1:11">
      <c r="A6210">
        <v>6209</v>
      </c>
      <c r="B6210">
        <v>6209</v>
      </c>
      <c r="C6210">
        <v>1</v>
      </c>
      <c r="D6210">
        <v>41</v>
      </c>
      <c r="E6210">
        <v>9</v>
      </c>
      <c r="F6210">
        <v>-999</v>
      </c>
      <c r="G6210">
        <v>0</v>
      </c>
      <c r="I6210">
        <v>472363.17585052003</v>
      </c>
      <c r="J6210">
        <v>7604392.5614600005</v>
      </c>
      <c r="K6210">
        <v>816</v>
      </c>
    </row>
    <row r="6211" spans="1:11">
      <c r="A6211">
        <v>6210</v>
      </c>
      <c r="B6211">
        <v>6210</v>
      </c>
      <c r="C6211">
        <v>1</v>
      </c>
      <c r="D6211">
        <v>41</v>
      </c>
      <c r="E6211">
        <v>10</v>
      </c>
      <c r="F6211">
        <v>-999</v>
      </c>
      <c r="G6211">
        <v>0</v>
      </c>
      <c r="I6211">
        <v>472403.13771528</v>
      </c>
      <c r="J6211">
        <v>7604392.5614600005</v>
      </c>
      <c r="K6211">
        <v>816</v>
      </c>
    </row>
    <row r="6212" spans="1:11">
      <c r="A6212">
        <v>6211</v>
      </c>
      <c r="B6212">
        <v>6211</v>
      </c>
      <c r="C6212">
        <v>1</v>
      </c>
      <c r="D6212">
        <v>41</v>
      </c>
      <c r="E6212">
        <v>11</v>
      </c>
      <c r="F6212">
        <v>-999</v>
      </c>
      <c r="G6212">
        <v>0</v>
      </c>
      <c r="I6212">
        <v>472443.09958004998</v>
      </c>
      <c r="J6212">
        <v>7604392.5614600005</v>
      </c>
      <c r="K6212">
        <v>816</v>
      </c>
    </row>
    <row r="6213" spans="1:11">
      <c r="A6213">
        <v>6212</v>
      </c>
      <c r="B6213">
        <v>6212</v>
      </c>
      <c r="C6213">
        <v>1</v>
      </c>
      <c r="D6213">
        <v>41</v>
      </c>
      <c r="E6213">
        <v>12</v>
      </c>
      <c r="F6213">
        <v>-999</v>
      </c>
      <c r="G6213">
        <v>0</v>
      </c>
      <c r="I6213">
        <v>472483.06144482002</v>
      </c>
      <c r="J6213">
        <v>7604392.5614600005</v>
      </c>
      <c r="K6213">
        <v>816</v>
      </c>
    </row>
    <row r="6214" spans="1:11">
      <c r="A6214">
        <v>6213</v>
      </c>
      <c r="B6214">
        <v>6213</v>
      </c>
      <c r="C6214">
        <v>1</v>
      </c>
      <c r="D6214">
        <v>41</v>
      </c>
      <c r="E6214">
        <v>13</v>
      </c>
      <c r="F6214">
        <v>-999</v>
      </c>
      <c r="G6214">
        <v>0</v>
      </c>
      <c r="I6214">
        <v>472521.42226914997</v>
      </c>
      <c r="J6214">
        <v>7604392.5614600005</v>
      </c>
      <c r="K6214">
        <v>816</v>
      </c>
    </row>
    <row r="6215" spans="1:11">
      <c r="A6215">
        <v>6214</v>
      </c>
      <c r="B6215">
        <v>6214</v>
      </c>
      <c r="C6215">
        <v>1</v>
      </c>
      <c r="D6215">
        <v>41</v>
      </c>
      <c r="E6215">
        <v>14</v>
      </c>
      <c r="F6215">
        <v>873.47789999999998</v>
      </c>
      <c r="G6215">
        <v>1</v>
      </c>
      <c r="I6215">
        <v>472556.51115377003</v>
      </c>
      <c r="J6215">
        <v>7604392.5614600005</v>
      </c>
      <c r="K6215">
        <v>816</v>
      </c>
    </row>
    <row r="6216" spans="1:11">
      <c r="A6216">
        <v>6215</v>
      </c>
      <c r="B6216">
        <v>6215</v>
      </c>
      <c r="C6216">
        <v>1</v>
      </c>
      <c r="D6216">
        <v>41</v>
      </c>
      <c r="E6216">
        <v>15</v>
      </c>
      <c r="F6216">
        <v>874.66769999999997</v>
      </c>
      <c r="G6216">
        <v>1</v>
      </c>
      <c r="I6216">
        <v>472588.41013978998</v>
      </c>
      <c r="J6216">
        <v>7604392.5614600005</v>
      </c>
      <c r="K6216">
        <v>816</v>
      </c>
    </row>
    <row r="6217" spans="1:11">
      <c r="A6217">
        <v>6216</v>
      </c>
      <c r="B6217">
        <v>6216</v>
      </c>
      <c r="C6217">
        <v>1</v>
      </c>
      <c r="D6217">
        <v>41</v>
      </c>
      <c r="E6217">
        <v>16</v>
      </c>
      <c r="F6217">
        <v>875.58749999999998</v>
      </c>
      <c r="G6217">
        <v>1</v>
      </c>
      <c r="I6217">
        <v>472617.40921799</v>
      </c>
      <c r="J6217">
        <v>7604392.5614600005</v>
      </c>
      <c r="K6217">
        <v>816</v>
      </c>
    </row>
    <row r="6218" spans="1:11">
      <c r="A6218">
        <v>6217</v>
      </c>
      <c r="B6218">
        <v>6217</v>
      </c>
      <c r="C6218">
        <v>1</v>
      </c>
      <c r="D6218">
        <v>41</v>
      </c>
      <c r="E6218">
        <v>17</v>
      </c>
      <c r="F6218">
        <v>876.40620000000001</v>
      </c>
      <c r="G6218">
        <v>1</v>
      </c>
      <c r="I6218">
        <v>472643.77201636002</v>
      </c>
      <c r="J6218">
        <v>7604392.5614600005</v>
      </c>
      <c r="K6218">
        <v>816</v>
      </c>
    </row>
    <row r="6219" spans="1:11">
      <c r="A6219">
        <v>6218</v>
      </c>
      <c r="B6219">
        <v>6218</v>
      </c>
      <c r="C6219">
        <v>1</v>
      </c>
      <c r="D6219">
        <v>41</v>
      </c>
      <c r="E6219">
        <v>18</v>
      </c>
      <c r="F6219">
        <v>877.07839999999999</v>
      </c>
      <c r="G6219">
        <v>1</v>
      </c>
      <c r="I6219">
        <v>472667.73819668998</v>
      </c>
      <c r="J6219">
        <v>7604392.5614600005</v>
      </c>
      <c r="K6219">
        <v>816</v>
      </c>
    </row>
    <row r="6220" spans="1:11">
      <c r="A6220">
        <v>6219</v>
      </c>
      <c r="B6220">
        <v>6219</v>
      </c>
      <c r="C6220">
        <v>1</v>
      </c>
      <c r="D6220">
        <v>41</v>
      </c>
      <c r="E6220">
        <v>19</v>
      </c>
      <c r="F6220">
        <v>877.59829999999999</v>
      </c>
      <c r="G6220">
        <v>1</v>
      </c>
      <c r="I6220">
        <v>472689.52563335001</v>
      </c>
      <c r="J6220">
        <v>7604392.5614600005</v>
      </c>
      <c r="K6220">
        <v>816</v>
      </c>
    </row>
    <row r="6221" spans="1:11">
      <c r="A6221">
        <v>6220</v>
      </c>
      <c r="B6221">
        <v>6220</v>
      </c>
      <c r="C6221">
        <v>1</v>
      </c>
      <c r="D6221">
        <v>41</v>
      </c>
      <c r="E6221">
        <v>20</v>
      </c>
      <c r="F6221">
        <v>878.04020000000003</v>
      </c>
      <c r="G6221">
        <v>1</v>
      </c>
      <c r="I6221">
        <v>472709.33239395998</v>
      </c>
      <c r="J6221">
        <v>7604392.5614600005</v>
      </c>
      <c r="K6221">
        <v>816</v>
      </c>
    </row>
    <row r="6222" spans="1:11">
      <c r="A6222">
        <v>6221</v>
      </c>
      <c r="B6222">
        <v>6221</v>
      </c>
      <c r="C6222">
        <v>1</v>
      </c>
      <c r="D6222">
        <v>41</v>
      </c>
      <c r="E6222">
        <v>21</v>
      </c>
      <c r="F6222">
        <v>878.39940000000001</v>
      </c>
      <c r="G6222">
        <v>1</v>
      </c>
      <c r="I6222">
        <v>472727.33853995998</v>
      </c>
      <c r="J6222">
        <v>7604392.5614600005</v>
      </c>
      <c r="K6222">
        <v>816</v>
      </c>
    </row>
    <row r="6223" spans="1:11">
      <c r="A6223">
        <v>6222</v>
      </c>
      <c r="B6223">
        <v>6222</v>
      </c>
      <c r="C6223">
        <v>1</v>
      </c>
      <c r="D6223">
        <v>41</v>
      </c>
      <c r="E6223">
        <v>22</v>
      </c>
      <c r="F6223">
        <v>878.65949999999998</v>
      </c>
      <c r="G6223">
        <v>1</v>
      </c>
      <c r="I6223">
        <v>472743.70776359999</v>
      </c>
      <c r="J6223">
        <v>7604392.5614600005</v>
      </c>
      <c r="K6223">
        <v>816</v>
      </c>
    </row>
    <row r="6224" spans="1:11">
      <c r="A6224">
        <v>6223</v>
      </c>
      <c r="B6224">
        <v>6223</v>
      </c>
      <c r="C6224">
        <v>1</v>
      </c>
      <c r="D6224">
        <v>41</v>
      </c>
      <c r="E6224">
        <v>23</v>
      </c>
      <c r="F6224">
        <v>878.84960000000001</v>
      </c>
      <c r="G6224">
        <v>1</v>
      </c>
      <c r="I6224">
        <v>472758.58887600002</v>
      </c>
      <c r="J6224">
        <v>7604392.5614600005</v>
      </c>
      <c r="K6224">
        <v>816</v>
      </c>
    </row>
    <row r="6225" spans="1:11">
      <c r="A6225">
        <v>6224</v>
      </c>
      <c r="B6225">
        <v>6224</v>
      </c>
      <c r="C6225">
        <v>1</v>
      </c>
      <c r="D6225">
        <v>41</v>
      </c>
      <c r="E6225">
        <v>24</v>
      </c>
      <c r="F6225">
        <v>878.99260000000004</v>
      </c>
      <c r="G6225">
        <v>1</v>
      </c>
      <c r="I6225">
        <v>472772.11716000002</v>
      </c>
      <c r="J6225">
        <v>7604392.5614600005</v>
      </c>
      <c r="K6225">
        <v>816</v>
      </c>
    </row>
    <row r="6226" spans="1:11">
      <c r="A6226">
        <v>6225</v>
      </c>
      <c r="B6226">
        <v>6225</v>
      </c>
      <c r="C6226">
        <v>1</v>
      </c>
      <c r="D6226">
        <v>41</v>
      </c>
      <c r="E6226">
        <v>25</v>
      </c>
      <c r="F6226">
        <v>879.10239999999999</v>
      </c>
      <c r="G6226">
        <v>1</v>
      </c>
      <c r="I6226">
        <v>472784.41560000001</v>
      </c>
      <c r="J6226">
        <v>7604392.5614600005</v>
      </c>
      <c r="K6226">
        <v>816</v>
      </c>
    </row>
    <row r="6227" spans="1:11">
      <c r="A6227">
        <v>6226</v>
      </c>
      <c r="B6227">
        <v>6226</v>
      </c>
      <c r="C6227">
        <v>1</v>
      </c>
      <c r="D6227">
        <v>41</v>
      </c>
      <c r="E6227">
        <v>26</v>
      </c>
      <c r="F6227">
        <v>879.18769999999995</v>
      </c>
      <c r="G6227">
        <v>1</v>
      </c>
      <c r="I6227">
        <v>472795.59600000002</v>
      </c>
      <c r="J6227">
        <v>7604392.5614600005</v>
      </c>
      <c r="K6227">
        <v>816</v>
      </c>
    </row>
    <row r="6228" spans="1:11">
      <c r="A6228">
        <v>6227</v>
      </c>
      <c r="B6228">
        <v>6227</v>
      </c>
      <c r="C6228">
        <v>1</v>
      </c>
      <c r="D6228">
        <v>41</v>
      </c>
      <c r="E6228">
        <v>27</v>
      </c>
      <c r="F6228">
        <v>879.25340000000006</v>
      </c>
      <c r="G6228">
        <v>1</v>
      </c>
      <c r="I6228">
        <v>472805.76</v>
      </c>
      <c r="J6228">
        <v>7604392.5614600005</v>
      </c>
      <c r="K6228">
        <v>816</v>
      </c>
    </row>
    <row r="6229" spans="1:11">
      <c r="A6229">
        <v>6228</v>
      </c>
      <c r="B6229">
        <v>6228</v>
      </c>
      <c r="C6229">
        <v>1</v>
      </c>
      <c r="D6229">
        <v>41</v>
      </c>
      <c r="E6229">
        <v>28</v>
      </c>
      <c r="F6229">
        <v>879.30470000000003</v>
      </c>
      <c r="G6229">
        <v>1</v>
      </c>
      <c r="I6229">
        <v>472815</v>
      </c>
      <c r="J6229">
        <v>7604392.5614600005</v>
      </c>
      <c r="K6229">
        <v>816</v>
      </c>
    </row>
    <row r="6230" spans="1:11">
      <c r="A6230">
        <v>6229</v>
      </c>
      <c r="B6230">
        <v>6229</v>
      </c>
      <c r="C6230">
        <v>1</v>
      </c>
      <c r="D6230">
        <v>41</v>
      </c>
      <c r="E6230">
        <v>29</v>
      </c>
      <c r="F6230">
        <v>879.34780000000001</v>
      </c>
      <c r="G6230">
        <v>1</v>
      </c>
      <c r="I6230">
        <v>472823.4</v>
      </c>
      <c r="J6230">
        <v>7604392.5614600005</v>
      </c>
      <c r="K6230">
        <v>816</v>
      </c>
    </row>
    <row r="6231" spans="1:11">
      <c r="A6231">
        <v>6230</v>
      </c>
      <c r="B6231">
        <v>6230</v>
      </c>
      <c r="C6231">
        <v>1</v>
      </c>
      <c r="D6231">
        <v>41</v>
      </c>
      <c r="E6231">
        <v>30</v>
      </c>
      <c r="F6231">
        <v>879.3827</v>
      </c>
      <c r="G6231">
        <v>1</v>
      </c>
      <c r="I6231">
        <v>472830.57222222001</v>
      </c>
      <c r="J6231">
        <v>7604392.5614600005</v>
      </c>
      <c r="K6231">
        <v>816</v>
      </c>
    </row>
    <row r="6232" spans="1:11">
      <c r="A6232">
        <v>6231</v>
      </c>
      <c r="B6232">
        <v>6231</v>
      </c>
      <c r="C6232">
        <v>1</v>
      </c>
      <c r="D6232">
        <v>41</v>
      </c>
      <c r="E6232">
        <v>31</v>
      </c>
      <c r="F6232">
        <v>879.41160000000002</v>
      </c>
      <c r="G6232">
        <v>1</v>
      </c>
      <c r="I6232">
        <v>472836.91666667</v>
      </c>
      <c r="J6232">
        <v>7604392.5614600005</v>
      </c>
      <c r="K6232">
        <v>816</v>
      </c>
    </row>
    <row r="6233" spans="1:11">
      <c r="A6233">
        <v>6232</v>
      </c>
      <c r="B6233">
        <v>6232</v>
      </c>
      <c r="C6233">
        <v>1</v>
      </c>
      <c r="D6233">
        <v>41</v>
      </c>
      <c r="E6233">
        <v>32</v>
      </c>
      <c r="F6233">
        <v>879.43629999999996</v>
      </c>
      <c r="G6233">
        <v>1</v>
      </c>
      <c r="I6233">
        <v>472843.26111110998</v>
      </c>
      <c r="J6233">
        <v>7604392.5614600005</v>
      </c>
      <c r="K6233">
        <v>816</v>
      </c>
    </row>
    <row r="6234" spans="1:11">
      <c r="A6234">
        <v>6233</v>
      </c>
      <c r="B6234">
        <v>6233</v>
      </c>
      <c r="C6234">
        <v>1</v>
      </c>
      <c r="D6234">
        <v>41</v>
      </c>
      <c r="E6234">
        <v>33</v>
      </c>
      <c r="F6234">
        <v>879.4556</v>
      </c>
      <c r="G6234">
        <v>1</v>
      </c>
      <c r="I6234">
        <v>472849.60555555997</v>
      </c>
      <c r="J6234">
        <v>7604392.5614600005</v>
      </c>
      <c r="K6234">
        <v>816</v>
      </c>
    </row>
    <row r="6235" spans="1:11">
      <c r="A6235">
        <v>6234</v>
      </c>
      <c r="B6235">
        <v>6234</v>
      </c>
      <c r="C6235">
        <v>1</v>
      </c>
      <c r="D6235">
        <v>41</v>
      </c>
      <c r="E6235">
        <v>34</v>
      </c>
      <c r="F6235">
        <v>879.46960000000001</v>
      </c>
      <c r="G6235">
        <v>1</v>
      </c>
      <c r="I6235">
        <v>472855.95</v>
      </c>
      <c r="J6235">
        <v>7604392.5614600005</v>
      </c>
      <c r="K6235">
        <v>816</v>
      </c>
    </row>
    <row r="6236" spans="1:11">
      <c r="A6236">
        <v>6235</v>
      </c>
      <c r="B6236">
        <v>6235</v>
      </c>
      <c r="C6236">
        <v>1</v>
      </c>
      <c r="D6236">
        <v>41</v>
      </c>
      <c r="E6236">
        <v>35</v>
      </c>
      <c r="F6236">
        <v>879.47879999999998</v>
      </c>
      <c r="G6236">
        <v>1</v>
      </c>
      <c r="I6236">
        <v>472862.29444443999</v>
      </c>
      <c r="J6236">
        <v>7604392.5614600005</v>
      </c>
      <c r="K6236">
        <v>816</v>
      </c>
    </row>
    <row r="6237" spans="1:11">
      <c r="A6237">
        <v>6236</v>
      </c>
      <c r="B6237">
        <v>6236</v>
      </c>
      <c r="C6237">
        <v>1</v>
      </c>
      <c r="D6237">
        <v>41</v>
      </c>
      <c r="E6237">
        <v>36</v>
      </c>
      <c r="F6237">
        <v>879.48360000000002</v>
      </c>
      <c r="G6237">
        <v>1</v>
      </c>
      <c r="I6237">
        <v>472869.46666666999</v>
      </c>
      <c r="J6237">
        <v>7604392.5614600005</v>
      </c>
      <c r="K6237">
        <v>816</v>
      </c>
    </row>
    <row r="6238" spans="1:11">
      <c r="A6238">
        <v>6237</v>
      </c>
      <c r="B6238">
        <v>6237</v>
      </c>
      <c r="C6238">
        <v>1</v>
      </c>
      <c r="D6238">
        <v>41</v>
      </c>
      <c r="E6238">
        <v>37</v>
      </c>
      <c r="F6238">
        <v>879.48059999999998</v>
      </c>
      <c r="G6238">
        <v>1</v>
      </c>
      <c r="I6238">
        <v>472876.63888888998</v>
      </c>
      <c r="J6238">
        <v>7604392.5614600005</v>
      </c>
      <c r="K6238">
        <v>816</v>
      </c>
    </row>
    <row r="6239" spans="1:11">
      <c r="A6239">
        <v>6238</v>
      </c>
      <c r="B6239">
        <v>6238</v>
      </c>
      <c r="C6239">
        <v>1</v>
      </c>
      <c r="D6239">
        <v>41</v>
      </c>
      <c r="E6239">
        <v>38</v>
      </c>
      <c r="F6239">
        <v>879.47159999999997</v>
      </c>
      <c r="G6239">
        <v>1</v>
      </c>
      <c r="I6239">
        <v>472882.98333333002</v>
      </c>
      <c r="J6239">
        <v>7604392.5614600005</v>
      </c>
      <c r="K6239">
        <v>816</v>
      </c>
    </row>
    <row r="6240" spans="1:11">
      <c r="A6240">
        <v>6239</v>
      </c>
      <c r="B6240">
        <v>6239</v>
      </c>
      <c r="C6240">
        <v>1</v>
      </c>
      <c r="D6240">
        <v>41</v>
      </c>
      <c r="E6240">
        <v>39</v>
      </c>
      <c r="F6240">
        <v>879.45579999999995</v>
      </c>
      <c r="G6240">
        <v>1</v>
      </c>
      <c r="I6240">
        <v>472889.32777778001</v>
      </c>
      <c r="J6240">
        <v>7604392.5614600005</v>
      </c>
      <c r="K6240">
        <v>816</v>
      </c>
    </row>
    <row r="6241" spans="1:11">
      <c r="A6241">
        <v>6240</v>
      </c>
      <c r="B6241">
        <v>6240</v>
      </c>
      <c r="C6241">
        <v>1</v>
      </c>
      <c r="D6241">
        <v>41</v>
      </c>
      <c r="E6241">
        <v>40</v>
      </c>
      <c r="F6241">
        <v>879.43349999999998</v>
      </c>
      <c r="G6241">
        <v>1</v>
      </c>
      <c r="I6241">
        <v>472895.67222221999</v>
      </c>
      <c r="J6241">
        <v>7604392.5614600005</v>
      </c>
      <c r="K6241">
        <v>816</v>
      </c>
    </row>
    <row r="6242" spans="1:11">
      <c r="A6242">
        <v>6241</v>
      </c>
      <c r="B6242">
        <v>6241</v>
      </c>
      <c r="C6242">
        <v>1</v>
      </c>
      <c r="D6242">
        <v>41</v>
      </c>
      <c r="E6242">
        <v>41</v>
      </c>
      <c r="F6242">
        <v>879.40570000000002</v>
      </c>
      <c r="G6242">
        <v>1</v>
      </c>
      <c r="I6242">
        <v>472902.01666666998</v>
      </c>
      <c r="J6242">
        <v>7604392.5614600005</v>
      </c>
      <c r="K6242">
        <v>816</v>
      </c>
    </row>
    <row r="6243" spans="1:11">
      <c r="A6243">
        <v>6242</v>
      </c>
      <c r="B6243">
        <v>6242</v>
      </c>
      <c r="C6243">
        <v>1</v>
      </c>
      <c r="D6243">
        <v>41</v>
      </c>
      <c r="E6243">
        <v>42</v>
      </c>
      <c r="F6243">
        <v>879.3741</v>
      </c>
      <c r="G6243">
        <v>1</v>
      </c>
      <c r="I6243">
        <v>472908.36111111002</v>
      </c>
      <c r="J6243">
        <v>7604392.5614600005</v>
      </c>
      <c r="K6243">
        <v>816</v>
      </c>
    </row>
    <row r="6244" spans="1:11">
      <c r="A6244">
        <v>6243</v>
      </c>
      <c r="B6244">
        <v>6243</v>
      </c>
      <c r="C6244">
        <v>1</v>
      </c>
      <c r="D6244">
        <v>41</v>
      </c>
      <c r="E6244">
        <v>43</v>
      </c>
      <c r="F6244">
        <v>879.3356</v>
      </c>
      <c r="G6244">
        <v>1</v>
      </c>
      <c r="I6244">
        <v>472915.53333333001</v>
      </c>
      <c r="J6244">
        <v>7604392.5614600005</v>
      </c>
      <c r="K6244">
        <v>816</v>
      </c>
    </row>
    <row r="6245" spans="1:11">
      <c r="A6245">
        <v>6244</v>
      </c>
      <c r="B6245">
        <v>6244</v>
      </c>
      <c r="C6245">
        <v>1</v>
      </c>
      <c r="D6245">
        <v>41</v>
      </c>
      <c r="E6245">
        <v>44</v>
      </c>
      <c r="F6245">
        <v>879.29240000000004</v>
      </c>
      <c r="G6245">
        <v>1</v>
      </c>
      <c r="I6245">
        <v>472922.70555556001</v>
      </c>
      <c r="J6245">
        <v>7604392.5614600005</v>
      </c>
      <c r="K6245">
        <v>816</v>
      </c>
    </row>
    <row r="6246" spans="1:11">
      <c r="A6246">
        <v>6245</v>
      </c>
      <c r="B6246">
        <v>6245</v>
      </c>
      <c r="C6246">
        <v>1</v>
      </c>
      <c r="D6246">
        <v>41</v>
      </c>
      <c r="E6246">
        <v>45</v>
      </c>
      <c r="F6246">
        <v>879.25070000000005</v>
      </c>
      <c r="G6246">
        <v>1</v>
      </c>
      <c r="I6246">
        <v>472929.05</v>
      </c>
      <c r="J6246">
        <v>7604392.5614600005</v>
      </c>
      <c r="K6246">
        <v>816</v>
      </c>
    </row>
    <row r="6247" spans="1:11">
      <c r="A6247">
        <v>6246</v>
      </c>
      <c r="B6247">
        <v>6246</v>
      </c>
      <c r="C6247">
        <v>1</v>
      </c>
      <c r="D6247">
        <v>41</v>
      </c>
      <c r="E6247">
        <v>46</v>
      </c>
      <c r="F6247">
        <v>879.2056</v>
      </c>
      <c r="G6247">
        <v>1</v>
      </c>
      <c r="I6247">
        <v>472935.39444444003</v>
      </c>
      <c r="J6247">
        <v>7604392.5614600005</v>
      </c>
      <c r="K6247">
        <v>816</v>
      </c>
    </row>
    <row r="6248" spans="1:11">
      <c r="A6248">
        <v>6247</v>
      </c>
      <c r="B6248">
        <v>6247</v>
      </c>
      <c r="C6248">
        <v>1</v>
      </c>
      <c r="D6248">
        <v>41</v>
      </c>
      <c r="E6248">
        <v>47</v>
      </c>
      <c r="F6248">
        <v>879.15920000000006</v>
      </c>
      <c r="G6248">
        <v>1</v>
      </c>
      <c r="I6248">
        <v>472941.73888889002</v>
      </c>
      <c r="J6248">
        <v>7604392.5614600005</v>
      </c>
      <c r="K6248">
        <v>816</v>
      </c>
    </row>
    <row r="6249" spans="1:11">
      <c r="A6249">
        <v>6248</v>
      </c>
      <c r="B6249">
        <v>6248</v>
      </c>
      <c r="C6249">
        <v>1</v>
      </c>
      <c r="D6249">
        <v>41</v>
      </c>
      <c r="E6249">
        <v>48</v>
      </c>
      <c r="F6249">
        <v>879.11360000000002</v>
      </c>
      <c r="G6249">
        <v>1</v>
      </c>
      <c r="I6249">
        <v>472948.08333333</v>
      </c>
      <c r="J6249">
        <v>7604392.5614600005</v>
      </c>
      <c r="K6249">
        <v>816</v>
      </c>
    </row>
    <row r="6250" spans="1:11">
      <c r="A6250">
        <v>6249</v>
      </c>
      <c r="B6250">
        <v>6249</v>
      </c>
      <c r="C6250">
        <v>1</v>
      </c>
      <c r="D6250">
        <v>41</v>
      </c>
      <c r="E6250">
        <v>49</v>
      </c>
      <c r="F6250">
        <v>879.06989999999996</v>
      </c>
      <c r="G6250">
        <v>1</v>
      </c>
      <c r="I6250">
        <v>472954.42777777999</v>
      </c>
      <c r="J6250">
        <v>7604392.5614600005</v>
      </c>
      <c r="K6250">
        <v>816</v>
      </c>
    </row>
    <row r="6251" spans="1:11">
      <c r="A6251">
        <v>6250</v>
      </c>
      <c r="B6251">
        <v>6250</v>
      </c>
      <c r="C6251">
        <v>1</v>
      </c>
      <c r="D6251">
        <v>41</v>
      </c>
      <c r="E6251">
        <v>50</v>
      </c>
      <c r="F6251">
        <v>879.0222</v>
      </c>
      <c r="G6251">
        <v>1</v>
      </c>
      <c r="I6251">
        <v>472961.6</v>
      </c>
      <c r="J6251">
        <v>7604392.5614600005</v>
      </c>
      <c r="K6251">
        <v>816</v>
      </c>
    </row>
    <row r="6252" spans="1:11">
      <c r="A6252">
        <v>6251</v>
      </c>
      <c r="B6252">
        <v>6251</v>
      </c>
      <c r="C6252">
        <v>1</v>
      </c>
      <c r="D6252">
        <v>41</v>
      </c>
      <c r="E6252">
        <v>51</v>
      </c>
      <c r="F6252">
        <v>878.97439999999995</v>
      </c>
      <c r="G6252">
        <v>1</v>
      </c>
      <c r="I6252">
        <v>472968.77222222002</v>
      </c>
      <c r="J6252">
        <v>7604392.5614600005</v>
      </c>
      <c r="K6252">
        <v>816</v>
      </c>
    </row>
    <row r="6253" spans="1:11">
      <c r="A6253">
        <v>6252</v>
      </c>
      <c r="B6253">
        <v>6252</v>
      </c>
      <c r="C6253">
        <v>1</v>
      </c>
      <c r="D6253">
        <v>41</v>
      </c>
      <c r="E6253">
        <v>52</v>
      </c>
      <c r="F6253">
        <v>878.93240000000003</v>
      </c>
      <c r="G6253">
        <v>1</v>
      </c>
      <c r="I6253">
        <v>472975.11666667002</v>
      </c>
      <c r="J6253">
        <v>7604392.5614600005</v>
      </c>
      <c r="K6253">
        <v>816</v>
      </c>
    </row>
    <row r="6254" spans="1:11">
      <c r="A6254">
        <v>6253</v>
      </c>
      <c r="B6254">
        <v>6253</v>
      </c>
      <c r="C6254">
        <v>1</v>
      </c>
      <c r="D6254">
        <v>41</v>
      </c>
      <c r="E6254">
        <v>53</v>
      </c>
      <c r="F6254">
        <v>878.88969999999995</v>
      </c>
      <c r="G6254">
        <v>1</v>
      </c>
      <c r="I6254">
        <v>472981.46111110999</v>
      </c>
      <c r="J6254">
        <v>7604392.5614600005</v>
      </c>
      <c r="K6254">
        <v>816</v>
      </c>
    </row>
    <row r="6255" spans="1:11">
      <c r="A6255">
        <v>6254</v>
      </c>
      <c r="B6255">
        <v>6254</v>
      </c>
      <c r="C6255">
        <v>1</v>
      </c>
      <c r="D6255">
        <v>41</v>
      </c>
      <c r="E6255">
        <v>54</v>
      </c>
      <c r="F6255">
        <v>878.84289999999999</v>
      </c>
      <c r="G6255">
        <v>1</v>
      </c>
      <c r="I6255">
        <v>472987.80555555999</v>
      </c>
      <c r="J6255">
        <v>7604392.5614600005</v>
      </c>
      <c r="K6255">
        <v>816</v>
      </c>
    </row>
    <row r="6256" spans="1:11">
      <c r="A6256">
        <v>6255</v>
      </c>
      <c r="B6256">
        <v>6255</v>
      </c>
      <c r="C6256">
        <v>1</v>
      </c>
      <c r="D6256">
        <v>41</v>
      </c>
      <c r="E6256">
        <v>55</v>
      </c>
      <c r="F6256">
        <v>878.78949999999998</v>
      </c>
      <c r="G6256">
        <v>1</v>
      </c>
      <c r="I6256">
        <v>472994.15</v>
      </c>
      <c r="J6256">
        <v>7604392.5614600005</v>
      </c>
      <c r="K6256">
        <v>816</v>
      </c>
    </row>
    <row r="6257" spans="1:11">
      <c r="A6257">
        <v>6256</v>
      </c>
      <c r="B6257">
        <v>6256</v>
      </c>
      <c r="C6257">
        <v>1</v>
      </c>
      <c r="D6257">
        <v>41</v>
      </c>
      <c r="E6257">
        <v>56</v>
      </c>
      <c r="F6257">
        <v>878.73080000000004</v>
      </c>
      <c r="G6257">
        <v>1</v>
      </c>
      <c r="I6257">
        <v>473000.49444444</v>
      </c>
      <c r="J6257">
        <v>7604392.5614600005</v>
      </c>
      <c r="K6257">
        <v>816</v>
      </c>
    </row>
    <row r="6258" spans="1:11">
      <c r="A6258">
        <v>6257</v>
      </c>
      <c r="B6258">
        <v>6257</v>
      </c>
      <c r="C6258">
        <v>1</v>
      </c>
      <c r="D6258">
        <v>41</v>
      </c>
      <c r="E6258">
        <v>57</v>
      </c>
      <c r="F6258">
        <v>878.66060000000004</v>
      </c>
      <c r="G6258">
        <v>1</v>
      </c>
      <c r="I6258">
        <v>473007.66666667</v>
      </c>
      <c r="J6258">
        <v>7604392.5614600005</v>
      </c>
      <c r="K6258">
        <v>816</v>
      </c>
    </row>
    <row r="6259" spans="1:11">
      <c r="A6259">
        <v>6258</v>
      </c>
      <c r="B6259">
        <v>6258</v>
      </c>
      <c r="C6259">
        <v>1</v>
      </c>
      <c r="D6259">
        <v>41</v>
      </c>
      <c r="E6259">
        <v>58</v>
      </c>
      <c r="F6259">
        <v>878.58950000000004</v>
      </c>
      <c r="G6259">
        <v>1</v>
      </c>
      <c r="I6259">
        <v>473014.83888888999</v>
      </c>
      <c r="J6259">
        <v>7604392.5614600005</v>
      </c>
      <c r="K6259">
        <v>816</v>
      </c>
    </row>
    <row r="6260" spans="1:11">
      <c r="A6260">
        <v>6259</v>
      </c>
      <c r="B6260">
        <v>6259</v>
      </c>
      <c r="C6260">
        <v>1</v>
      </c>
      <c r="D6260">
        <v>41</v>
      </c>
      <c r="E6260">
        <v>59</v>
      </c>
      <c r="F6260">
        <v>878.52620000000002</v>
      </c>
      <c r="G6260">
        <v>1</v>
      </c>
      <c r="I6260">
        <v>473021.18333332997</v>
      </c>
      <c r="J6260">
        <v>7604392.5614600005</v>
      </c>
      <c r="K6260">
        <v>816</v>
      </c>
    </row>
    <row r="6261" spans="1:11">
      <c r="A6261">
        <v>6260</v>
      </c>
      <c r="B6261">
        <v>6260</v>
      </c>
      <c r="C6261">
        <v>1</v>
      </c>
      <c r="D6261">
        <v>41</v>
      </c>
      <c r="E6261">
        <v>60</v>
      </c>
      <c r="F6261">
        <v>878.4606</v>
      </c>
      <c r="G6261">
        <v>1</v>
      </c>
      <c r="I6261">
        <v>473027.52777778002</v>
      </c>
      <c r="J6261">
        <v>7604392.5614600005</v>
      </c>
      <c r="K6261">
        <v>816</v>
      </c>
    </row>
    <row r="6262" spans="1:11">
      <c r="A6262">
        <v>6261</v>
      </c>
      <c r="B6262">
        <v>6261</v>
      </c>
      <c r="C6262">
        <v>1</v>
      </c>
      <c r="D6262">
        <v>41</v>
      </c>
      <c r="E6262">
        <v>61</v>
      </c>
      <c r="F6262">
        <v>878.3904</v>
      </c>
      <c r="G6262">
        <v>1</v>
      </c>
      <c r="I6262">
        <v>473033.87222222</v>
      </c>
      <c r="J6262">
        <v>7604392.5614600005</v>
      </c>
      <c r="K6262">
        <v>816</v>
      </c>
    </row>
    <row r="6263" spans="1:11">
      <c r="A6263">
        <v>6262</v>
      </c>
      <c r="B6263">
        <v>6262</v>
      </c>
      <c r="C6263">
        <v>1</v>
      </c>
      <c r="D6263">
        <v>41</v>
      </c>
      <c r="E6263">
        <v>62</v>
      </c>
      <c r="F6263">
        <v>878.31550000000004</v>
      </c>
      <c r="G6263">
        <v>1</v>
      </c>
      <c r="I6263">
        <v>473040.21666666999</v>
      </c>
      <c r="J6263">
        <v>7604392.5614600005</v>
      </c>
      <c r="K6263">
        <v>816</v>
      </c>
    </row>
    <row r="6264" spans="1:11">
      <c r="A6264">
        <v>6263</v>
      </c>
      <c r="B6264">
        <v>6263</v>
      </c>
      <c r="C6264">
        <v>1</v>
      </c>
      <c r="D6264">
        <v>41</v>
      </c>
      <c r="E6264">
        <v>63</v>
      </c>
      <c r="F6264">
        <v>878.23680000000002</v>
      </c>
      <c r="G6264">
        <v>1</v>
      </c>
      <c r="I6264">
        <v>473046.56111110997</v>
      </c>
      <c r="J6264">
        <v>7604392.5614600005</v>
      </c>
      <c r="K6264">
        <v>816</v>
      </c>
    </row>
    <row r="6265" spans="1:11">
      <c r="A6265">
        <v>6264</v>
      </c>
      <c r="B6265">
        <v>6264</v>
      </c>
      <c r="C6265">
        <v>1</v>
      </c>
      <c r="D6265">
        <v>41</v>
      </c>
      <c r="E6265">
        <v>64</v>
      </c>
      <c r="F6265">
        <v>878.14380000000006</v>
      </c>
      <c r="G6265">
        <v>1</v>
      </c>
      <c r="I6265">
        <v>473053.73333333002</v>
      </c>
      <c r="J6265">
        <v>7604392.5614600005</v>
      </c>
      <c r="K6265">
        <v>816</v>
      </c>
    </row>
    <row r="6266" spans="1:11">
      <c r="A6266">
        <v>6265</v>
      </c>
      <c r="B6266">
        <v>6265</v>
      </c>
      <c r="C6266">
        <v>1</v>
      </c>
      <c r="D6266">
        <v>41</v>
      </c>
      <c r="E6266">
        <v>65</v>
      </c>
      <c r="F6266">
        <v>878.04250000000002</v>
      </c>
      <c r="G6266">
        <v>1</v>
      </c>
      <c r="I6266">
        <v>473060.90555556002</v>
      </c>
      <c r="J6266">
        <v>7604392.5614600005</v>
      </c>
      <c r="K6266">
        <v>816</v>
      </c>
    </row>
    <row r="6267" spans="1:11">
      <c r="A6267">
        <v>6266</v>
      </c>
      <c r="B6267">
        <v>6266</v>
      </c>
      <c r="C6267">
        <v>1</v>
      </c>
      <c r="D6267">
        <v>41</v>
      </c>
      <c r="E6267">
        <v>66</v>
      </c>
      <c r="F6267">
        <v>877.94010000000003</v>
      </c>
      <c r="G6267">
        <v>1</v>
      </c>
      <c r="I6267">
        <v>473067.25</v>
      </c>
      <c r="J6267">
        <v>7604392.5614600005</v>
      </c>
      <c r="K6267">
        <v>816</v>
      </c>
    </row>
    <row r="6268" spans="1:11">
      <c r="A6268">
        <v>6267</v>
      </c>
      <c r="B6268">
        <v>6267</v>
      </c>
      <c r="C6268">
        <v>1</v>
      </c>
      <c r="D6268">
        <v>41</v>
      </c>
      <c r="E6268">
        <v>67</v>
      </c>
      <c r="F6268">
        <v>877.83299999999997</v>
      </c>
      <c r="G6268">
        <v>1</v>
      </c>
      <c r="I6268">
        <v>473073.59444443998</v>
      </c>
      <c r="J6268">
        <v>7604392.5614600005</v>
      </c>
      <c r="K6268">
        <v>816</v>
      </c>
    </row>
    <row r="6269" spans="1:11">
      <c r="A6269">
        <v>6268</v>
      </c>
      <c r="B6269">
        <v>6268</v>
      </c>
      <c r="C6269">
        <v>1</v>
      </c>
      <c r="D6269">
        <v>41</v>
      </c>
      <c r="E6269">
        <v>68</v>
      </c>
      <c r="F6269">
        <v>877.72850000000005</v>
      </c>
      <c r="G6269">
        <v>1</v>
      </c>
      <c r="I6269">
        <v>473079.93888889003</v>
      </c>
      <c r="J6269">
        <v>7604392.5614600005</v>
      </c>
      <c r="K6269">
        <v>816</v>
      </c>
    </row>
    <row r="6270" spans="1:11">
      <c r="A6270">
        <v>6269</v>
      </c>
      <c r="B6270">
        <v>6269</v>
      </c>
      <c r="C6270">
        <v>1</v>
      </c>
      <c r="D6270">
        <v>41</v>
      </c>
      <c r="E6270">
        <v>69</v>
      </c>
      <c r="F6270">
        <v>877.63400000000001</v>
      </c>
      <c r="G6270">
        <v>1</v>
      </c>
      <c r="I6270">
        <v>473086.28333333001</v>
      </c>
      <c r="J6270">
        <v>7604392.5614600005</v>
      </c>
      <c r="K6270">
        <v>816</v>
      </c>
    </row>
    <row r="6271" spans="1:11">
      <c r="A6271">
        <v>6270</v>
      </c>
      <c r="B6271">
        <v>6270</v>
      </c>
      <c r="C6271">
        <v>1</v>
      </c>
      <c r="D6271">
        <v>41</v>
      </c>
      <c r="E6271">
        <v>70</v>
      </c>
      <c r="F6271">
        <v>877.55290000000002</v>
      </c>
      <c r="G6271">
        <v>1</v>
      </c>
      <c r="I6271">
        <v>473092.62777778</v>
      </c>
      <c r="J6271">
        <v>7604392.5614600005</v>
      </c>
      <c r="K6271">
        <v>816</v>
      </c>
    </row>
    <row r="6272" spans="1:11">
      <c r="A6272">
        <v>6271</v>
      </c>
      <c r="B6272">
        <v>6271</v>
      </c>
      <c r="C6272">
        <v>1</v>
      </c>
      <c r="D6272">
        <v>41</v>
      </c>
      <c r="E6272">
        <v>71</v>
      </c>
      <c r="F6272">
        <v>877.47289999999998</v>
      </c>
      <c r="G6272">
        <v>1</v>
      </c>
      <c r="I6272">
        <v>473099.8</v>
      </c>
      <c r="J6272">
        <v>7604392.5614600005</v>
      </c>
      <c r="K6272">
        <v>816</v>
      </c>
    </row>
    <row r="6273" spans="1:11">
      <c r="A6273">
        <v>6272</v>
      </c>
      <c r="B6273">
        <v>6272</v>
      </c>
      <c r="C6273">
        <v>1</v>
      </c>
      <c r="D6273">
        <v>41</v>
      </c>
      <c r="E6273">
        <v>72</v>
      </c>
      <c r="F6273">
        <v>877.40340000000003</v>
      </c>
      <c r="G6273">
        <v>1</v>
      </c>
      <c r="I6273">
        <v>473106.97222221998</v>
      </c>
      <c r="J6273">
        <v>7604392.5614600005</v>
      </c>
      <c r="K6273">
        <v>816</v>
      </c>
    </row>
    <row r="6274" spans="1:11">
      <c r="A6274">
        <v>6273</v>
      </c>
      <c r="B6274">
        <v>6273</v>
      </c>
      <c r="C6274">
        <v>1</v>
      </c>
      <c r="D6274">
        <v>41</v>
      </c>
      <c r="E6274">
        <v>73</v>
      </c>
      <c r="F6274">
        <v>877.31650000000002</v>
      </c>
      <c r="G6274">
        <v>1</v>
      </c>
      <c r="I6274">
        <v>473113.31666667003</v>
      </c>
      <c r="J6274">
        <v>7604392.5614600005</v>
      </c>
      <c r="K6274">
        <v>816</v>
      </c>
    </row>
    <row r="6275" spans="1:11">
      <c r="A6275">
        <v>6274</v>
      </c>
      <c r="B6275">
        <v>6274</v>
      </c>
      <c r="C6275">
        <v>1</v>
      </c>
      <c r="D6275">
        <v>41</v>
      </c>
      <c r="E6275">
        <v>74</v>
      </c>
      <c r="F6275">
        <v>877.15340000000003</v>
      </c>
      <c r="G6275">
        <v>1</v>
      </c>
      <c r="I6275">
        <v>473119.66111111001</v>
      </c>
      <c r="J6275">
        <v>7604392.5614600005</v>
      </c>
      <c r="K6275">
        <v>816</v>
      </c>
    </row>
    <row r="6276" spans="1:11">
      <c r="A6276">
        <v>6275</v>
      </c>
      <c r="B6276">
        <v>6275</v>
      </c>
      <c r="C6276">
        <v>1</v>
      </c>
      <c r="D6276">
        <v>41</v>
      </c>
      <c r="E6276">
        <v>75</v>
      </c>
      <c r="F6276">
        <v>876.96939999999995</v>
      </c>
      <c r="G6276">
        <v>1</v>
      </c>
      <c r="I6276">
        <v>473126.00555556</v>
      </c>
      <c r="J6276">
        <v>7604392.5614600005</v>
      </c>
      <c r="K6276">
        <v>816</v>
      </c>
    </row>
    <row r="6277" spans="1:11">
      <c r="A6277">
        <v>6276</v>
      </c>
      <c r="B6277">
        <v>6276</v>
      </c>
      <c r="C6277">
        <v>1</v>
      </c>
      <c r="D6277">
        <v>41</v>
      </c>
      <c r="E6277">
        <v>76</v>
      </c>
      <c r="F6277">
        <v>876.82039999999995</v>
      </c>
      <c r="G6277">
        <v>1</v>
      </c>
      <c r="I6277">
        <v>473132.35</v>
      </c>
      <c r="J6277">
        <v>7604392.5614600005</v>
      </c>
      <c r="K6277">
        <v>816</v>
      </c>
    </row>
    <row r="6278" spans="1:11">
      <c r="A6278">
        <v>6277</v>
      </c>
      <c r="B6278">
        <v>6277</v>
      </c>
      <c r="C6278">
        <v>1</v>
      </c>
      <c r="D6278">
        <v>41</v>
      </c>
      <c r="E6278">
        <v>77</v>
      </c>
      <c r="F6278">
        <v>876.69889999999998</v>
      </c>
      <c r="G6278">
        <v>1</v>
      </c>
      <c r="I6278">
        <v>473138.69444444001</v>
      </c>
      <c r="J6278">
        <v>7604392.5614600005</v>
      </c>
      <c r="K6278">
        <v>816</v>
      </c>
    </row>
    <row r="6279" spans="1:11">
      <c r="A6279">
        <v>6278</v>
      </c>
      <c r="B6279">
        <v>6278</v>
      </c>
      <c r="C6279">
        <v>1</v>
      </c>
      <c r="D6279">
        <v>41</v>
      </c>
      <c r="E6279">
        <v>78</v>
      </c>
      <c r="F6279">
        <v>876.55539999999996</v>
      </c>
      <c r="G6279">
        <v>1</v>
      </c>
      <c r="I6279">
        <v>473145.86666667002</v>
      </c>
      <c r="J6279">
        <v>7604392.5614600005</v>
      </c>
      <c r="K6279">
        <v>816</v>
      </c>
    </row>
    <row r="6280" spans="1:11">
      <c r="A6280">
        <v>6279</v>
      </c>
      <c r="B6280">
        <v>6279</v>
      </c>
      <c r="C6280">
        <v>1</v>
      </c>
      <c r="D6280">
        <v>41</v>
      </c>
      <c r="E6280">
        <v>79</v>
      </c>
      <c r="F6280">
        <v>876.37750000000005</v>
      </c>
      <c r="G6280">
        <v>1</v>
      </c>
      <c r="I6280">
        <v>473153.03888889001</v>
      </c>
      <c r="J6280">
        <v>7604392.5614600005</v>
      </c>
      <c r="K6280">
        <v>816</v>
      </c>
    </row>
    <row r="6281" spans="1:11">
      <c r="A6281">
        <v>6280</v>
      </c>
      <c r="B6281">
        <v>6280</v>
      </c>
      <c r="C6281">
        <v>1</v>
      </c>
      <c r="D6281">
        <v>41</v>
      </c>
      <c r="E6281">
        <v>80</v>
      </c>
      <c r="F6281">
        <v>876.18380000000002</v>
      </c>
      <c r="G6281">
        <v>1</v>
      </c>
      <c r="I6281">
        <v>473159.38333332998</v>
      </c>
      <c r="J6281">
        <v>7604392.5614600005</v>
      </c>
      <c r="K6281">
        <v>816</v>
      </c>
    </row>
    <row r="6282" spans="1:11">
      <c r="A6282">
        <v>6281</v>
      </c>
      <c r="B6282">
        <v>6281</v>
      </c>
      <c r="C6282">
        <v>1</v>
      </c>
      <c r="D6282">
        <v>41</v>
      </c>
      <c r="E6282">
        <v>81</v>
      </c>
      <c r="F6282">
        <v>876.03369999999995</v>
      </c>
      <c r="G6282">
        <v>1</v>
      </c>
      <c r="I6282">
        <v>473165.72777777998</v>
      </c>
      <c r="J6282">
        <v>7604392.5614600005</v>
      </c>
      <c r="K6282">
        <v>816</v>
      </c>
    </row>
    <row r="6283" spans="1:11">
      <c r="A6283">
        <v>6282</v>
      </c>
      <c r="B6283">
        <v>6282</v>
      </c>
      <c r="C6283">
        <v>1</v>
      </c>
      <c r="D6283">
        <v>41</v>
      </c>
      <c r="E6283">
        <v>82</v>
      </c>
      <c r="F6283">
        <v>875.93269999999995</v>
      </c>
      <c r="G6283">
        <v>1</v>
      </c>
      <c r="I6283">
        <v>473172.07222222001</v>
      </c>
      <c r="J6283">
        <v>7604392.5614600005</v>
      </c>
      <c r="K6283">
        <v>816</v>
      </c>
    </row>
    <row r="6284" spans="1:11">
      <c r="A6284">
        <v>6283</v>
      </c>
      <c r="B6284">
        <v>6283</v>
      </c>
      <c r="C6284">
        <v>1</v>
      </c>
      <c r="D6284">
        <v>41</v>
      </c>
      <c r="E6284">
        <v>83</v>
      </c>
      <c r="F6284">
        <v>875.80960000000005</v>
      </c>
      <c r="G6284">
        <v>1</v>
      </c>
      <c r="I6284">
        <v>473178.41666667</v>
      </c>
      <c r="J6284">
        <v>7604392.5614600005</v>
      </c>
      <c r="K6284">
        <v>816</v>
      </c>
    </row>
    <row r="6285" spans="1:11">
      <c r="A6285">
        <v>6284</v>
      </c>
      <c r="B6285">
        <v>6284</v>
      </c>
      <c r="C6285">
        <v>1</v>
      </c>
      <c r="D6285">
        <v>41</v>
      </c>
      <c r="E6285">
        <v>84</v>
      </c>
      <c r="F6285">
        <v>875.67610000000002</v>
      </c>
      <c r="G6285">
        <v>1</v>
      </c>
      <c r="I6285">
        <v>473184.76111110998</v>
      </c>
      <c r="J6285">
        <v>7604392.5614600005</v>
      </c>
      <c r="K6285">
        <v>816</v>
      </c>
    </row>
    <row r="6286" spans="1:11">
      <c r="A6286">
        <v>6285</v>
      </c>
      <c r="B6286">
        <v>6285</v>
      </c>
      <c r="C6286">
        <v>1</v>
      </c>
      <c r="D6286">
        <v>41</v>
      </c>
      <c r="E6286">
        <v>85</v>
      </c>
      <c r="F6286">
        <v>875.56650000000002</v>
      </c>
      <c r="G6286">
        <v>1</v>
      </c>
      <c r="I6286">
        <v>473191.93333332997</v>
      </c>
      <c r="J6286">
        <v>7604392.5614600005</v>
      </c>
      <c r="K6286">
        <v>816</v>
      </c>
    </row>
    <row r="6287" spans="1:11">
      <c r="A6287">
        <v>6286</v>
      </c>
      <c r="B6287">
        <v>6286</v>
      </c>
      <c r="C6287">
        <v>1</v>
      </c>
      <c r="D6287">
        <v>41</v>
      </c>
      <c r="E6287">
        <v>86</v>
      </c>
      <c r="F6287">
        <v>875.47969999999998</v>
      </c>
      <c r="G6287">
        <v>1</v>
      </c>
      <c r="I6287">
        <v>473199.10555555997</v>
      </c>
      <c r="J6287">
        <v>7604392.5614600005</v>
      </c>
      <c r="K6287">
        <v>816</v>
      </c>
    </row>
    <row r="6288" spans="1:11">
      <c r="A6288">
        <v>6287</v>
      </c>
      <c r="B6288">
        <v>6287</v>
      </c>
      <c r="C6288">
        <v>1</v>
      </c>
      <c r="D6288">
        <v>41</v>
      </c>
      <c r="E6288">
        <v>87</v>
      </c>
      <c r="F6288">
        <v>875.40949999999998</v>
      </c>
      <c r="G6288">
        <v>1</v>
      </c>
      <c r="I6288">
        <v>473205.45</v>
      </c>
      <c r="J6288">
        <v>7604392.5614600005</v>
      </c>
      <c r="K6288">
        <v>816</v>
      </c>
    </row>
    <row r="6289" spans="1:11">
      <c r="A6289">
        <v>6288</v>
      </c>
      <c r="B6289">
        <v>6288</v>
      </c>
      <c r="C6289">
        <v>1</v>
      </c>
      <c r="D6289">
        <v>41</v>
      </c>
      <c r="E6289">
        <v>88</v>
      </c>
      <c r="F6289">
        <v>875.33979999999997</v>
      </c>
      <c r="G6289">
        <v>1</v>
      </c>
      <c r="I6289">
        <v>473211.79444443999</v>
      </c>
      <c r="J6289">
        <v>7604392.5614600005</v>
      </c>
      <c r="K6289">
        <v>816</v>
      </c>
    </row>
    <row r="6290" spans="1:11">
      <c r="A6290">
        <v>6289</v>
      </c>
      <c r="B6290">
        <v>6289</v>
      </c>
      <c r="C6290">
        <v>1</v>
      </c>
      <c r="D6290">
        <v>41</v>
      </c>
      <c r="E6290">
        <v>89</v>
      </c>
      <c r="F6290">
        <v>875.26930000000004</v>
      </c>
      <c r="G6290">
        <v>1</v>
      </c>
      <c r="I6290">
        <v>473218.13888888998</v>
      </c>
      <c r="J6290">
        <v>7604392.5614600005</v>
      </c>
      <c r="K6290">
        <v>816</v>
      </c>
    </row>
    <row r="6291" spans="1:11">
      <c r="A6291">
        <v>6290</v>
      </c>
      <c r="B6291">
        <v>6290</v>
      </c>
      <c r="C6291">
        <v>1</v>
      </c>
      <c r="D6291">
        <v>41</v>
      </c>
      <c r="E6291">
        <v>90</v>
      </c>
      <c r="F6291">
        <v>875.19960000000003</v>
      </c>
      <c r="G6291">
        <v>1</v>
      </c>
      <c r="I6291">
        <v>473224.48333333002</v>
      </c>
      <c r="J6291">
        <v>7604392.5614600005</v>
      </c>
      <c r="K6291">
        <v>816</v>
      </c>
    </row>
    <row r="6292" spans="1:11">
      <c r="A6292">
        <v>6291</v>
      </c>
      <c r="B6292">
        <v>6291</v>
      </c>
      <c r="C6292">
        <v>1</v>
      </c>
      <c r="D6292">
        <v>41</v>
      </c>
      <c r="E6292">
        <v>91</v>
      </c>
      <c r="F6292">
        <v>875.12459999999999</v>
      </c>
      <c r="G6292">
        <v>1</v>
      </c>
      <c r="I6292">
        <v>473230.82777778001</v>
      </c>
      <c r="J6292">
        <v>7604392.5614600005</v>
      </c>
      <c r="K6292">
        <v>816</v>
      </c>
    </row>
    <row r="6293" spans="1:11">
      <c r="A6293">
        <v>6292</v>
      </c>
      <c r="B6293">
        <v>6292</v>
      </c>
      <c r="C6293">
        <v>1</v>
      </c>
      <c r="D6293">
        <v>41</v>
      </c>
      <c r="E6293">
        <v>92</v>
      </c>
      <c r="F6293">
        <v>875.03610000000003</v>
      </c>
      <c r="G6293">
        <v>1</v>
      </c>
      <c r="I6293">
        <v>473238</v>
      </c>
      <c r="J6293">
        <v>7604392.5614600005</v>
      </c>
      <c r="K6293">
        <v>816</v>
      </c>
    </row>
    <row r="6294" spans="1:11">
      <c r="A6294">
        <v>6293</v>
      </c>
      <c r="B6294">
        <v>6293</v>
      </c>
      <c r="C6294">
        <v>1</v>
      </c>
      <c r="D6294">
        <v>41</v>
      </c>
      <c r="E6294">
        <v>93</v>
      </c>
      <c r="F6294">
        <v>874.93119999999999</v>
      </c>
      <c r="G6294">
        <v>1</v>
      </c>
      <c r="I6294">
        <v>473246.4</v>
      </c>
      <c r="J6294">
        <v>7604392.5614600005</v>
      </c>
      <c r="K6294">
        <v>816</v>
      </c>
    </row>
    <row r="6295" spans="1:11">
      <c r="A6295">
        <v>6294</v>
      </c>
      <c r="B6295">
        <v>6294</v>
      </c>
      <c r="C6295">
        <v>1</v>
      </c>
      <c r="D6295">
        <v>41</v>
      </c>
      <c r="E6295">
        <v>94</v>
      </c>
      <c r="F6295">
        <v>874.81820000000005</v>
      </c>
      <c r="G6295">
        <v>1</v>
      </c>
      <c r="I6295">
        <v>473255.64</v>
      </c>
      <c r="J6295">
        <v>7604392.5614600005</v>
      </c>
      <c r="K6295">
        <v>816</v>
      </c>
    </row>
    <row r="6296" spans="1:11">
      <c r="A6296">
        <v>6295</v>
      </c>
      <c r="B6296">
        <v>6295</v>
      </c>
      <c r="C6296">
        <v>1</v>
      </c>
      <c r="D6296">
        <v>41</v>
      </c>
      <c r="E6296">
        <v>95</v>
      </c>
      <c r="F6296">
        <v>874.69920000000002</v>
      </c>
      <c r="G6296">
        <v>1</v>
      </c>
      <c r="I6296">
        <v>473265.804</v>
      </c>
      <c r="J6296">
        <v>7604392.5614600005</v>
      </c>
      <c r="K6296">
        <v>816</v>
      </c>
    </row>
    <row r="6297" spans="1:11">
      <c r="A6297">
        <v>6296</v>
      </c>
      <c r="B6297">
        <v>6296</v>
      </c>
      <c r="C6297">
        <v>1</v>
      </c>
      <c r="D6297">
        <v>41</v>
      </c>
      <c r="E6297">
        <v>96</v>
      </c>
      <c r="F6297">
        <v>874.57539999999995</v>
      </c>
      <c r="G6297">
        <v>1</v>
      </c>
      <c r="I6297">
        <v>473276.98440000002</v>
      </c>
      <c r="J6297">
        <v>7604392.5614600005</v>
      </c>
      <c r="K6297">
        <v>816</v>
      </c>
    </row>
    <row r="6298" spans="1:11">
      <c r="A6298">
        <v>6297</v>
      </c>
      <c r="B6298">
        <v>6297</v>
      </c>
      <c r="C6298">
        <v>1</v>
      </c>
      <c r="D6298">
        <v>41</v>
      </c>
      <c r="E6298">
        <v>97</v>
      </c>
      <c r="F6298">
        <v>874.4479</v>
      </c>
      <c r="G6298">
        <v>1</v>
      </c>
      <c r="I6298">
        <v>473289.28284</v>
      </c>
      <c r="J6298">
        <v>7604392.5614600005</v>
      </c>
      <c r="K6298">
        <v>816</v>
      </c>
    </row>
    <row r="6299" spans="1:11">
      <c r="A6299">
        <v>6298</v>
      </c>
      <c r="B6299">
        <v>6298</v>
      </c>
      <c r="C6299">
        <v>1</v>
      </c>
      <c r="D6299">
        <v>41</v>
      </c>
      <c r="E6299">
        <v>98</v>
      </c>
      <c r="F6299">
        <v>874.3279</v>
      </c>
      <c r="G6299">
        <v>1</v>
      </c>
      <c r="I6299">
        <v>473302.811124</v>
      </c>
      <c r="J6299">
        <v>7604392.5614600005</v>
      </c>
      <c r="K6299">
        <v>816</v>
      </c>
    </row>
    <row r="6300" spans="1:11">
      <c r="A6300">
        <v>6299</v>
      </c>
      <c r="B6300">
        <v>6299</v>
      </c>
      <c r="C6300">
        <v>1</v>
      </c>
      <c r="D6300">
        <v>41</v>
      </c>
      <c r="E6300">
        <v>99</v>
      </c>
      <c r="F6300">
        <v>874.22469999999998</v>
      </c>
      <c r="G6300">
        <v>1</v>
      </c>
      <c r="I6300">
        <v>473317.69223639998</v>
      </c>
      <c r="J6300">
        <v>7604392.5614600005</v>
      </c>
      <c r="K6300">
        <v>816</v>
      </c>
    </row>
    <row r="6301" spans="1:11">
      <c r="A6301">
        <v>6300</v>
      </c>
      <c r="B6301">
        <v>6300</v>
      </c>
      <c r="C6301">
        <v>1</v>
      </c>
      <c r="D6301">
        <v>41</v>
      </c>
      <c r="E6301">
        <v>100</v>
      </c>
      <c r="F6301">
        <v>874.11760000000004</v>
      </c>
      <c r="G6301">
        <v>1</v>
      </c>
      <c r="I6301">
        <v>473334.06146003999</v>
      </c>
      <c r="J6301">
        <v>7604392.5614600005</v>
      </c>
      <c r="K6301">
        <v>816</v>
      </c>
    </row>
    <row r="6302" spans="1:11">
      <c r="A6302">
        <v>6301</v>
      </c>
      <c r="B6302">
        <v>6301</v>
      </c>
      <c r="C6302">
        <v>1</v>
      </c>
      <c r="D6302">
        <v>41</v>
      </c>
      <c r="E6302">
        <v>101</v>
      </c>
      <c r="F6302">
        <v>874.0598</v>
      </c>
      <c r="G6302">
        <v>1</v>
      </c>
      <c r="I6302">
        <v>473352.06760603999</v>
      </c>
      <c r="J6302">
        <v>7604392.5614600005</v>
      </c>
      <c r="K6302">
        <v>816</v>
      </c>
    </row>
    <row r="6303" spans="1:11">
      <c r="A6303">
        <v>6302</v>
      </c>
      <c r="B6303">
        <v>6302</v>
      </c>
      <c r="C6303">
        <v>1</v>
      </c>
      <c r="D6303">
        <v>41</v>
      </c>
      <c r="E6303">
        <v>102</v>
      </c>
      <c r="F6303">
        <v>873.95719999999994</v>
      </c>
      <c r="G6303">
        <v>1</v>
      </c>
      <c r="I6303">
        <v>473371.87436665001</v>
      </c>
      <c r="J6303">
        <v>7604392.5614600005</v>
      </c>
      <c r="K6303">
        <v>816</v>
      </c>
    </row>
    <row r="6304" spans="1:11">
      <c r="A6304">
        <v>6303</v>
      </c>
      <c r="B6304">
        <v>6303</v>
      </c>
      <c r="C6304">
        <v>1</v>
      </c>
      <c r="D6304">
        <v>41</v>
      </c>
      <c r="E6304">
        <v>103</v>
      </c>
      <c r="F6304">
        <v>873.76779999999997</v>
      </c>
      <c r="G6304">
        <v>1</v>
      </c>
      <c r="I6304">
        <v>473393.66180330998</v>
      </c>
      <c r="J6304">
        <v>7604392.5614600005</v>
      </c>
      <c r="K6304">
        <v>816</v>
      </c>
    </row>
    <row r="6305" spans="1:11">
      <c r="A6305">
        <v>6304</v>
      </c>
      <c r="B6305">
        <v>6304</v>
      </c>
      <c r="C6305">
        <v>1</v>
      </c>
      <c r="D6305">
        <v>41</v>
      </c>
      <c r="E6305">
        <v>104</v>
      </c>
      <c r="F6305">
        <v>873.45209999999997</v>
      </c>
      <c r="G6305">
        <v>1</v>
      </c>
      <c r="I6305">
        <v>473417.62798364001</v>
      </c>
      <c r="J6305">
        <v>7604392.5614600005</v>
      </c>
      <c r="K6305">
        <v>816</v>
      </c>
    </row>
    <row r="6306" spans="1:11">
      <c r="A6306">
        <v>6305</v>
      </c>
      <c r="B6306">
        <v>6305</v>
      </c>
      <c r="C6306">
        <v>1</v>
      </c>
      <c r="D6306">
        <v>41</v>
      </c>
      <c r="E6306">
        <v>105</v>
      </c>
      <c r="F6306">
        <v>872.81870000000004</v>
      </c>
      <c r="G6306">
        <v>1</v>
      </c>
      <c r="I6306">
        <v>473443.99078201002</v>
      </c>
      <c r="J6306">
        <v>7604392.5614600005</v>
      </c>
      <c r="K6306">
        <v>816</v>
      </c>
    </row>
    <row r="6307" spans="1:11">
      <c r="A6307">
        <v>6306</v>
      </c>
      <c r="B6307">
        <v>6306</v>
      </c>
      <c r="C6307">
        <v>1</v>
      </c>
      <c r="D6307">
        <v>41</v>
      </c>
      <c r="E6307">
        <v>106</v>
      </c>
      <c r="F6307">
        <v>871.97789999999998</v>
      </c>
      <c r="G6307">
        <v>1</v>
      </c>
      <c r="I6307">
        <v>473472.98986020999</v>
      </c>
      <c r="J6307">
        <v>7604392.5614600005</v>
      </c>
      <c r="K6307">
        <v>816</v>
      </c>
    </row>
    <row r="6308" spans="1:11">
      <c r="A6308">
        <v>6307</v>
      </c>
      <c r="B6308">
        <v>6307</v>
      </c>
      <c r="C6308">
        <v>1</v>
      </c>
      <c r="D6308">
        <v>41</v>
      </c>
      <c r="E6308">
        <v>107</v>
      </c>
      <c r="F6308">
        <v>869.97299999999996</v>
      </c>
      <c r="G6308">
        <v>1</v>
      </c>
      <c r="I6308">
        <v>473504.88884622999</v>
      </c>
      <c r="J6308">
        <v>7604392.5614600005</v>
      </c>
      <c r="K6308">
        <v>816</v>
      </c>
    </row>
    <row r="6309" spans="1:11">
      <c r="A6309">
        <v>6308</v>
      </c>
      <c r="B6309">
        <v>6308</v>
      </c>
      <c r="C6309">
        <v>1</v>
      </c>
      <c r="D6309">
        <v>41</v>
      </c>
      <c r="E6309">
        <v>108</v>
      </c>
      <c r="F6309">
        <v>-999</v>
      </c>
      <c r="G6309">
        <v>0</v>
      </c>
      <c r="I6309">
        <v>473539.97773084999</v>
      </c>
      <c r="J6309">
        <v>7604392.5614600005</v>
      </c>
      <c r="K6309">
        <v>816</v>
      </c>
    </row>
    <row r="6310" spans="1:11">
      <c r="A6310">
        <v>6309</v>
      </c>
      <c r="B6310">
        <v>6309</v>
      </c>
      <c r="C6310">
        <v>1</v>
      </c>
      <c r="D6310">
        <v>41</v>
      </c>
      <c r="E6310">
        <v>109</v>
      </c>
      <c r="F6310">
        <v>-999</v>
      </c>
      <c r="G6310">
        <v>0</v>
      </c>
      <c r="I6310">
        <v>473578.19956297998</v>
      </c>
      <c r="J6310">
        <v>7604392.5614600005</v>
      </c>
      <c r="K6310">
        <v>816</v>
      </c>
    </row>
    <row r="6311" spans="1:11">
      <c r="A6311">
        <v>6310</v>
      </c>
      <c r="B6311">
        <v>6310</v>
      </c>
      <c r="C6311">
        <v>1</v>
      </c>
      <c r="D6311">
        <v>41</v>
      </c>
      <c r="E6311">
        <v>110</v>
      </c>
      <c r="F6311">
        <v>-999</v>
      </c>
      <c r="G6311">
        <v>0</v>
      </c>
      <c r="I6311">
        <v>473617.88344334997</v>
      </c>
      <c r="J6311">
        <v>7604392.5614600005</v>
      </c>
      <c r="K6311">
        <v>816</v>
      </c>
    </row>
    <row r="6312" spans="1:11">
      <c r="A6312">
        <v>6311</v>
      </c>
      <c r="B6312">
        <v>6311</v>
      </c>
      <c r="C6312">
        <v>1</v>
      </c>
      <c r="D6312">
        <v>41</v>
      </c>
      <c r="E6312">
        <v>111</v>
      </c>
      <c r="F6312">
        <v>-999</v>
      </c>
      <c r="G6312">
        <v>0</v>
      </c>
      <c r="I6312">
        <v>473657.56732371001</v>
      </c>
      <c r="J6312">
        <v>7604392.5614600005</v>
      </c>
      <c r="K6312">
        <v>816</v>
      </c>
    </row>
    <row r="6313" spans="1:11">
      <c r="A6313">
        <v>6312</v>
      </c>
      <c r="B6313">
        <v>6312</v>
      </c>
      <c r="C6313">
        <v>1</v>
      </c>
      <c r="D6313">
        <v>41</v>
      </c>
      <c r="E6313">
        <v>112</v>
      </c>
      <c r="F6313">
        <v>-999</v>
      </c>
      <c r="G6313">
        <v>0</v>
      </c>
      <c r="I6313">
        <v>473697.25120408001</v>
      </c>
      <c r="J6313">
        <v>7604392.5614600005</v>
      </c>
      <c r="K6313">
        <v>816</v>
      </c>
    </row>
    <row r="6314" spans="1:11">
      <c r="A6314">
        <v>6313</v>
      </c>
      <c r="B6314">
        <v>6313</v>
      </c>
      <c r="C6314">
        <v>1</v>
      </c>
      <c r="D6314">
        <v>41</v>
      </c>
      <c r="E6314">
        <v>113</v>
      </c>
      <c r="F6314">
        <v>-999</v>
      </c>
      <c r="G6314">
        <v>0</v>
      </c>
      <c r="I6314">
        <v>473736.93508445</v>
      </c>
      <c r="J6314">
        <v>7604392.5614600005</v>
      </c>
      <c r="K6314">
        <v>816</v>
      </c>
    </row>
    <row r="6315" spans="1:11">
      <c r="A6315">
        <v>6314</v>
      </c>
      <c r="B6315">
        <v>6314</v>
      </c>
      <c r="C6315">
        <v>1</v>
      </c>
      <c r="D6315">
        <v>41</v>
      </c>
      <c r="E6315">
        <v>114</v>
      </c>
      <c r="F6315">
        <v>-999</v>
      </c>
      <c r="G6315">
        <v>0</v>
      </c>
      <c r="I6315">
        <v>473776.61896480998</v>
      </c>
      <c r="J6315">
        <v>7604392.5614600005</v>
      </c>
      <c r="K6315">
        <v>816</v>
      </c>
    </row>
    <row r="6316" spans="1:11">
      <c r="A6316">
        <v>6315</v>
      </c>
      <c r="B6316">
        <v>6315</v>
      </c>
      <c r="C6316">
        <v>1</v>
      </c>
      <c r="D6316">
        <v>41</v>
      </c>
      <c r="E6316">
        <v>115</v>
      </c>
      <c r="F6316">
        <v>-999</v>
      </c>
      <c r="G6316">
        <v>0</v>
      </c>
      <c r="I6316">
        <v>473816.30284517998</v>
      </c>
      <c r="J6316">
        <v>7604392.5614600005</v>
      </c>
      <c r="K6316">
        <v>816</v>
      </c>
    </row>
    <row r="6317" spans="1:11">
      <c r="A6317">
        <v>6316</v>
      </c>
      <c r="B6317">
        <v>6316</v>
      </c>
      <c r="C6317">
        <v>1</v>
      </c>
      <c r="D6317">
        <v>41</v>
      </c>
      <c r="E6317">
        <v>116</v>
      </c>
      <c r="F6317">
        <v>856.0806</v>
      </c>
      <c r="G6317">
        <v>1</v>
      </c>
      <c r="I6317">
        <v>473855.98672554002</v>
      </c>
      <c r="J6317">
        <v>7604392.5614600005</v>
      </c>
      <c r="K6317">
        <v>816</v>
      </c>
    </row>
    <row r="6318" spans="1:11">
      <c r="A6318">
        <v>6317</v>
      </c>
      <c r="B6318">
        <v>6317</v>
      </c>
      <c r="C6318">
        <v>1</v>
      </c>
      <c r="D6318">
        <v>41</v>
      </c>
      <c r="E6318">
        <v>117</v>
      </c>
      <c r="F6318">
        <v>863.20169999999996</v>
      </c>
      <c r="G6318">
        <v>1</v>
      </c>
      <c r="I6318">
        <v>473895.67060591001</v>
      </c>
      <c r="J6318">
        <v>7604392.5614600005</v>
      </c>
      <c r="K6318">
        <v>816</v>
      </c>
    </row>
    <row r="6319" spans="1:11">
      <c r="A6319">
        <v>6318</v>
      </c>
      <c r="B6319">
        <v>6318</v>
      </c>
      <c r="C6319">
        <v>1</v>
      </c>
      <c r="D6319">
        <v>41</v>
      </c>
      <c r="E6319">
        <v>118</v>
      </c>
      <c r="F6319">
        <v>868.75959999999998</v>
      </c>
      <c r="G6319">
        <v>1</v>
      </c>
      <c r="I6319">
        <v>473935.35448628</v>
      </c>
      <c r="J6319">
        <v>7604392.5614600005</v>
      </c>
      <c r="K6319">
        <v>816</v>
      </c>
    </row>
    <row r="6320" spans="1:11">
      <c r="A6320">
        <v>6319</v>
      </c>
      <c r="B6320">
        <v>6319</v>
      </c>
      <c r="C6320">
        <v>1</v>
      </c>
      <c r="D6320">
        <v>41</v>
      </c>
      <c r="E6320">
        <v>119</v>
      </c>
      <c r="F6320">
        <v>874.32150000000001</v>
      </c>
      <c r="G6320">
        <v>1</v>
      </c>
      <c r="I6320">
        <v>473975.03836663999</v>
      </c>
      <c r="J6320">
        <v>7604392.5614600005</v>
      </c>
      <c r="K6320">
        <v>816</v>
      </c>
    </row>
    <row r="6321" spans="1:11">
      <c r="A6321">
        <v>6320</v>
      </c>
      <c r="B6321">
        <v>6320</v>
      </c>
      <c r="C6321">
        <v>1</v>
      </c>
      <c r="D6321">
        <v>41</v>
      </c>
      <c r="E6321">
        <v>120</v>
      </c>
      <c r="F6321">
        <v>878.34960000000001</v>
      </c>
      <c r="G6321">
        <v>1</v>
      </c>
      <c r="I6321">
        <v>474014.72224700998</v>
      </c>
      <c r="J6321">
        <v>7604392.5614600005</v>
      </c>
      <c r="K6321">
        <v>816</v>
      </c>
    </row>
    <row r="6322" spans="1:11">
      <c r="A6322">
        <v>6321</v>
      </c>
      <c r="B6322">
        <v>6321</v>
      </c>
      <c r="C6322">
        <v>1</v>
      </c>
      <c r="D6322">
        <v>41</v>
      </c>
      <c r="E6322">
        <v>121</v>
      </c>
      <c r="F6322">
        <v>879.77160000000003</v>
      </c>
      <c r="G6322">
        <v>1</v>
      </c>
      <c r="I6322">
        <v>474054.40612737002</v>
      </c>
      <c r="J6322">
        <v>7604392.5614600005</v>
      </c>
      <c r="K6322">
        <v>816</v>
      </c>
    </row>
    <row r="6323" spans="1:11">
      <c r="A6323">
        <v>6322</v>
      </c>
      <c r="B6323">
        <v>6322</v>
      </c>
      <c r="C6323">
        <v>1</v>
      </c>
      <c r="D6323">
        <v>41</v>
      </c>
      <c r="E6323">
        <v>122</v>
      </c>
      <c r="F6323">
        <v>880.45479999999998</v>
      </c>
      <c r="G6323">
        <v>1</v>
      </c>
      <c r="I6323">
        <v>474094.09000774001</v>
      </c>
      <c r="J6323">
        <v>7604392.5614600005</v>
      </c>
      <c r="K6323">
        <v>816</v>
      </c>
    </row>
    <row r="6324" spans="1:11">
      <c r="A6324">
        <v>6323</v>
      </c>
      <c r="B6324">
        <v>6323</v>
      </c>
      <c r="C6324">
        <v>1</v>
      </c>
      <c r="D6324">
        <v>41</v>
      </c>
      <c r="E6324">
        <v>123</v>
      </c>
      <c r="F6324">
        <v>881.90549999999996</v>
      </c>
      <c r="G6324">
        <v>1</v>
      </c>
      <c r="I6324">
        <v>474133.77388811001</v>
      </c>
      <c r="J6324">
        <v>7604392.5614600005</v>
      </c>
      <c r="K6324">
        <v>816</v>
      </c>
    </row>
    <row r="6325" spans="1:11">
      <c r="A6325">
        <v>6324</v>
      </c>
      <c r="B6325">
        <v>6324</v>
      </c>
      <c r="C6325">
        <v>1</v>
      </c>
      <c r="D6325">
        <v>41</v>
      </c>
      <c r="E6325">
        <v>124</v>
      </c>
      <c r="F6325">
        <v>884.78989999999999</v>
      </c>
      <c r="G6325">
        <v>1</v>
      </c>
      <c r="I6325">
        <v>474173.45776846999</v>
      </c>
      <c r="J6325">
        <v>7604392.5614600005</v>
      </c>
      <c r="K6325">
        <v>816</v>
      </c>
    </row>
    <row r="6326" spans="1:11">
      <c r="A6326">
        <v>6325</v>
      </c>
      <c r="B6326">
        <v>6325</v>
      </c>
      <c r="C6326">
        <v>1</v>
      </c>
      <c r="D6326">
        <v>41</v>
      </c>
      <c r="E6326">
        <v>125</v>
      </c>
      <c r="F6326">
        <v>885.87130000000002</v>
      </c>
      <c r="G6326">
        <v>1</v>
      </c>
      <c r="I6326">
        <v>474213.14164883998</v>
      </c>
      <c r="J6326">
        <v>7604392.5614600005</v>
      </c>
      <c r="K6326">
        <v>816</v>
      </c>
    </row>
    <row r="6327" spans="1:11">
      <c r="A6327">
        <v>6326</v>
      </c>
      <c r="B6327">
        <v>6326</v>
      </c>
      <c r="C6327">
        <v>1</v>
      </c>
      <c r="D6327">
        <v>41</v>
      </c>
      <c r="E6327">
        <v>126</v>
      </c>
      <c r="F6327">
        <v>-888</v>
      </c>
      <c r="G6327">
        <v>0</v>
      </c>
      <c r="I6327">
        <v>474252.82552920002</v>
      </c>
      <c r="J6327">
        <v>7604392.5614600005</v>
      </c>
      <c r="K6327">
        <v>816</v>
      </c>
    </row>
    <row r="6328" spans="1:11">
      <c r="A6328">
        <v>6327</v>
      </c>
      <c r="B6328">
        <v>6327</v>
      </c>
      <c r="C6328">
        <v>1</v>
      </c>
      <c r="D6328">
        <v>41</v>
      </c>
      <c r="E6328">
        <v>127</v>
      </c>
      <c r="F6328">
        <v>-888</v>
      </c>
      <c r="G6328">
        <v>0</v>
      </c>
      <c r="I6328">
        <v>474292.50940957002</v>
      </c>
      <c r="J6328">
        <v>7604392.5614600005</v>
      </c>
      <c r="K6328">
        <v>816</v>
      </c>
    </row>
    <row r="6329" spans="1:11">
      <c r="A6329">
        <v>6328</v>
      </c>
      <c r="B6329">
        <v>6328</v>
      </c>
      <c r="C6329">
        <v>1</v>
      </c>
      <c r="D6329">
        <v>41</v>
      </c>
      <c r="E6329">
        <v>128</v>
      </c>
      <c r="F6329">
        <v>-888</v>
      </c>
      <c r="G6329">
        <v>0</v>
      </c>
      <c r="I6329">
        <v>474332.19328994001</v>
      </c>
      <c r="J6329">
        <v>7604392.5614600005</v>
      </c>
      <c r="K6329">
        <v>816</v>
      </c>
    </row>
    <row r="6330" spans="1:11">
      <c r="A6330">
        <v>6329</v>
      </c>
      <c r="B6330">
        <v>6329</v>
      </c>
      <c r="C6330">
        <v>1</v>
      </c>
      <c r="D6330">
        <v>41</v>
      </c>
      <c r="E6330">
        <v>129</v>
      </c>
      <c r="F6330">
        <v>-999</v>
      </c>
      <c r="G6330">
        <v>0</v>
      </c>
      <c r="I6330">
        <v>474371.87717029999</v>
      </c>
      <c r="J6330">
        <v>7604392.5614600005</v>
      </c>
      <c r="K6330">
        <v>816</v>
      </c>
    </row>
    <row r="6331" spans="1:11">
      <c r="A6331">
        <v>6330</v>
      </c>
      <c r="B6331">
        <v>6330</v>
      </c>
      <c r="C6331">
        <v>1</v>
      </c>
      <c r="D6331">
        <v>41</v>
      </c>
      <c r="E6331">
        <v>130</v>
      </c>
      <c r="F6331">
        <v>-999</v>
      </c>
      <c r="G6331">
        <v>0</v>
      </c>
      <c r="I6331">
        <v>474411.56105066999</v>
      </c>
      <c r="J6331">
        <v>7604392.5614600005</v>
      </c>
      <c r="K6331">
        <v>816</v>
      </c>
    </row>
    <row r="6332" spans="1:11">
      <c r="A6332">
        <v>6331</v>
      </c>
      <c r="B6332">
        <v>6331</v>
      </c>
      <c r="C6332">
        <v>1</v>
      </c>
      <c r="D6332">
        <v>41</v>
      </c>
      <c r="E6332">
        <v>131</v>
      </c>
      <c r="F6332">
        <v>-999</v>
      </c>
      <c r="G6332">
        <v>0</v>
      </c>
      <c r="I6332">
        <v>474451.24493103003</v>
      </c>
      <c r="J6332">
        <v>7604392.5614600005</v>
      </c>
      <c r="K6332">
        <v>816</v>
      </c>
    </row>
    <row r="6333" spans="1:11">
      <c r="A6333">
        <v>6332</v>
      </c>
      <c r="B6333">
        <v>6332</v>
      </c>
      <c r="C6333">
        <v>1</v>
      </c>
      <c r="D6333">
        <v>41</v>
      </c>
      <c r="E6333">
        <v>132</v>
      </c>
      <c r="F6333">
        <v>-999</v>
      </c>
      <c r="G6333">
        <v>0</v>
      </c>
      <c r="I6333">
        <v>474490.92881140002</v>
      </c>
      <c r="J6333">
        <v>7604392.5614600005</v>
      </c>
      <c r="K6333">
        <v>816</v>
      </c>
    </row>
    <row r="6334" spans="1:11">
      <c r="A6334">
        <v>6333</v>
      </c>
      <c r="B6334">
        <v>6333</v>
      </c>
      <c r="C6334">
        <v>1</v>
      </c>
      <c r="D6334">
        <v>41</v>
      </c>
      <c r="E6334">
        <v>133</v>
      </c>
      <c r="F6334">
        <v>-999</v>
      </c>
      <c r="G6334">
        <v>0</v>
      </c>
      <c r="I6334">
        <v>474530.61269177002</v>
      </c>
      <c r="J6334">
        <v>7604392.5614600005</v>
      </c>
      <c r="K6334">
        <v>816</v>
      </c>
    </row>
    <row r="6335" spans="1:11">
      <c r="A6335">
        <v>6334</v>
      </c>
      <c r="B6335">
        <v>6334</v>
      </c>
      <c r="C6335">
        <v>1</v>
      </c>
      <c r="D6335">
        <v>41</v>
      </c>
      <c r="E6335">
        <v>134</v>
      </c>
      <c r="F6335">
        <v>-999</v>
      </c>
      <c r="G6335">
        <v>0</v>
      </c>
      <c r="I6335">
        <v>474570.29657213</v>
      </c>
      <c r="J6335">
        <v>7604392.5614600005</v>
      </c>
      <c r="K6335">
        <v>816</v>
      </c>
    </row>
    <row r="6336" spans="1:11">
      <c r="A6336">
        <v>6335</v>
      </c>
      <c r="B6336">
        <v>6335</v>
      </c>
      <c r="C6336">
        <v>1</v>
      </c>
      <c r="D6336">
        <v>41</v>
      </c>
      <c r="E6336">
        <v>135</v>
      </c>
      <c r="F6336">
        <v>-999</v>
      </c>
      <c r="G6336">
        <v>0</v>
      </c>
      <c r="I6336">
        <v>474609.98045249999</v>
      </c>
      <c r="J6336">
        <v>7604392.5614600005</v>
      </c>
      <c r="K6336">
        <v>816</v>
      </c>
    </row>
    <row r="6337" spans="1:11">
      <c r="A6337">
        <v>6336</v>
      </c>
      <c r="B6337">
        <v>6336</v>
      </c>
      <c r="C6337">
        <v>1</v>
      </c>
      <c r="D6337">
        <v>41</v>
      </c>
      <c r="E6337">
        <v>136</v>
      </c>
      <c r="F6337">
        <v>-999</v>
      </c>
      <c r="G6337">
        <v>0</v>
      </c>
      <c r="I6337">
        <v>474649.66433285997</v>
      </c>
      <c r="J6337">
        <v>7604392.5614600005</v>
      </c>
      <c r="K6337">
        <v>816</v>
      </c>
    </row>
    <row r="6338" spans="1:11">
      <c r="A6338">
        <v>6337</v>
      </c>
      <c r="B6338">
        <v>6337</v>
      </c>
      <c r="C6338">
        <v>1</v>
      </c>
      <c r="D6338">
        <v>41</v>
      </c>
      <c r="E6338">
        <v>137</v>
      </c>
      <c r="F6338">
        <v>-999</v>
      </c>
      <c r="G6338">
        <v>0</v>
      </c>
      <c r="I6338">
        <v>474689.34821323003</v>
      </c>
      <c r="J6338">
        <v>7604392.5614600005</v>
      </c>
      <c r="K6338">
        <v>816</v>
      </c>
    </row>
    <row r="6339" spans="1:11">
      <c r="A6339">
        <v>6338</v>
      </c>
      <c r="B6339">
        <v>6338</v>
      </c>
      <c r="C6339">
        <v>1</v>
      </c>
      <c r="D6339">
        <v>41</v>
      </c>
      <c r="E6339">
        <v>138</v>
      </c>
      <c r="F6339">
        <v>-999</v>
      </c>
      <c r="G6339">
        <v>0</v>
      </c>
      <c r="I6339">
        <v>474729.03209360002</v>
      </c>
      <c r="J6339">
        <v>7604392.5614600005</v>
      </c>
      <c r="K6339">
        <v>816</v>
      </c>
    </row>
    <row r="6340" spans="1:11">
      <c r="A6340">
        <v>6339</v>
      </c>
      <c r="B6340">
        <v>6339</v>
      </c>
      <c r="C6340">
        <v>1</v>
      </c>
      <c r="D6340">
        <v>41</v>
      </c>
      <c r="E6340">
        <v>139</v>
      </c>
      <c r="F6340">
        <v>-999</v>
      </c>
      <c r="G6340">
        <v>0</v>
      </c>
      <c r="I6340">
        <v>474768.71597396</v>
      </c>
      <c r="J6340">
        <v>7604392.5614600005</v>
      </c>
      <c r="K6340">
        <v>816</v>
      </c>
    </row>
    <row r="6341" spans="1:11">
      <c r="A6341">
        <v>6340</v>
      </c>
      <c r="B6341">
        <v>6340</v>
      </c>
      <c r="C6341">
        <v>1</v>
      </c>
      <c r="D6341">
        <v>41</v>
      </c>
      <c r="E6341">
        <v>140</v>
      </c>
      <c r="F6341">
        <v>-999</v>
      </c>
      <c r="G6341">
        <v>0</v>
      </c>
      <c r="I6341">
        <v>474808.39985433</v>
      </c>
      <c r="J6341">
        <v>7604392.5614600005</v>
      </c>
      <c r="K6341">
        <v>816</v>
      </c>
    </row>
    <row r="6342" spans="1:11">
      <c r="A6342">
        <v>6341</v>
      </c>
      <c r="B6342">
        <v>6341</v>
      </c>
      <c r="C6342">
        <v>1</v>
      </c>
      <c r="D6342">
        <v>41</v>
      </c>
      <c r="E6342">
        <v>141</v>
      </c>
      <c r="F6342">
        <v>-999</v>
      </c>
      <c r="G6342">
        <v>0</v>
      </c>
      <c r="I6342">
        <v>474848.08373468998</v>
      </c>
      <c r="J6342">
        <v>7604392.5614600005</v>
      </c>
      <c r="K6342">
        <v>816</v>
      </c>
    </row>
    <row r="6343" spans="1:11">
      <c r="A6343">
        <v>6342</v>
      </c>
      <c r="B6343">
        <v>6342</v>
      </c>
      <c r="C6343">
        <v>1</v>
      </c>
      <c r="D6343">
        <v>41</v>
      </c>
      <c r="E6343">
        <v>142</v>
      </c>
      <c r="F6343">
        <v>-999</v>
      </c>
      <c r="G6343">
        <v>0</v>
      </c>
      <c r="I6343">
        <v>474887.76761505997</v>
      </c>
      <c r="J6343">
        <v>7604392.5614600005</v>
      </c>
      <c r="K6343">
        <v>816</v>
      </c>
    </row>
    <row r="6344" spans="1:11">
      <c r="A6344">
        <v>6343</v>
      </c>
      <c r="B6344">
        <v>6343</v>
      </c>
      <c r="C6344">
        <v>1</v>
      </c>
      <c r="D6344">
        <v>41</v>
      </c>
      <c r="E6344">
        <v>143</v>
      </c>
      <c r="F6344">
        <v>-999</v>
      </c>
      <c r="G6344">
        <v>0</v>
      </c>
      <c r="I6344">
        <v>474927.45149543002</v>
      </c>
      <c r="J6344">
        <v>7604392.5614600005</v>
      </c>
      <c r="K6344">
        <v>816</v>
      </c>
    </row>
    <row r="6345" spans="1:11">
      <c r="A6345">
        <v>6344</v>
      </c>
      <c r="B6345">
        <v>6344</v>
      </c>
      <c r="C6345">
        <v>1</v>
      </c>
      <c r="D6345">
        <v>41</v>
      </c>
      <c r="E6345">
        <v>144</v>
      </c>
      <c r="F6345">
        <v>-999</v>
      </c>
      <c r="G6345">
        <v>0</v>
      </c>
      <c r="I6345">
        <v>474967.13537579001</v>
      </c>
      <c r="J6345">
        <v>7604392.5614600005</v>
      </c>
      <c r="K6345">
        <v>816</v>
      </c>
    </row>
    <row r="6346" spans="1:11">
      <c r="A6346">
        <v>6345</v>
      </c>
      <c r="B6346">
        <v>6345</v>
      </c>
      <c r="C6346">
        <v>1</v>
      </c>
      <c r="D6346">
        <v>41</v>
      </c>
      <c r="E6346">
        <v>145</v>
      </c>
      <c r="F6346">
        <v>-999</v>
      </c>
      <c r="G6346">
        <v>0</v>
      </c>
      <c r="I6346">
        <v>475006.81925616</v>
      </c>
      <c r="J6346">
        <v>7604392.5614600005</v>
      </c>
      <c r="K6346">
        <v>816</v>
      </c>
    </row>
    <row r="6347" spans="1:11">
      <c r="A6347">
        <v>6346</v>
      </c>
      <c r="B6347">
        <v>6346</v>
      </c>
      <c r="C6347">
        <v>1</v>
      </c>
      <c r="D6347">
        <v>41</v>
      </c>
      <c r="E6347">
        <v>146</v>
      </c>
      <c r="F6347">
        <v>-999</v>
      </c>
      <c r="G6347">
        <v>0</v>
      </c>
      <c r="I6347">
        <v>475046.50313651998</v>
      </c>
      <c r="J6347">
        <v>7604392.5614600005</v>
      </c>
      <c r="K6347">
        <v>816</v>
      </c>
    </row>
    <row r="6348" spans="1:11">
      <c r="A6348">
        <v>6347</v>
      </c>
      <c r="B6348">
        <v>6347</v>
      </c>
      <c r="C6348">
        <v>1</v>
      </c>
      <c r="D6348">
        <v>41</v>
      </c>
      <c r="E6348">
        <v>147</v>
      </c>
      <c r="F6348">
        <v>-999</v>
      </c>
      <c r="G6348">
        <v>0</v>
      </c>
      <c r="I6348">
        <v>475086.18701688998</v>
      </c>
      <c r="J6348">
        <v>7604392.5614600005</v>
      </c>
      <c r="K6348">
        <v>816</v>
      </c>
    </row>
    <row r="6349" spans="1:11">
      <c r="A6349">
        <v>6348</v>
      </c>
      <c r="B6349">
        <v>6348</v>
      </c>
      <c r="C6349">
        <v>1</v>
      </c>
      <c r="D6349">
        <v>41</v>
      </c>
      <c r="E6349">
        <v>148</v>
      </c>
      <c r="F6349">
        <v>-999</v>
      </c>
      <c r="G6349">
        <v>0</v>
      </c>
      <c r="I6349">
        <v>475125.87089726003</v>
      </c>
      <c r="J6349">
        <v>7604392.5614600005</v>
      </c>
      <c r="K6349">
        <v>816</v>
      </c>
    </row>
    <row r="6350" spans="1:11">
      <c r="A6350">
        <v>6349</v>
      </c>
      <c r="B6350">
        <v>6349</v>
      </c>
      <c r="C6350">
        <v>1</v>
      </c>
      <c r="D6350">
        <v>41</v>
      </c>
      <c r="E6350">
        <v>149</v>
      </c>
      <c r="F6350">
        <v>-999</v>
      </c>
      <c r="G6350">
        <v>0</v>
      </c>
      <c r="I6350">
        <v>475165.55477762001</v>
      </c>
      <c r="J6350">
        <v>7604392.5614600005</v>
      </c>
      <c r="K6350">
        <v>816</v>
      </c>
    </row>
    <row r="6351" spans="1:11">
      <c r="A6351">
        <v>6350</v>
      </c>
      <c r="B6351">
        <v>6350</v>
      </c>
      <c r="C6351">
        <v>1</v>
      </c>
      <c r="D6351">
        <v>41</v>
      </c>
      <c r="E6351">
        <v>150</v>
      </c>
      <c r="F6351">
        <v>-999</v>
      </c>
      <c r="G6351">
        <v>0</v>
      </c>
      <c r="I6351">
        <v>475205.23865799</v>
      </c>
      <c r="J6351">
        <v>7604392.5614600005</v>
      </c>
      <c r="K6351">
        <v>816</v>
      </c>
    </row>
    <row r="6352" spans="1:11">
      <c r="A6352">
        <v>6351</v>
      </c>
      <c r="B6352">
        <v>6351</v>
      </c>
      <c r="C6352">
        <v>1</v>
      </c>
      <c r="D6352">
        <v>41</v>
      </c>
      <c r="E6352">
        <v>151</v>
      </c>
      <c r="F6352">
        <v>-999</v>
      </c>
      <c r="G6352">
        <v>0</v>
      </c>
      <c r="I6352">
        <v>475244.92253834999</v>
      </c>
      <c r="J6352">
        <v>7604392.5614600005</v>
      </c>
      <c r="K6352">
        <v>816</v>
      </c>
    </row>
    <row r="6353" spans="1:11">
      <c r="A6353">
        <v>6352</v>
      </c>
      <c r="B6353">
        <v>6352</v>
      </c>
      <c r="C6353">
        <v>1</v>
      </c>
      <c r="D6353">
        <v>41</v>
      </c>
      <c r="E6353">
        <v>152</v>
      </c>
      <c r="F6353">
        <v>-999</v>
      </c>
      <c r="G6353">
        <v>0</v>
      </c>
      <c r="I6353">
        <v>475284.60641871998</v>
      </c>
      <c r="J6353">
        <v>7604392.5614600005</v>
      </c>
      <c r="K6353">
        <v>816</v>
      </c>
    </row>
    <row r="6354" spans="1:11">
      <c r="A6354">
        <v>6353</v>
      </c>
      <c r="B6354">
        <v>6353</v>
      </c>
      <c r="C6354">
        <v>1</v>
      </c>
      <c r="D6354">
        <v>41</v>
      </c>
      <c r="E6354">
        <v>153</v>
      </c>
      <c r="F6354">
        <v>-999</v>
      </c>
      <c r="G6354">
        <v>0</v>
      </c>
      <c r="I6354">
        <v>475324.29029908997</v>
      </c>
      <c r="J6354">
        <v>7604392.5614600005</v>
      </c>
      <c r="K6354">
        <v>816</v>
      </c>
    </row>
    <row r="6355" spans="1:11">
      <c r="A6355">
        <v>6354</v>
      </c>
      <c r="B6355">
        <v>6354</v>
      </c>
      <c r="C6355">
        <v>1</v>
      </c>
      <c r="D6355">
        <v>41</v>
      </c>
      <c r="E6355">
        <v>154</v>
      </c>
      <c r="F6355">
        <v>-999</v>
      </c>
      <c r="G6355">
        <v>0</v>
      </c>
      <c r="I6355">
        <v>475363.97417945002</v>
      </c>
      <c r="J6355">
        <v>7604392.5614600005</v>
      </c>
      <c r="K6355">
        <v>816</v>
      </c>
    </row>
    <row r="6356" spans="1:11">
      <c r="A6356">
        <v>6355</v>
      </c>
      <c r="B6356">
        <v>6355</v>
      </c>
      <c r="C6356">
        <v>1</v>
      </c>
      <c r="D6356">
        <v>41</v>
      </c>
      <c r="E6356">
        <v>155</v>
      </c>
      <c r="F6356">
        <v>-999</v>
      </c>
      <c r="G6356">
        <v>0</v>
      </c>
      <c r="I6356">
        <v>475403.65805982001</v>
      </c>
      <c r="J6356">
        <v>7604392.5614600005</v>
      </c>
      <c r="K6356">
        <v>816</v>
      </c>
    </row>
    <row r="6357" spans="1:11">
      <c r="A6357">
        <v>6356</v>
      </c>
      <c r="B6357">
        <v>6356</v>
      </c>
      <c r="C6357">
        <v>1</v>
      </c>
      <c r="D6357">
        <v>42</v>
      </c>
      <c r="E6357">
        <v>1</v>
      </c>
      <c r="F6357">
        <v>-999</v>
      </c>
      <c r="G6357">
        <v>0</v>
      </c>
      <c r="I6357">
        <v>472043.48093238001</v>
      </c>
      <c r="J6357">
        <v>7604376.1922364002</v>
      </c>
      <c r="K6357">
        <v>816</v>
      </c>
    </row>
    <row r="6358" spans="1:11">
      <c r="A6358">
        <v>6357</v>
      </c>
      <c r="B6358">
        <v>6357</v>
      </c>
      <c r="C6358">
        <v>1</v>
      </c>
      <c r="D6358">
        <v>42</v>
      </c>
      <c r="E6358">
        <v>2</v>
      </c>
      <c r="F6358">
        <v>-999</v>
      </c>
      <c r="G6358">
        <v>0</v>
      </c>
      <c r="I6358">
        <v>472083.44279715</v>
      </c>
      <c r="J6358">
        <v>7604376.1922364002</v>
      </c>
      <c r="K6358">
        <v>816</v>
      </c>
    </row>
    <row r="6359" spans="1:11">
      <c r="A6359">
        <v>6358</v>
      </c>
      <c r="B6359">
        <v>6358</v>
      </c>
      <c r="C6359">
        <v>1</v>
      </c>
      <c r="D6359">
        <v>42</v>
      </c>
      <c r="E6359">
        <v>3</v>
      </c>
      <c r="F6359">
        <v>-999</v>
      </c>
      <c r="G6359">
        <v>0</v>
      </c>
      <c r="I6359">
        <v>472123.40466191998</v>
      </c>
      <c r="J6359">
        <v>7604376.1922364002</v>
      </c>
      <c r="K6359">
        <v>816</v>
      </c>
    </row>
    <row r="6360" spans="1:11">
      <c r="A6360">
        <v>6359</v>
      </c>
      <c r="B6360">
        <v>6359</v>
      </c>
      <c r="C6360">
        <v>1</v>
      </c>
      <c r="D6360">
        <v>42</v>
      </c>
      <c r="E6360">
        <v>4</v>
      </c>
      <c r="F6360">
        <v>-999</v>
      </c>
      <c r="G6360">
        <v>0</v>
      </c>
      <c r="I6360">
        <v>472163.36652668001</v>
      </c>
      <c r="J6360">
        <v>7604376.1922364002</v>
      </c>
      <c r="K6360">
        <v>816</v>
      </c>
    </row>
    <row r="6361" spans="1:11">
      <c r="A6361">
        <v>6360</v>
      </c>
      <c r="B6361">
        <v>6360</v>
      </c>
      <c r="C6361">
        <v>1</v>
      </c>
      <c r="D6361">
        <v>42</v>
      </c>
      <c r="E6361">
        <v>5</v>
      </c>
      <c r="F6361">
        <v>-999</v>
      </c>
      <c r="G6361">
        <v>0</v>
      </c>
      <c r="I6361">
        <v>472203.32839144999</v>
      </c>
      <c r="J6361">
        <v>7604376.1922364002</v>
      </c>
      <c r="K6361">
        <v>816</v>
      </c>
    </row>
    <row r="6362" spans="1:11">
      <c r="A6362">
        <v>6361</v>
      </c>
      <c r="B6362">
        <v>6361</v>
      </c>
      <c r="C6362">
        <v>1</v>
      </c>
      <c r="D6362">
        <v>42</v>
      </c>
      <c r="E6362">
        <v>6</v>
      </c>
      <c r="F6362">
        <v>-999</v>
      </c>
      <c r="G6362">
        <v>0</v>
      </c>
      <c r="I6362">
        <v>472243.29025621997</v>
      </c>
      <c r="J6362">
        <v>7604376.1922364002</v>
      </c>
      <c r="K6362">
        <v>816</v>
      </c>
    </row>
    <row r="6363" spans="1:11">
      <c r="A6363">
        <v>6362</v>
      </c>
      <c r="B6363">
        <v>6362</v>
      </c>
      <c r="C6363">
        <v>1</v>
      </c>
      <c r="D6363">
        <v>42</v>
      </c>
      <c r="E6363">
        <v>7</v>
      </c>
      <c r="F6363">
        <v>-999</v>
      </c>
      <c r="G6363">
        <v>0</v>
      </c>
      <c r="I6363">
        <v>472283.25212098</v>
      </c>
      <c r="J6363">
        <v>7604376.1922364002</v>
      </c>
      <c r="K6363">
        <v>816</v>
      </c>
    </row>
    <row r="6364" spans="1:11">
      <c r="A6364">
        <v>6363</v>
      </c>
      <c r="B6364">
        <v>6363</v>
      </c>
      <c r="C6364">
        <v>1</v>
      </c>
      <c r="D6364">
        <v>42</v>
      </c>
      <c r="E6364">
        <v>8</v>
      </c>
      <c r="F6364">
        <v>-999</v>
      </c>
      <c r="G6364">
        <v>0</v>
      </c>
      <c r="I6364">
        <v>472323.21398574999</v>
      </c>
      <c r="J6364">
        <v>7604376.1922364002</v>
      </c>
      <c r="K6364">
        <v>816</v>
      </c>
    </row>
    <row r="6365" spans="1:11">
      <c r="A6365">
        <v>6364</v>
      </c>
      <c r="B6365">
        <v>6364</v>
      </c>
      <c r="C6365">
        <v>1</v>
      </c>
      <c r="D6365">
        <v>42</v>
      </c>
      <c r="E6365">
        <v>9</v>
      </c>
      <c r="F6365">
        <v>-999</v>
      </c>
      <c r="G6365">
        <v>0</v>
      </c>
      <c r="I6365">
        <v>472363.17585052003</v>
      </c>
      <c r="J6365">
        <v>7604376.1922364002</v>
      </c>
      <c r="K6365">
        <v>816</v>
      </c>
    </row>
    <row r="6366" spans="1:11">
      <c r="A6366">
        <v>6365</v>
      </c>
      <c r="B6366">
        <v>6365</v>
      </c>
      <c r="C6366">
        <v>1</v>
      </c>
      <c r="D6366">
        <v>42</v>
      </c>
      <c r="E6366">
        <v>10</v>
      </c>
      <c r="F6366">
        <v>-999</v>
      </c>
      <c r="G6366">
        <v>0</v>
      </c>
      <c r="I6366">
        <v>472403.13771528</v>
      </c>
      <c r="J6366">
        <v>7604376.1922364002</v>
      </c>
      <c r="K6366">
        <v>816</v>
      </c>
    </row>
    <row r="6367" spans="1:11">
      <c r="A6367">
        <v>6366</v>
      </c>
      <c r="B6367">
        <v>6366</v>
      </c>
      <c r="C6367">
        <v>1</v>
      </c>
      <c r="D6367">
        <v>42</v>
      </c>
      <c r="E6367">
        <v>11</v>
      </c>
      <c r="F6367">
        <v>-999</v>
      </c>
      <c r="G6367">
        <v>0</v>
      </c>
      <c r="I6367">
        <v>472443.09958004998</v>
      </c>
      <c r="J6367">
        <v>7604376.1922364002</v>
      </c>
      <c r="K6367">
        <v>816</v>
      </c>
    </row>
    <row r="6368" spans="1:11">
      <c r="A6368">
        <v>6367</v>
      </c>
      <c r="B6368">
        <v>6367</v>
      </c>
      <c r="C6368">
        <v>1</v>
      </c>
      <c r="D6368">
        <v>42</v>
      </c>
      <c r="E6368">
        <v>12</v>
      </c>
      <c r="F6368">
        <v>-999</v>
      </c>
      <c r="G6368">
        <v>0</v>
      </c>
      <c r="I6368">
        <v>472483.06144482002</v>
      </c>
      <c r="J6368">
        <v>7604376.1922364002</v>
      </c>
      <c r="K6368">
        <v>816</v>
      </c>
    </row>
    <row r="6369" spans="1:11">
      <c r="A6369">
        <v>6368</v>
      </c>
      <c r="B6369">
        <v>6368</v>
      </c>
      <c r="C6369">
        <v>1</v>
      </c>
      <c r="D6369">
        <v>42</v>
      </c>
      <c r="E6369">
        <v>13</v>
      </c>
      <c r="F6369">
        <v>-999</v>
      </c>
      <c r="G6369">
        <v>0</v>
      </c>
      <c r="I6369">
        <v>472521.42226914997</v>
      </c>
      <c r="J6369">
        <v>7604376.1922364002</v>
      </c>
      <c r="K6369">
        <v>816</v>
      </c>
    </row>
    <row r="6370" spans="1:11">
      <c r="A6370">
        <v>6369</v>
      </c>
      <c r="B6370">
        <v>6369</v>
      </c>
      <c r="C6370">
        <v>1</v>
      </c>
      <c r="D6370">
        <v>42</v>
      </c>
      <c r="E6370">
        <v>14</v>
      </c>
      <c r="F6370">
        <v>873.21799999999996</v>
      </c>
      <c r="G6370">
        <v>1</v>
      </c>
      <c r="I6370">
        <v>472556.51115377003</v>
      </c>
      <c r="J6370">
        <v>7604376.1922364002</v>
      </c>
      <c r="K6370">
        <v>816</v>
      </c>
    </row>
    <row r="6371" spans="1:11">
      <c r="A6371">
        <v>6370</v>
      </c>
      <c r="B6371">
        <v>6370</v>
      </c>
      <c r="C6371">
        <v>1</v>
      </c>
      <c r="D6371">
        <v>42</v>
      </c>
      <c r="E6371">
        <v>15</v>
      </c>
      <c r="F6371">
        <v>874.50729999999999</v>
      </c>
      <c r="G6371">
        <v>1</v>
      </c>
      <c r="I6371">
        <v>472588.41013978998</v>
      </c>
      <c r="J6371">
        <v>7604376.1922364002</v>
      </c>
      <c r="K6371">
        <v>816</v>
      </c>
    </row>
    <row r="6372" spans="1:11">
      <c r="A6372">
        <v>6371</v>
      </c>
      <c r="B6372">
        <v>6371</v>
      </c>
      <c r="C6372">
        <v>1</v>
      </c>
      <c r="D6372">
        <v>42</v>
      </c>
      <c r="E6372">
        <v>16</v>
      </c>
      <c r="F6372">
        <v>875.45309999999995</v>
      </c>
      <c r="G6372">
        <v>1</v>
      </c>
      <c r="I6372">
        <v>472617.40921799</v>
      </c>
      <c r="J6372">
        <v>7604376.1922364002</v>
      </c>
      <c r="K6372">
        <v>816</v>
      </c>
    </row>
    <row r="6373" spans="1:11">
      <c r="A6373">
        <v>6372</v>
      </c>
      <c r="B6373">
        <v>6372</v>
      </c>
      <c r="C6373">
        <v>1</v>
      </c>
      <c r="D6373">
        <v>42</v>
      </c>
      <c r="E6373">
        <v>17</v>
      </c>
      <c r="F6373">
        <v>876.30399999999997</v>
      </c>
      <c r="G6373">
        <v>1</v>
      </c>
      <c r="I6373">
        <v>472643.77201636002</v>
      </c>
      <c r="J6373">
        <v>7604376.1922364002</v>
      </c>
      <c r="K6373">
        <v>816</v>
      </c>
    </row>
    <row r="6374" spans="1:11">
      <c r="A6374">
        <v>6373</v>
      </c>
      <c r="B6374">
        <v>6373</v>
      </c>
      <c r="C6374">
        <v>1</v>
      </c>
      <c r="D6374">
        <v>42</v>
      </c>
      <c r="E6374">
        <v>18</v>
      </c>
      <c r="F6374">
        <v>877.00130000000001</v>
      </c>
      <c r="G6374">
        <v>1</v>
      </c>
      <c r="I6374">
        <v>472667.73819668998</v>
      </c>
      <c r="J6374">
        <v>7604376.1922364002</v>
      </c>
      <c r="K6374">
        <v>816</v>
      </c>
    </row>
    <row r="6375" spans="1:11">
      <c r="A6375">
        <v>6374</v>
      </c>
      <c r="B6375">
        <v>6374</v>
      </c>
      <c r="C6375">
        <v>1</v>
      </c>
      <c r="D6375">
        <v>42</v>
      </c>
      <c r="E6375">
        <v>19</v>
      </c>
      <c r="F6375">
        <v>877.50710000000004</v>
      </c>
      <c r="G6375">
        <v>1</v>
      </c>
      <c r="I6375">
        <v>472689.52563335001</v>
      </c>
      <c r="J6375">
        <v>7604376.1922364002</v>
      </c>
      <c r="K6375">
        <v>816</v>
      </c>
    </row>
    <row r="6376" spans="1:11">
      <c r="A6376">
        <v>6375</v>
      </c>
      <c r="B6376">
        <v>6375</v>
      </c>
      <c r="C6376">
        <v>1</v>
      </c>
      <c r="D6376">
        <v>42</v>
      </c>
      <c r="E6376">
        <v>20</v>
      </c>
      <c r="F6376">
        <v>877.92570000000001</v>
      </c>
      <c r="G6376">
        <v>1</v>
      </c>
      <c r="I6376">
        <v>472709.33239395998</v>
      </c>
      <c r="J6376">
        <v>7604376.1922364002</v>
      </c>
      <c r="K6376">
        <v>816</v>
      </c>
    </row>
    <row r="6377" spans="1:11">
      <c r="A6377">
        <v>6376</v>
      </c>
      <c r="B6377">
        <v>6376</v>
      </c>
      <c r="C6377">
        <v>1</v>
      </c>
      <c r="D6377">
        <v>42</v>
      </c>
      <c r="E6377">
        <v>21</v>
      </c>
      <c r="F6377">
        <v>878.28</v>
      </c>
      <c r="G6377">
        <v>1</v>
      </c>
      <c r="I6377">
        <v>472727.33853995998</v>
      </c>
      <c r="J6377">
        <v>7604376.1922364002</v>
      </c>
      <c r="K6377">
        <v>816</v>
      </c>
    </row>
    <row r="6378" spans="1:11">
      <c r="A6378">
        <v>6377</v>
      </c>
      <c r="B6378">
        <v>6377</v>
      </c>
      <c r="C6378">
        <v>1</v>
      </c>
      <c r="D6378">
        <v>42</v>
      </c>
      <c r="E6378">
        <v>22</v>
      </c>
      <c r="F6378">
        <v>878.53970000000004</v>
      </c>
      <c r="G6378">
        <v>1</v>
      </c>
      <c r="I6378">
        <v>472743.70776359999</v>
      </c>
      <c r="J6378">
        <v>7604376.1922364002</v>
      </c>
      <c r="K6378">
        <v>816</v>
      </c>
    </row>
    <row r="6379" spans="1:11">
      <c r="A6379">
        <v>6378</v>
      </c>
      <c r="B6379">
        <v>6378</v>
      </c>
      <c r="C6379">
        <v>1</v>
      </c>
      <c r="D6379">
        <v>42</v>
      </c>
      <c r="E6379">
        <v>23</v>
      </c>
      <c r="F6379">
        <v>878.7269</v>
      </c>
      <c r="G6379">
        <v>1</v>
      </c>
      <c r="I6379">
        <v>472758.58887600002</v>
      </c>
      <c r="J6379">
        <v>7604376.1922364002</v>
      </c>
      <c r="K6379">
        <v>816</v>
      </c>
    </row>
    <row r="6380" spans="1:11">
      <c r="A6380">
        <v>6379</v>
      </c>
      <c r="B6380">
        <v>6379</v>
      </c>
      <c r="C6380">
        <v>1</v>
      </c>
      <c r="D6380">
        <v>42</v>
      </c>
      <c r="E6380">
        <v>24</v>
      </c>
      <c r="F6380">
        <v>878.86519999999996</v>
      </c>
      <c r="G6380">
        <v>1</v>
      </c>
      <c r="I6380">
        <v>472772.11716000002</v>
      </c>
      <c r="J6380">
        <v>7604376.1922364002</v>
      </c>
      <c r="K6380">
        <v>816</v>
      </c>
    </row>
    <row r="6381" spans="1:11">
      <c r="A6381">
        <v>6380</v>
      </c>
      <c r="B6381">
        <v>6380</v>
      </c>
      <c r="C6381">
        <v>1</v>
      </c>
      <c r="D6381">
        <v>42</v>
      </c>
      <c r="E6381">
        <v>25</v>
      </c>
      <c r="F6381">
        <v>878.96730000000002</v>
      </c>
      <c r="G6381">
        <v>1</v>
      </c>
      <c r="I6381">
        <v>472784.41560000001</v>
      </c>
      <c r="J6381">
        <v>7604376.1922364002</v>
      </c>
      <c r="K6381">
        <v>816</v>
      </c>
    </row>
    <row r="6382" spans="1:11">
      <c r="A6382">
        <v>6381</v>
      </c>
      <c r="B6382">
        <v>6381</v>
      </c>
      <c r="C6382">
        <v>1</v>
      </c>
      <c r="D6382">
        <v>42</v>
      </c>
      <c r="E6382">
        <v>26</v>
      </c>
      <c r="F6382">
        <v>879.04409999999996</v>
      </c>
      <c r="G6382">
        <v>1</v>
      </c>
      <c r="I6382">
        <v>472795.59600000002</v>
      </c>
      <c r="J6382">
        <v>7604376.1922364002</v>
      </c>
      <c r="K6382">
        <v>816</v>
      </c>
    </row>
    <row r="6383" spans="1:11">
      <c r="A6383">
        <v>6382</v>
      </c>
      <c r="B6383">
        <v>6382</v>
      </c>
      <c r="C6383">
        <v>1</v>
      </c>
      <c r="D6383">
        <v>42</v>
      </c>
      <c r="E6383">
        <v>27</v>
      </c>
      <c r="F6383">
        <v>879.10130000000004</v>
      </c>
      <c r="G6383">
        <v>1</v>
      </c>
      <c r="I6383">
        <v>472805.76</v>
      </c>
      <c r="J6383">
        <v>7604376.1922364002</v>
      </c>
      <c r="K6383">
        <v>816</v>
      </c>
    </row>
    <row r="6384" spans="1:11">
      <c r="A6384">
        <v>6383</v>
      </c>
      <c r="B6384">
        <v>6383</v>
      </c>
      <c r="C6384">
        <v>1</v>
      </c>
      <c r="D6384">
        <v>42</v>
      </c>
      <c r="E6384">
        <v>28</v>
      </c>
      <c r="F6384">
        <v>879.14340000000004</v>
      </c>
      <c r="G6384">
        <v>1</v>
      </c>
      <c r="I6384">
        <v>472815</v>
      </c>
      <c r="J6384">
        <v>7604376.1922364002</v>
      </c>
      <c r="K6384">
        <v>816</v>
      </c>
    </row>
    <row r="6385" spans="1:11">
      <c r="A6385">
        <v>6384</v>
      </c>
      <c r="B6385">
        <v>6384</v>
      </c>
      <c r="C6385">
        <v>1</v>
      </c>
      <c r="D6385">
        <v>42</v>
      </c>
      <c r="E6385">
        <v>29</v>
      </c>
      <c r="F6385">
        <v>879.17660000000001</v>
      </c>
      <c r="G6385">
        <v>1</v>
      </c>
      <c r="I6385">
        <v>472823.4</v>
      </c>
      <c r="J6385">
        <v>7604376.1922364002</v>
      </c>
      <c r="K6385">
        <v>816</v>
      </c>
    </row>
    <row r="6386" spans="1:11">
      <c r="A6386">
        <v>6385</v>
      </c>
      <c r="B6386">
        <v>6385</v>
      </c>
      <c r="C6386">
        <v>1</v>
      </c>
      <c r="D6386">
        <v>42</v>
      </c>
      <c r="E6386">
        <v>30</v>
      </c>
      <c r="F6386">
        <v>879.20259999999996</v>
      </c>
      <c r="G6386">
        <v>1</v>
      </c>
      <c r="I6386">
        <v>472830.57222222001</v>
      </c>
      <c r="J6386">
        <v>7604376.1922364002</v>
      </c>
      <c r="K6386">
        <v>816</v>
      </c>
    </row>
    <row r="6387" spans="1:11">
      <c r="A6387">
        <v>6386</v>
      </c>
      <c r="B6387">
        <v>6386</v>
      </c>
      <c r="C6387">
        <v>1</v>
      </c>
      <c r="D6387">
        <v>42</v>
      </c>
      <c r="E6387">
        <v>31</v>
      </c>
      <c r="F6387">
        <v>879.22360000000003</v>
      </c>
      <c r="G6387">
        <v>1</v>
      </c>
      <c r="I6387">
        <v>472836.91666667</v>
      </c>
      <c r="J6387">
        <v>7604376.1922364002</v>
      </c>
      <c r="K6387">
        <v>816</v>
      </c>
    </row>
    <row r="6388" spans="1:11">
      <c r="A6388">
        <v>6387</v>
      </c>
      <c r="B6388">
        <v>6387</v>
      </c>
      <c r="C6388">
        <v>1</v>
      </c>
      <c r="D6388">
        <v>42</v>
      </c>
      <c r="E6388">
        <v>32</v>
      </c>
      <c r="F6388">
        <v>879.2405</v>
      </c>
      <c r="G6388">
        <v>1</v>
      </c>
      <c r="I6388">
        <v>472843.26111110998</v>
      </c>
      <c r="J6388">
        <v>7604376.1922364002</v>
      </c>
      <c r="K6388">
        <v>816</v>
      </c>
    </row>
    <row r="6389" spans="1:11">
      <c r="A6389">
        <v>6388</v>
      </c>
      <c r="B6389">
        <v>6388</v>
      </c>
      <c r="C6389">
        <v>1</v>
      </c>
      <c r="D6389">
        <v>42</v>
      </c>
      <c r="E6389">
        <v>33</v>
      </c>
      <c r="F6389">
        <v>879.25239999999997</v>
      </c>
      <c r="G6389">
        <v>1</v>
      </c>
      <c r="I6389">
        <v>472849.60555555997</v>
      </c>
      <c r="J6389">
        <v>7604376.1922364002</v>
      </c>
      <c r="K6389">
        <v>816</v>
      </c>
    </row>
    <row r="6390" spans="1:11">
      <c r="A6390">
        <v>6389</v>
      </c>
      <c r="B6390">
        <v>6389</v>
      </c>
      <c r="C6390">
        <v>1</v>
      </c>
      <c r="D6390">
        <v>42</v>
      </c>
      <c r="E6390">
        <v>34</v>
      </c>
      <c r="F6390">
        <v>879.25969999999995</v>
      </c>
      <c r="G6390">
        <v>1</v>
      </c>
      <c r="I6390">
        <v>472855.95</v>
      </c>
      <c r="J6390">
        <v>7604376.1922364002</v>
      </c>
      <c r="K6390">
        <v>816</v>
      </c>
    </row>
    <row r="6391" spans="1:11">
      <c r="A6391">
        <v>6390</v>
      </c>
      <c r="B6391">
        <v>6390</v>
      </c>
      <c r="C6391">
        <v>1</v>
      </c>
      <c r="D6391">
        <v>42</v>
      </c>
      <c r="E6391">
        <v>35</v>
      </c>
      <c r="F6391">
        <v>879.2627</v>
      </c>
      <c r="G6391">
        <v>1</v>
      </c>
      <c r="I6391">
        <v>472862.29444443999</v>
      </c>
      <c r="J6391">
        <v>7604376.1922364002</v>
      </c>
      <c r="K6391">
        <v>816</v>
      </c>
    </row>
    <row r="6392" spans="1:11">
      <c r="A6392">
        <v>6391</v>
      </c>
      <c r="B6392">
        <v>6391</v>
      </c>
      <c r="C6392">
        <v>1</v>
      </c>
      <c r="D6392">
        <v>42</v>
      </c>
      <c r="E6392">
        <v>36</v>
      </c>
      <c r="F6392">
        <v>879.26120000000003</v>
      </c>
      <c r="G6392">
        <v>1</v>
      </c>
      <c r="I6392">
        <v>472869.46666666999</v>
      </c>
      <c r="J6392">
        <v>7604376.1922364002</v>
      </c>
      <c r="K6392">
        <v>816</v>
      </c>
    </row>
    <row r="6393" spans="1:11">
      <c r="A6393">
        <v>6392</v>
      </c>
      <c r="B6393">
        <v>6392</v>
      </c>
      <c r="C6393">
        <v>1</v>
      </c>
      <c r="D6393">
        <v>42</v>
      </c>
      <c r="E6393">
        <v>37</v>
      </c>
      <c r="F6393">
        <v>879.25210000000004</v>
      </c>
      <c r="G6393">
        <v>1</v>
      </c>
      <c r="I6393">
        <v>472876.63888888998</v>
      </c>
      <c r="J6393">
        <v>7604376.1922364002</v>
      </c>
      <c r="K6393">
        <v>816</v>
      </c>
    </row>
    <row r="6394" spans="1:11">
      <c r="A6394">
        <v>6393</v>
      </c>
      <c r="B6394">
        <v>6393</v>
      </c>
      <c r="C6394">
        <v>1</v>
      </c>
      <c r="D6394">
        <v>42</v>
      </c>
      <c r="E6394">
        <v>38</v>
      </c>
      <c r="F6394">
        <v>879.23770000000002</v>
      </c>
      <c r="G6394">
        <v>1</v>
      </c>
      <c r="I6394">
        <v>472882.98333333002</v>
      </c>
      <c r="J6394">
        <v>7604376.1922364002</v>
      </c>
      <c r="K6394">
        <v>816</v>
      </c>
    </row>
    <row r="6395" spans="1:11">
      <c r="A6395">
        <v>6394</v>
      </c>
      <c r="B6395">
        <v>6394</v>
      </c>
      <c r="C6395">
        <v>1</v>
      </c>
      <c r="D6395">
        <v>42</v>
      </c>
      <c r="E6395">
        <v>39</v>
      </c>
      <c r="F6395">
        <v>879.21669999999995</v>
      </c>
      <c r="G6395">
        <v>1</v>
      </c>
      <c r="I6395">
        <v>472889.32777778001</v>
      </c>
      <c r="J6395">
        <v>7604376.1922364002</v>
      </c>
      <c r="K6395">
        <v>816</v>
      </c>
    </row>
    <row r="6396" spans="1:11">
      <c r="A6396">
        <v>6395</v>
      </c>
      <c r="B6396">
        <v>6395</v>
      </c>
      <c r="C6396">
        <v>1</v>
      </c>
      <c r="D6396">
        <v>42</v>
      </c>
      <c r="E6396">
        <v>40</v>
      </c>
      <c r="F6396">
        <v>879.18989999999997</v>
      </c>
      <c r="G6396">
        <v>1</v>
      </c>
      <c r="I6396">
        <v>472895.67222221999</v>
      </c>
      <c r="J6396">
        <v>7604376.1922364002</v>
      </c>
      <c r="K6396">
        <v>816</v>
      </c>
    </row>
    <row r="6397" spans="1:11">
      <c r="A6397">
        <v>6396</v>
      </c>
      <c r="B6397">
        <v>6396</v>
      </c>
      <c r="C6397">
        <v>1</v>
      </c>
      <c r="D6397">
        <v>42</v>
      </c>
      <c r="E6397">
        <v>41</v>
      </c>
      <c r="F6397">
        <v>879.15940000000001</v>
      </c>
      <c r="G6397">
        <v>1</v>
      </c>
      <c r="I6397">
        <v>472902.01666666998</v>
      </c>
      <c r="J6397">
        <v>7604376.1922364002</v>
      </c>
      <c r="K6397">
        <v>816</v>
      </c>
    </row>
    <row r="6398" spans="1:11">
      <c r="A6398">
        <v>6397</v>
      </c>
      <c r="B6398">
        <v>6397</v>
      </c>
      <c r="C6398">
        <v>1</v>
      </c>
      <c r="D6398">
        <v>42</v>
      </c>
      <c r="E6398">
        <v>42</v>
      </c>
      <c r="F6398">
        <v>879.1268</v>
      </c>
      <c r="G6398">
        <v>1</v>
      </c>
      <c r="I6398">
        <v>472908.36111111002</v>
      </c>
      <c r="J6398">
        <v>7604376.1922364002</v>
      </c>
      <c r="K6398">
        <v>816</v>
      </c>
    </row>
    <row r="6399" spans="1:11">
      <c r="A6399">
        <v>6398</v>
      </c>
      <c r="B6399">
        <v>6398</v>
      </c>
      <c r="C6399">
        <v>1</v>
      </c>
      <c r="D6399">
        <v>42</v>
      </c>
      <c r="E6399">
        <v>43</v>
      </c>
      <c r="F6399">
        <v>879.08759999999995</v>
      </c>
      <c r="G6399">
        <v>1</v>
      </c>
      <c r="I6399">
        <v>472915.53333333001</v>
      </c>
      <c r="J6399">
        <v>7604376.1922364002</v>
      </c>
      <c r="K6399">
        <v>816</v>
      </c>
    </row>
    <row r="6400" spans="1:11">
      <c r="A6400">
        <v>6399</v>
      </c>
      <c r="B6400">
        <v>6399</v>
      </c>
      <c r="C6400">
        <v>1</v>
      </c>
      <c r="D6400">
        <v>42</v>
      </c>
      <c r="E6400">
        <v>44</v>
      </c>
      <c r="F6400">
        <v>879.04349999999999</v>
      </c>
      <c r="G6400">
        <v>1</v>
      </c>
      <c r="I6400">
        <v>472922.70555556001</v>
      </c>
      <c r="J6400">
        <v>7604376.1922364002</v>
      </c>
      <c r="K6400">
        <v>816</v>
      </c>
    </row>
    <row r="6401" spans="1:11">
      <c r="A6401">
        <v>6400</v>
      </c>
      <c r="B6401">
        <v>6400</v>
      </c>
      <c r="C6401">
        <v>1</v>
      </c>
      <c r="D6401">
        <v>42</v>
      </c>
      <c r="E6401">
        <v>45</v>
      </c>
      <c r="F6401">
        <v>879.00019999999995</v>
      </c>
      <c r="G6401">
        <v>1</v>
      </c>
      <c r="I6401">
        <v>472929.05</v>
      </c>
      <c r="J6401">
        <v>7604376.1922364002</v>
      </c>
      <c r="K6401">
        <v>816</v>
      </c>
    </row>
    <row r="6402" spans="1:11">
      <c r="A6402">
        <v>6401</v>
      </c>
      <c r="B6402">
        <v>6401</v>
      </c>
      <c r="C6402">
        <v>1</v>
      </c>
      <c r="D6402">
        <v>42</v>
      </c>
      <c r="E6402">
        <v>46</v>
      </c>
      <c r="F6402">
        <v>878.95389999999998</v>
      </c>
      <c r="G6402">
        <v>1</v>
      </c>
      <c r="I6402">
        <v>472935.39444444003</v>
      </c>
      <c r="J6402">
        <v>7604376.1922364002</v>
      </c>
      <c r="K6402">
        <v>816</v>
      </c>
    </row>
    <row r="6403" spans="1:11">
      <c r="A6403">
        <v>6402</v>
      </c>
      <c r="B6403">
        <v>6402</v>
      </c>
      <c r="C6403">
        <v>1</v>
      </c>
      <c r="D6403">
        <v>42</v>
      </c>
      <c r="E6403">
        <v>47</v>
      </c>
      <c r="F6403">
        <v>878.90750000000003</v>
      </c>
      <c r="G6403">
        <v>1</v>
      </c>
      <c r="I6403">
        <v>472941.73888889002</v>
      </c>
      <c r="J6403">
        <v>7604376.1922364002</v>
      </c>
      <c r="K6403">
        <v>816</v>
      </c>
    </row>
    <row r="6404" spans="1:11">
      <c r="A6404">
        <v>6403</v>
      </c>
      <c r="B6404">
        <v>6403</v>
      </c>
      <c r="C6404">
        <v>1</v>
      </c>
      <c r="D6404">
        <v>42</v>
      </c>
      <c r="E6404">
        <v>48</v>
      </c>
      <c r="F6404">
        <v>878.86350000000004</v>
      </c>
      <c r="G6404">
        <v>1</v>
      </c>
      <c r="I6404">
        <v>472948.08333333</v>
      </c>
      <c r="J6404">
        <v>7604376.1922364002</v>
      </c>
      <c r="K6404">
        <v>816</v>
      </c>
    </row>
    <row r="6405" spans="1:11">
      <c r="A6405">
        <v>6404</v>
      </c>
      <c r="B6405">
        <v>6404</v>
      </c>
      <c r="C6405">
        <v>1</v>
      </c>
      <c r="D6405">
        <v>42</v>
      </c>
      <c r="E6405">
        <v>49</v>
      </c>
      <c r="F6405">
        <v>878.82069999999999</v>
      </c>
      <c r="G6405">
        <v>1</v>
      </c>
      <c r="I6405">
        <v>472954.42777777999</v>
      </c>
      <c r="J6405">
        <v>7604376.1922364002</v>
      </c>
      <c r="K6405">
        <v>816</v>
      </c>
    </row>
    <row r="6406" spans="1:11">
      <c r="A6406">
        <v>6405</v>
      </c>
      <c r="B6406">
        <v>6405</v>
      </c>
      <c r="C6406">
        <v>1</v>
      </c>
      <c r="D6406">
        <v>42</v>
      </c>
      <c r="E6406">
        <v>50</v>
      </c>
      <c r="F6406">
        <v>878.7704</v>
      </c>
      <c r="G6406">
        <v>1</v>
      </c>
      <c r="I6406">
        <v>472961.6</v>
      </c>
      <c r="J6406">
        <v>7604376.1922364002</v>
      </c>
      <c r="K6406">
        <v>816</v>
      </c>
    </row>
    <row r="6407" spans="1:11">
      <c r="A6407">
        <v>6406</v>
      </c>
      <c r="B6407">
        <v>6406</v>
      </c>
      <c r="C6407">
        <v>1</v>
      </c>
      <c r="D6407">
        <v>42</v>
      </c>
      <c r="E6407">
        <v>51</v>
      </c>
      <c r="F6407">
        <v>878.71529999999996</v>
      </c>
      <c r="G6407">
        <v>1</v>
      </c>
      <c r="I6407">
        <v>472968.77222222002</v>
      </c>
      <c r="J6407">
        <v>7604376.1922364002</v>
      </c>
      <c r="K6407">
        <v>816</v>
      </c>
    </row>
    <row r="6408" spans="1:11">
      <c r="A6408">
        <v>6407</v>
      </c>
      <c r="B6408">
        <v>6407</v>
      </c>
      <c r="C6408">
        <v>1</v>
      </c>
      <c r="D6408">
        <v>42</v>
      </c>
      <c r="E6408">
        <v>52</v>
      </c>
      <c r="F6408">
        <v>878.66300000000001</v>
      </c>
      <c r="G6408">
        <v>1</v>
      </c>
      <c r="I6408">
        <v>472975.11666667002</v>
      </c>
      <c r="J6408">
        <v>7604376.1922364002</v>
      </c>
      <c r="K6408">
        <v>816</v>
      </c>
    </row>
    <row r="6409" spans="1:11">
      <c r="A6409">
        <v>6408</v>
      </c>
      <c r="B6409">
        <v>6408</v>
      </c>
      <c r="C6409">
        <v>1</v>
      </c>
      <c r="D6409">
        <v>42</v>
      </c>
      <c r="E6409">
        <v>53</v>
      </c>
      <c r="F6409">
        <v>878.60519999999997</v>
      </c>
      <c r="G6409">
        <v>1</v>
      </c>
      <c r="I6409">
        <v>472981.46111110999</v>
      </c>
      <c r="J6409">
        <v>7604376.1922364002</v>
      </c>
      <c r="K6409">
        <v>816</v>
      </c>
    </row>
    <row r="6410" spans="1:11">
      <c r="A6410">
        <v>6409</v>
      </c>
      <c r="B6410">
        <v>6409</v>
      </c>
      <c r="C6410">
        <v>1</v>
      </c>
      <c r="D6410">
        <v>42</v>
      </c>
      <c r="E6410">
        <v>54</v>
      </c>
      <c r="F6410">
        <v>878.5394</v>
      </c>
      <c r="G6410">
        <v>1</v>
      </c>
      <c r="I6410">
        <v>472987.80555555999</v>
      </c>
      <c r="J6410">
        <v>7604376.1922364002</v>
      </c>
      <c r="K6410">
        <v>816</v>
      </c>
    </row>
    <row r="6411" spans="1:11">
      <c r="A6411">
        <v>6410</v>
      </c>
      <c r="B6411">
        <v>6410</v>
      </c>
      <c r="C6411">
        <v>1</v>
      </c>
      <c r="D6411">
        <v>42</v>
      </c>
      <c r="E6411">
        <v>55</v>
      </c>
      <c r="F6411">
        <v>878.46699999999998</v>
      </c>
      <c r="G6411">
        <v>1</v>
      </c>
      <c r="I6411">
        <v>472994.15</v>
      </c>
      <c r="J6411">
        <v>7604376.1922364002</v>
      </c>
      <c r="K6411">
        <v>816</v>
      </c>
    </row>
    <row r="6412" spans="1:11">
      <c r="A6412">
        <v>6411</v>
      </c>
      <c r="B6412">
        <v>6411</v>
      </c>
      <c r="C6412">
        <v>1</v>
      </c>
      <c r="D6412">
        <v>42</v>
      </c>
      <c r="E6412">
        <v>56</v>
      </c>
      <c r="F6412">
        <v>878.39200000000005</v>
      </c>
      <c r="G6412">
        <v>1</v>
      </c>
      <c r="I6412">
        <v>473000.49444444</v>
      </c>
      <c r="J6412">
        <v>7604376.1922364002</v>
      </c>
      <c r="K6412">
        <v>816</v>
      </c>
    </row>
    <row r="6413" spans="1:11">
      <c r="A6413">
        <v>6412</v>
      </c>
      <c r="B6413">
        <v>6412</v>
      </c>
      <c r="C6413">
        <v>1</v>
      </c>
      <c r="D6413">
        <v>42</v>
      </c>
      <c r="E6413">
        <v>57</v>
      </c>
      <c r="F6413">
        <v>878.30830000000003</v>
      </c>
      <c r="G6413">
        <v>1</v>
      </c>
      <c r="I6413">
        <v>473007.66666667</v>
      </c>
      <c r="J6413">
        <v>7604376.1922364002</v>
      </c>
      <c r="K6413">
        <v>816</v>
      </c>
    </row>
    <row r="6414" spans="1:11">
      <c r="A6414">
        <v>6413</v>
      </c>
      <c r="B6414">
        <v>6413</v>
      </c>
      <c r="C6414">
        <v>1</v>
      </c>
      <c r="D6414">
        <v>42</v>
      </c>
      <c r="E6414">
        <v>58</v>
      </c>
      <c r="F6414">
        <v>878.22619999999995</v>
      </c>
      <c r="G6414">
        <v>1</v>
      </c>
      <c r="I6414">
        <v>473014.83888888999</v>
      </c>
      <c r="J6414">
        <v>7604376.1922364002</v>
      </c>
      <c r="K6414">
        <v>816</v>
      </c>
    </row>
    <row r="6415" spans="1:11">
      <c r="A6415">
        <v>6414</v>
      </c>
      <c r="B6415">
        <v>6414</v>
      </c>
      <c r="C6415">
        <v>1</v>
      </c>
      <c r="D6415">
        <v>42</v>
      </c>
      <c r="E6415">
        <v>59</v>
      </c>
      <c r="F6415">
        <v>878.15160000000003</v>
      </c>
      <c r="G6415">
        <v>1</v>
      </c>
      <c r="I6415">
        <v>473021.18333332997</v>
      </c>
      <c r="J6415">
        <v>7604376.1922364002</v>
      </c>
      <c r="K6415">
        <v>816</v>
      </c>
    </row>
    <row r="6416" spans="1:11">
      <c r="A6416">
        <v>6415</v>
      </c>
      <c r="B6416">
        <v>6415</v>
      </c>
      <c r="C6416">
        <v>1</v>
      </c>
      <c r="D6416">
        <v>42</v>
      </c>
      <c r="E6416">
        <v>60</v>
      </c>
      <c r="F6416">
        <v>878.07140000000004</v>
      </c>
      <c r="G6416">
        <v>1</v>
      </c>
      <c r="I6416">
        <v>473027.52777778002</v>
      </c>
      <c r="J6416">
        <v>7604376.1922364002</v>
      </c>
      <c r="K6416">
        <v>816</v>
      </c>
    </row>
    <row r="6417" spans="1:11">
      <c r="A6417">
        <v>6416</v>
      </c>
      <c r="B6417">
        <v>6416</v>
      </c>
      <c r="C6417">
        <v>1</v>
      </c>
      <c r="D6417">
        <v>42</v>
      </c>
      <c r="E6417">
        <v>61</v>
      </c>
      <c r="F6417">
        <v>877.98389999999995</v>
      </c>
      <c r="G6417">
        <v>1</v>
      </c>
      <c r="I6417">
        <v>473033.87222222</v>
      </c>
      <c r="J6417">
        <v>7604376.1922364002</v>
      </c>
      <c r="K6417">
        <v>816</v>
      </c>
    </row>
    <row r="6418" spans="1:11">
      <c r="A6418">
        <v>6417</v>
      </c>
      <c r="B6418">
        <v>6417</v>
      </c>
      <c r="C6418">
        <v>1</v>
      </c>
      <c r="D6418">
        <v>42</v>
      </c>
      <c r="E6418">
        <v>62</v>
      </c>
      <c r="F6418">
        <v>877.89139999999998</v>
      </c>
      <c r="G6418">
        <v>1</v>
      </c>
      <c r="I6418">
        <v>473040.21666666999</v>
      </c>
      <c r="J6418">
        <v>7604376.1922364002</v>
      </c>
      <c r="K6418">
        <v>816</v>
      </c>
    </row>
    <row r="6419" spans="1:11">
      <c r="A6419">
        <v>6418</v>
      </c>
      <c r="B6419">
        <v>6418</v>
      </c>
      <c r="C6419">
        <v>1</v>
      </c>
      <c r="D6419">
        <v>42</v>
      </c>
      <c r="E6419">
        <v>63</v>
      </c>
      <c r="F6419">
        <v>877.79600000000005</v>
      </c>
      <c r="G6419">
        <v>1</v>
      </c>
      <c r="I6419">
        <v>473046.56111110997</v>
      </c>
      <c r="J6419">
        <v>7604376.1922364002</v>
      </c>
      <c r="K6419">
        <v>816</v>
      </c>
    </row>
    <row r="6420" spans="1:11">
      <c r="A6420">
        <v>6419</v>
      </c>
      <c r="B6420">
        <v>6419</v>
      </c>
      <c r="C6420">
        <v>1</v>
      </c>
      <c r="D6420">
        <v>42</v>
      </c>
      <c r="E6420">
        <v>64</v>
      </c>
      <c r="F6420">
        <v>877.69159999999999</v>
      </c>
      <c r="G6420">
        <v>1</v>
      </c>
      <c r="I6420">
        <v>473053.73333333002</v>
      </c>
      <c r="J6420">
        <v>7604376.1922364002</v>
      </c>
      <c r="K6420">
        <v>816</v>
      </c>
    </row>
    <row r="6421" spans="1:11">
      <c r="A6421">
        <v>6420</v>
      </c>
      <c r="B6421">
        <v>6420</v>
      </c>
      <c r="C6421">
        <v>1</v>
      </c>
      <c r="D6421">
        <v>42</v>
      </c>
      <c r="E6421">
        <v>65</v>
      </c>
      <c r="F6421">
        <v>877.58579999999995</v>
      </c>
      <c r="G6421">
        <v>1</v>
      </c>
      <c r="I6421">
        <v>473060.90555556002</v>
      </c>
      <c r="J6421">
        <v>7604376.1922364002</v>
      </c>
      <c r="K6421">
        <v>816</v>
      </c>
    </row>
    <row r="6422" spans="1:11">
      <c r="A6422">
        <v>6421</v>
      </c>
      <c r="B6422">
        <v>6421</v>
      </c>
      <c r="C6422">
        <v>1</v>
      </c>
      <c r="D6422">
        <v>42</v>
      </c>
      <c r="E6422">
        <v>66</v>
      </c>
      <c r="F6422">
        <v>877.48199999999997</v>
      </c>
      <c r="G6422">
        <v>1</v>
      </c>
      <c r="I6422">
        <v>473067.25</v>
      </c>
      <c r="J6422">
        <v>7604376.1922364002</v>
      </c>
      <c r="K6422">
        <v>816</v>
      </c>
    </row>
    <row r="6423" spans="1:11">
      <c r="A6423">
        <v>6422</v>
      </c>
      <c r="B6423">
        <v>6422</v>
      </c>
      <c r="C6423">
        <v>1</v>
      </c>
      <c r="D6423">
        <v>42</v>
      </c>
      <c r="E6423">
        <v>67</v>
      </c>
      <c r="F6423">
        <v>877.36680000000001</v>
      </c>
      <c r="G6423">
        <v>1</v>
      </c>
      <c r="I6423">
        <v>473073.59444443998</v>
      </c>
      <c r="J6423">
        <v>7604376.1922364002</v>
      </c>
      <c r="K6423">
        <v>816</v>
      </c>
    </row>
    <row r="6424" spans="1:11">
      <c r="A6424">
        <v>6423</v>
      </c>
      <c r="B6424">
        <v>6423</v>
      </c>
      <c r="C6424">
        <v>1</v>
      </c>
      <c r="D6424">
        <v>42</v>
      </c>
      <c r="E6424">
        <v>68</v>
      </c>
      <c r="F6424">
        <v>877.24429999999995</v>
      </c>
      <c r="G6424">
        <v>1</v>
      </c>
      <c r="I6424">
        <v>473079.93888889003</v>
      </c>
      <c r="J6424">
        <v>7604376.1922364002</v>
      </c>
      <c r="K6424">
        <v>816</v>
      </c>
    </row>
    <row r="6425" spans="1:11">
      <c r="A6425">
        <v>6424</v>
      </c>
      <c r="B6425">
        <v>6424</v>
      </c>
      <c r="C6425">
        <v>1</v>
      </c>
      <c r="D6425">
        <v>42</v>
      </c>
      <c r="E6425">
        <v>69</v>
      </c>
      <c r="F6425">
        <v>877.12019999999995</v>
      </c>
      <c r="G6425">
        <v>1</v>
      </c>
      <c r="I6425">
        <v>473086.28333333001</v>
      </c>
      <c r="J6425">
        <v>7604376.1922364002</v>
      </c>
      <c r="K6425">
        <v>816</v>
      </c>
    </row>
    <row r="6426" spans="1:11">
      <c r="A6426">
        <v>6425</v>
      </c>
      <c r="B6426">
        <v>6425</v>
      </c>
      <c r="C6426">
        <v>1</v>
      </c>
      <c r="D6426">
        <v>42</v>
      </c>
      <c r="E6426">
        <v>70</v>
      </c>
      <c r="F6426">
        <v>876.995</v>
      </c>
      <c r="G6426">
        <v>1</v>
      </c>
      <c r="I6426">
        <v>473092.62777778</v>
      </c>
      <c r="J6426">
        <v>7604376.1922364002</v>
      </c>
      <c r="K6426">
        <v>816</v>
      </c>
    </row>
    <row r="6427" spans="1:11">
      <c r="A6427">
        <v>6426</v>
      </c>
      <c r="B6427">
        <v>6426</v>
      </c>
      <c r="C6427">
        <v>1</v>
      </c>
      <c r="D6427">
        <v>42</v>
      </c>
      <c r="E6427">
        <v>71</v>
      </c>
      <c r="F6427">
        <v>876.83040000000005</v>
      </c>
      <c r="G6427">
        <v>1</v>
      </c>
      <c r="I6427">
        <v>473099.8</v>
      </c>
      <c r="J6427">
        <v>7604376.1922364002</v>
      </c>
      <c r="K6427">
        <v>816</v>
      </c>
    </row>
    <row r="6428" spans="1:11">
      <c r="A6428">
        <v>6427</v>
      </c>
      <c r="B6428">
        <v>6427</v>
      </c>
      <c r="C6428">
        <v>1</v>
      </c>
      <c r="D6428">
        <v>42</v>
      </c>
      <c r="E6428">
        <v>72</v>
      </c>
      <c r="F6428">
        <v>876.56039999999996</v>
      </c>
      <c r="G6428">
        <v>1</v>
      </c>
      <c r="I6428">
        <v>473106.97222221998</v>
      </c>
      <c r="J6428">
        <v>7604376.1922364002</v>
      </c>
      <c r="K6428">
        <v>816</v>
      </c>
    </row>
    <row r="6429" spans="1:11">
      <c r="A6429">
        <v>6428</v>
      </c>
      <c r="B6429">
        <v>6428</v>
      </c>
      <c r="C6429">
        <v>1</v>
      </c>
      <c r="D6429">
        <v>42</v>
      </c>
      <c r="E6429">
        <v>73</v>
      </c>
      <c r="F6429">
        <v>-999</v>
      </c>
      <c r="G6429">
        <v>0</v>
      </c>
      <c r="I6429">
        <v>473113.31666667003</v>
      </c>
      <c r="J6429">
        <v>7604376.1922364002</v>
      </c>
      <c r="K6429">
        <v>816</v>
      </c>
    </row>
    <row r="6430" spans="1:11">
      <c r="A6430">
        <v>6429</v>
      </c>
      <c r="B6430">
        <v>6429</v>
      </c>
      <c r="C6430">
        <v>1</v>
      </c>
      <c r="D6430">
        <v>42</v>
      </c>
      <c r="E6430">
        <v>74</v>
      </c>
      <c r="F6430">
        <v>-999</v>
      </c>
      <c r="G6430">
        <v>0</v>
      </c>
      <c r="I6430">
        <v>473119.66111111001</v>
      </c>
      <c r="J6430">
        <v>7604376.1922364002</v>
      </c>
      <c r="K6430">
        <v>816</v>
      </c>
    </row>
    <row r="6431" spans="1:11">
      <c r="A6431">
        <v>6430</v>
      </c>
      <c r="B6431">
        <v>6430</v>
      </c>
      <c r="C6431">
        <v>1</v>
      </c>
      <c r="D6431">
        <v>42</v>
      </c>
      <c r="E6431">
        <v>75</v>
      </c>
      <c r="F6431">
        <v>-999</v>
      </c>
      <c r="G6431">
        <v>0</v>
      </c>
      <c r="I6431">
        <v>473126.00555556</v>
      </c>
      <c r="J6431">
        <v>7604376.1922364002</v>
      </c>
      <c r="K6431">
        <v>816</v>
      </c>
    </row>
    <row r="6432" spans="1:11">
      <c r="A6432">
        <v>6431</v>
      </c>
      <c r="B6432">
        <v>6431</v>
      </c>
      <c r="C6432">
        <v>1</v>
      </c>
      <c r="D6432">
        <v>42</v>
      </c>
      <c r="E6432">
        <v>76</v>
      </c>
      <c r="F6432">
        <v>-999</v>
      </c>
      <c r="G6432">
        <v>0</v>
      </c>
      <c r="I6432">
        <v>473132.35</v>
      </c>
      <c r="J6432">
        <v>7604376.1922364002</v>
      </c>
      <c r="K6432">
        <v>816</v>
      </c>
    </row>
    <row r="6433" spans="1:11">
      <c r="A6433">
        <v>6432</v>
      </c>
      <c r="B6433">
        <v>6432</v>
      </c>
      <c r="C6433">
        <v>1</v>
      </c>
      <c r="D6433">
        <v>42</v>
      </c>
      <c r="E6433">
        <v>77</v>
      </c>
      <c r="F6433">
        <v>-999</v>
      </c>
      <c r="G6433">
        <v>0</v>
      </c>
      <c r="I6433">
        <v>473138.69444444001</v>
      </c>
      <c r="J6433">
        <v>7604376.1922364002</v>
      </c>
      <c r="K6433">
        <v>816</v>
      </c>
    </row>
    <row r="6434" spans="1:11">
      <c r="A6434">
        <v>6433</v>
      </c>
      <c r="B6434">
        <v>6433</v>
      </c>
      <c r="C6434">
        <v>1</v>
      </c>
      <c r="D6434">
        <v>42</v>
      </c>
      <c r="E6434">
        <v>78</v>
      </c>
      <c r="F6434">
        <v>-999</v>
      </c>
      <c r="G6434">
        <v>0</v>
      </c>
      <c r="I6434">
        <v>473145.86666667002</v>
      </c>
      <c r="J6434">
        <v>7604376.1922364002</v>
      </c>
      <c r="K6434">
        <v>816</v>
      </c>
    </row>
    <row r="6435" spans="1:11">
      <c r="A6435">
        <v>6434</v>
      </c>
      <c r="B6435">
        <v>6434</v>
      </c>
      <c r="C6435">
        <v>1</v>
      </c>
      <c r="D6435">
        <v>42</v>
      </c>
      <c r="E6435">
        <v>79</v>
      </c>
      <c r="F6435">
        <v>-999</v>
      </c>
      <c r="G6435">
        <v>0</v>
      </c>
      <c r="I6435">
        <v>473153.03888889001</v>
      </c>
      <c r="J6435">
        <v>7604376.1922364002</v>
      </c>
      <c r="K6435">
        <v>816</v>
      </c>
    </row>
    <row r="6436" spans="1:11">
      <c r="A6436">
        <v>6435</v>
      </c>
      <c r="B6436">
        <v>6435</v>
      </c>
      <c r="C6436">
        <v>1</v>
      </c>
      <c r="D6436">
        <v>42</v>
      </c>
      <c r="E6436">
        <v>80</v>
      </c>
      <c r="F6436">
        <v>-999</v>
      </c>
      <c r="G6436">
        <v>0</v>
      </c>
      <c r="I6436">
        <v>473159.38333332998</v>
      </c>
      <c r="J6436">
        <v>7604376.1922364002</v>
      </c>
      <c r="K6436">
        <v>816</v>
      </c>
    </row>
    <row r="6437" spans="1:11">
      <c r="A6437">
        <v>6436</v>
      </c>
      <c r="B6437">
        <v>6436</v>
      </c>
      <c r="C6437">
        <v>1</v>
      </c>
      <c r="D6437">
        <v>42</v>
      </c>
      <c r="E6437">
        <v>81</v>
      </c>
      <c r="F6437">
        <v>-999</v>
      </c>
      <c r="G6437">
        <v>0</v>
      </c>
      <c r="I6437">
        <v>473165.72777777998</v>
      </c>
      <c r="J6437">
        <v>7604376.1922364002</v>
      </c>
      <c r="K6437">
        <v>816</v>
      </c>
    </row>
    <row r="6438" spans="1:11">
      <c r="A6438">
        <v>6437</v>
      </c>
      <c r="B6438">
        <v>6437</v>
      </c>
      <c r="C6438">
        <v>1</v>
      </c>
      <c r="D6438">
        <v>42</v>
      </c>
      <c r="E6438">
        <v>82</v>
      </c>
      <c r="F6438">
        <v>-999</v>
      </c>
      <c r="G6438">
        <v>0</v>
      </c>
      <c r="I6438">
        <v>473172.07222222001</v>
      </c>
      <c r="J6438">
        <v>7604376.1922364002</v>
      </c>
      <c r="K6438">
        <v>816</v>
      </c>
    </row>
    <row r="6439" spans="1:11">
      <c r="A6439">
        <v>6438</v>
      </c>
      <c r="B6439">
        <v>6438</v>
      </c>
      <c r="C6439">
        <v>1</v>
      </c>
      <c r="D6439">
        <v>42</v>
      </c>
      <c r="E6439">
        <v>83</v>
      </c>
      <c r="F6439">
        <v>874.34529999999995</v>
      </c>
      <c r="G6439">
        <v>1</v>
      </c>
      <c r="I6439">
        <v>473178.41666667</v>
      </c>
      <c r="J6439">
        <v>7604376.1922364002</v>
      </c>
      <c r="K6439">
        <v>816</v>
      </c>
    </row>
    <row r="6440" spans="1:11">
      <c r="A6440">
        <v>6439</v>
      </c>
      <c r="B6440">
        <v>6439</v>
      </c>
      <c r="C6440">
        <v>1</v>
      </c>
      <c r="D6440">
        <v>42</v>
      </c>
      <c r="E6440">
        <v>84</v>
      </c>
      <c r="F6440">
        <v>874.52260000000001</v>
      </c>
      <c r="G6440">
        <v>1</v>
      </c>
      <c r="I6440">
        <v>473184.76111110998</v>
      </c>
      <c r="J6440">
        <v>7604376.1922364002</v>
      </c>
      <c r="K6440">
        <v>816</v>
      </c>
    </row>
    <row r="6441" spans="1:11">
      <c r="A6441">
        <v>6440</v>
      </c>
      <c r="B6441">
        <v>6440</v>
      </c>
      <c r="C6441">
        <v>1</v>
      </c>
      <c r="D6441">
        <v>42</v>
      </c>
      <c r="E6441">
        <v>85</v>
      </c>
      <c r="F6441">
        <v>874.5498</v>
      </c>
      <c r="G6441">
        <v>1</v>
      </c>
      <c r="I6441">
        <v>473191.93333332997</v>
      </c>
      <c r="J6441">
        <v>7604376.1922364002</v>
      </c>
      <c r="K6441">
        <v>816</v>
      </c>
    </row>
    <row r="6442" spans="1:11">
      <c r="A6442">
        <v>6441</v>
      </c>
      <c r="B6442">
        <v>6441</v>
      </c>
      <c r="C6442">
        <v>1</v>
      </c>
      <c r="D6442">
        <v>42</v>
      </c>
      <c r="E6442">
        <v>86</v>
      </c>
      <c r="F6442">
        <v>874.53139999999996</v>
      </c>
      <c r="G6442">
        <v>1</v>
      </c>
      <c r="I6442">
        <v>473199.10555555997</v>
      </c>
      <c r="J6442">
        <v>7604376.1922364002</v>
      </c>
      <c r="K6442">
        <v>816</v>
      </c>
    </row>
    <row r="6443" spans="1:11">
      <c r="A6443">
        <v>6442</v>
      </c>
      <c r="B6443">
        <v>6442</v>
      </c>
      <c r="C6443">
        <v>1</v>
      </c>
      <c r="D6443">
        <v>42</v>
      </c>
      <c r="E6443">
        <v>87</v>
      </c>
      <c r="F6443">
        <v>874.49189999999999</v>
      </c>
      <c r="G6443">
        <v>1</v>
      </c>
      <c r="I6443">
        <v>473205.45</v>
      </c>
      <c r="J6443">
        <v>7604376.1922364002</v>
      </c>
      <c r="K6443">
        <v>816</v>
      </c>
    </row>
    <row r="6444" spans="1:11">
      <c r="A6444">
        <v>6443</v>
      </c>
      <c r="B6444">
        <v>6443</v>
      </c>
      <c r="C6444">
        <v>1</v>
      </c>
      <c r="D6444">
        <v>42</v>
      </c>
      <c r="E6444">
        <v>88</v>
      </c>
      <c r="F6444">
        <v>874.42790000000002</v>
      </c>
      <c r="G6444">
        <v>1</v>
      </c>
      <c r="I6444">
        <v>473211.79444443999</v>
      </c>
      <c r="J6444">
        <v>7604376.1922364002</v>
      </c>
      <c r="K6444">
        <v>816</v>
      </c>
    </row>
    <row r="6445" spans="1:11">
      <c r="A6445">
        <v>6444</v>
      </c>
      <c r="B6445">
        <v>6444</v>
      </c>
      <c r="C6445">
        <v>1</v>
      </c>
      <c r="D6445">
        <v>42</v>
      </c>
      <c r="E6445">
        <v>89</v>
      </c>
      <c r="F6445">
        <v>874.33810000000005</v>
      </c>
      <c r="G6445">
        <v>1</v>
      </c>
      <c r="I6445">
        <v>473218.13888888998</v>
      </c>
      <c r="J6445">
        <v>7604376.1922364002</v>
      </c>
      <c r="K6445">
        <v>816</v>
      </c>
    </row>
    <row r="6446" spans="1:11">
      <c r="A6446">
        <v>6445</v>
      </c>
      <c r="B6446">
        <v>6445</v>
      </c>
      <c r="C6446">
        <v>1</v>
      </c>
      <c r="D6446">
        <v>42</v>
      </c>
      <c r="E6446">
        <v>90</v>
      </c>
      <c r="F6446">
        <v>874.23180000000002</v>
      </c>
      <c r="G6446">
        <v>1</v>
      </c>
      <c r="I6446">
        <v>473224.48333333002</v>
      </c>
      <c r="J6446">
        <v>7604376.1922364002</v>
      </c>
      <c r="K6446">
        <v>816</v>
      </c>
    </row>
    <row r="6447" spans="1:11">
      <c r="A6447">
        <v>6446</v>
      </c>
      <c r="B6447">
        <v>6446</v>
      </c>
      <c r="C6447">
        <v>1</v>
      </c>
      <c r="D6447">
        <v>42</v>
      </c>
      <c r="E6447">
        <v>91</v>
      </c>
      <c r="F6447">
        <v>874.12040000000002</v>
      </c>
      <c r="G6447">
        <v>1</v>
      </c>
      <c r="I6447">
        <v>473230.82777778001</v>
      </c>
      <c r="J6447">
        <v>7604376.1922364002</v>
      </c>
      <c r="K6447">
        <v>816</v>
      </c>
    </row>
    <row r="6448" spans="1:11">
      <c r="A6448">
        <v>6447</v>
      </c>
      <c r="B6448">
        <v>6447</v>
      </c>
      <c r="C6448">
        <v>1</v>
      </c>
      <c r="D6448">
        <v>42</v>
      </c>
      <c r="E6448">
        <v>92</v>
      </c>
      <c r="F6448">
        <v>873.99749999999995</v>
      </c>
      <c r="G6448">
        <v>1</v>
      </c>
      <c r="I6448">
        <v>473238</v>
      </c>
      <c r="J6448">
        <v>7604376.1922364002</v>
      </c>
      <c r="K6448">
        <v>816</v>
      </c>
    </row>
    <row r="6449" spans="1:11">
      <c r="A6449">
        <v>6448</v>
      </c>
      <c r="B6449">
        <v>6448</v>
      </c>
      <c r="C6449">
        <v>1</v>
      </c>
      <c r="D6449">
        <v>42</v>
      </c>
      <c r="E6449">
        <v>93</v>
      </c>
      <c r="F6449">
        <v>873.86379999999997</v>
      </c>
      <c r="G6449">
        <v>1</v>
      </c>
      <c r="I6449">
        <v>473246.4</v>
      </c>
      <c r="J6449">
        <v>7604376.1922364002</v>
      </c>
      <c r="K6449">
        <v>816</v>
      </c>
    </row>
    <row r="6450" spans="1:11">
      <c r="A6450">
        <v>6449</v>
      </c>
      <c r="B6450">
        <v>6449</v>
      </c>
      <c r="C6450">
        <v>1</v>
      </c>
      <c r="D6450">
        <v>42</v>
      </c>
      <c r="E6450">
        <v>94</v>
      </c>
      <c r="F6450">
        <v>873.72540000000004</v>
      </c>
      <c r="G6450">
        <v>1</v>
      </c>
      <c r="I6450">
        <v>473255.64</v>
      </c>
      <c r="J6450">
        <v>7604376.1922364002</v>
      </c>
      <c r="K6450">
        <v>816</v>
      </c>
    </row>
    <row r="6451" spans="1:11">
      <c r="A6451">
        <v>6450</v>
      </c>
      <c r="B6451">
        <v>6450</v>
      </c>
      <c r="C6451">
        <v>1</v>
      </c>
      <c r="D6451">
        <v>42</v>
      </c>
      <c r="E6451">
        <v>95</v>
      </c>
      <c r="F6451">
        <v>873.57169999999996</v>
      </c>
      <c r="G6451">
        <v>1</v>
      </c>
      <c r="I6451">
        <v>473265.804</v>
      </c>
      <c r="J6451">
        <v>7604376.1922364002</v>
      </c>
      <c r="K6451">
        <v>816</v>
      </c>
    </row>
    <row r="6452" spans="1:11">
      <c r="A6452">
        <v>6451</v>
      </c>
      <c r="B6452">
        <v>6451</v>
      </c>
      <c r="C6452">
        <v>1</v>
      </c>
      <c r="D6452">
        <v>42</v>
      </c>
      <c r="E6452">
        <v>96</v>
      </c>
      <c r="F6452">
        <v>873.40449999999998</v>
      </c>
      <c r="G6452">
        <v>1</v>
      </c>
      <c r="I6452">
        <v>473276.98440000002</v>
      </c>
      <c r="J6452">
        <v>7604376.1922364002</v>
      </c>
      <c r="K6452">
        <v>816</v>
      </c>
    </row>
    <row r="6453" spans="1:11">
      <c r="A6453">
        <v>6452</v>
      </c>
      <c r="B6453">
        <v>6452</v>
      </c>
      <c r="C6453">
        <v>1</v>
      </c>
      <c r="D6453">
        <v>42</v>
      </c>
      <c r="E6453">
        <v>97</v>
      </c>
      <c r="F6453">
        <v>873.24220000000003</v>
      </c>
      <c r="G6453">
        <v>1</v>
      </c>
      <c r="I6453">
        <v>473289.28284</v>
      </c>
      <c r="J6453">
        <v>7604376.1922364002</v>
      </c>
      <c r="K6453">
        <v>816</v>
      </c>
    </row>
    <row r="6454" spans="1:11">
      <c r="A6454">
        <v>6453</v>
      </c>
      <c r="B6454">
        <v>6453</v>
      </c>
      <c r="C6454">
        <v>1</v>
      </c>
      <c r="D6454">
        <v>42</v>
      </c>
      <c r="E6454">
        <v>98</v>
      </c>
      <c r="F6454">
        <v>873.08420000000001</v>
      </c>
      <c r="G6454">
        <v>1</v>
      </c>
      <c r="I6454">
        <v>473302.811124</v>
      </c>
      <c r="J6454">
        <v>7604376.1922364002</v>
      </c>
      <c r="K6454">
        <v>816</v>
      </c>
    </row>
    <row r="6455" spans="1:11">
      <c r="A6455">
        <v>6454</v>
      </c>
      <c r="B6455">
        <v>6454</v>
      </c>
      <c r="C6455">
        <v>1</v>
      </c>
      <c r="D6455">
        <v>42</v>
      </c>
      <c r="E6455">
        <v>99</v>
      </c>
      <c r="F6455">
        <v>872.90309999999999</v>
      </c>
      <c r="G6455">
        <v>1</v>
      </c>
      <c r="I6455">
        <v>473317.69223639998</v>
      </c>
      <c r="J6455">
        <v>7604376.1922364002</v>
      </c>
      <c r="K6455">
        <v>816</v>
      </c>
    </row>
    <row r="6456" spans="1:11">
      <c r="A6456">
        <v>6455</v>
      </c>
      <c r="B6456">
        <v>6455</v>
      </c>
      <c r="C6456">
        <v>1</v>
      </c>
      <c r="D6456">
        <v>42</v>
      </c>
      <c r="E6456">
        <v>100</v>
      </c>
      <c r="F6456">
        <v>872.75580000000002</v>
      </c>
      <c r="G6456">
        <v>1</v>
      </c>
      <c r="I6456">
        <v>473334.06146003999</v>
      </c>
      <c r="J6456">
        <v>7604376.1922364002</v>
      </c>
      <c r="K6456">
        <v>816</v>
      </c>
    </row>
    <row r="6457" spans="1:11">
      <c r="A6457">
        <v>6456</v>
      </c>
      <c r="B6457">
        <v>6456</v>
      </c>
      <c r="C6457">
        <v>1</v>
      </c>
      <c r="D6457">
        <v>42</v>
      </c>
      <c r="E6457">
        <v>101</v>
      </c>
      <c r="F6457">
        <v>872.6499</v>
      </c>
      <c r="G6457">
        <v>1</v>
      </c>
      <c r="I6457">
        <v>473352.06760603999</v>
      </c>
      <c r="J6457">
        <v>7604376.1922364002</v>
      </c>
      <c r="K6457">
        <v>816</v>
      </c>
    </row>
    <row r="6458" spans="1:11">
      <c r="A6458">
        <v>6457</v>
      </c>
      <c r="B6458">
        <v>6457</v>
      </c>
      <c r="C6458">
        <v>1</v>
      </c>
      <c r="D6458">
        <v>42</v>
      </c>
      <c r="E6458">
        <v>102</v>
      </c>
      <c r="F6458">
        <v>872.58159999999998</v>
      </c>
      <c r="G6458">
        <v>1</v>
      </c>
      <c r="I6458">
        <v>473371.87436665001</v>
      </c>
      <c r="J6458">
        <v>7604376.1922364002</v>
      </c>
      <c r="K6458">
        <v>816</v>
      </c>
    </row>
    <row r="6459" spans="1:11">
      <c r="A6459">
        <v>6458</v>
      </c>
      <c r="B6459">
        <v>6458</v>
      </c>
      <c r="C6459">
        <v>1</v>
      </c>
      <c r="D6459">
        <v>42</v>
      </c>
      <c r="E6459">
        <v>103</v>
      </c>
      <c r="F6459">
        <v>872.70719999999994</v>
      </c>
      <c r="G6459">
        <v>1</v>
      </c>
      <c r="I6459">
        <v>473393.66180330998</v>
      </c>
      <c r="J6459">
        <v>7604376.1922364002</v>
      </c>
      <c r="K6459">
        <v>816</v>
      </c>
    </row>
    <row r="6460" spans="1:11">
      <c r="A6460">
        <v>6459</v>
      </c>
      <c r="B6460">
        <v>6459</v>
      </c>
      <c r="C6460">
        <v>1</v>
      </c>
      <c r="D6460">
        <v>42</v>
      </c>
      <c r="E6460">
        <v>104</v>
      </c>
      <c r="F6460">
        <v>872.41890000000001</v>
      </c>
      <c r="G6460">
        <v>1</v>
      </c>
      <c r="I6460">
        <v>473417.62798364001</v>
      </c>
      <c r="J6460">
        <v>7604376.1922364002</v>
      </c>
      <c r="K6460">
        <v>816</v>
      </c>
    </row>
    <row r="6461" spans="1:11">
      <c r="A6461">
        <v>6460</v>
      </c>
      <c r="B6461">
        <v>6460</v>
      </c>
      <c r="C6461">
        <v>1</v>
      </c>
      <c r="D6461">
        <v>42</v>
      </c>
      <c r="E6461">
        <v>105</v>
      </c>
      <c r="F6461">
        <v>871.73030000000006</v>
      </c>
      <c r="G6461">
        <v>1</v>
      </c>
      <c r="I6461">
        <v>473443.99078201002</v>
      </c>
      <c r="J6461">
        <v>7604376.1922364002</v>
      </c>
      <c r="K6461">
        <v>816</v>
      </c>
    </row>
    <row r="6462" spans="1:11">
      <c r="A6462">
        <v>6461</v>
      </c>
      <c r="B6462">
        <v>6461</v>
      </c>
      <c r="C6462">
        <v>1</v>
      </c>
      <c r="D6462">
        <v>42</v>
      </c>
      <c r="E6462">
        <v>106</v>
      </c>
      <c r="F6462">
        <v>870.69460000000004</v>
      </c>
      <c r="G6462">
        <v>1</v>
      </c>
      <c r="I6462">
        <v>473472.98986020999</v>
      </c>
      <c r="J6462">
        <v>7604376.1922364002</v>
      </c>
      <c r="K6462">
        <v>816</v>
      </c>
    </row>
    <row r="6463" spans="1:11">
      <c r="A6463">
        <v>6462</v>
      </c>
      <c r="B6463">
        <v>6462</v>
      </c>
      <c r="C6463">
        <v>1</v>
      </c>
      <c r="D6463">
        <v>42</v>
      </c>
      <c r="E6463">
        <v>107</v>
      </c>
      <c r="F6463">
        <v>866.48929999999996</v>
      </c>
      <c r="G6463">
        <v>1</v>
      </c>
      <c r="I6463">
        <v>473504.88884622999</v>
      </c>
      <c r="J6463">
        <v>7604376.1922364002</v>
      </c>
      <c r="K6463">
        <v>816</v>
      </c>
    </row>
    <row r="6464" spans="1:11">
      <c r="A6464">
        <v>6463</v>
      </c>
      <c r="B6464">
        <v>6463</v>
      </c>
      <c r="C6464">
        <v>1</v>
      </c>
      <c r="D6464">
        <v>42</v>
      </c>
      <c r="E6464">
        <v>108</v>
      </c>
      <c r="F6464">
        <v>-999</v>
      </c>
      <c r="G6464">
        <v>0</v>
      </c>
      <c r="I6464">
        <v>473539.97773084999</v>
      </c>
      <c r="J6464">
        <v>7604376.1922364002</v>
      </c>
      <c r="K6464">
        <v>816</v>
      </c>
    </row>
    <row r="6465" spans="1:11">
      <c r="A6465">
        <v>6464</v>
      </c>
      <c r="B6465">
        <v>6464</v>
      </c>
      <c r="C6465">
        <v>1</v>
      </c>
      <c r="D6465">
        <v>42</v>
      </c>
      <c r="E6465">
        <v>109</v>
      </c>
      <c r="F6465">
        <v>-999</v>
      </c>
      <c r="G6465">
        <v>0</v>
      </c>
      <c r="I6465">
        <v>473578.19956297998</v>
      </c>
      <c r="J6465">
        <v>7604376.1922364002</v>
      </c>
      <c r="K6465">
        <v>816</v>
      </c>
    </row>
    <row r="6466" spans="1:11">
      <c r="A6466">
        <v>6465</v>
      </c>
      <c r="B6466">
        <v>6465</v>
      </c>
      <c r="C6466">
        <v>1</v>
      </c>
      <c r="D6466">
        <v>42</v>
      </c>
      <c r="E6466">
        <v>110</v>
      </c>
      <c r="F6466">
        <v>-999</v>
      </c>
      <c r="G6466">
        <v>0</v>
      </c>
      <c r="I6466">
        <v>473617.88344334997</v>
      </c>
      <c r="J6466">
        <v>7604376.1922364002</v>
      </c>
      <c r="K6466">
        <v>816</v>
      </c>
    </row>
    <row r="6467" spans="1:11">
      <c r="A6467">
        <v>6466</v>
      </c>
      <c r="B6467">
        <v>6466</v>
      </c>
      <c r="C6467">
        <v>1</v>
      </c>
      <c r="D6467">
        <v>42</v>
      </c>
      <c r="E6467">
        <v>111</v>
      </c>
      <c r="F6467">
        <v>-999</v>
      </c>
      <c r="G6467">
        <v>0</v>
      </c>
      <c r="I6467">
        <v>473657.56732371001</v>
      </c>
      <c r="J6467">
        <v>7604376.1922364002</v>
      </c>
      <c r="K6467">
        <v>816</v>
      </c>
    </row>
    <row r="6468" spans="1:11">
      <c r="A6468">
        <v>6467</v>
      </c>
      <c r="B6468">
        <v>6467</v>
      </c>
      <c r="C6468">
        <v>1</v>
      </c>
      <c r="D6468">
        <v>42</v>
      </c>
      <c r="E6468">
        <v>112</v>
      </c>
      <c r="F6468">
        <v>-999</v>
      </c>
      <c r="G6468">
        <v>0</v>
      </c>
      <c r="I6468">
        <v>473697.25120408001</v>
      </c>
      <c r="J6468">
        <v>7604376.1922364002</v>
      </c>
      <c r="K6468">
        <v>816</v>
      </c>
    </row>
    <row r="6469" spans="1:11">
      <c r="A6469">
        <v>6468</v>
      </c>
      <c r="B6469">
        <v>6468</v>
      </c>
      <c r="C6469">
        <v>1</v>
      </c>
      <c r="D6469">
        <v>42</v>
      </c>
      <c r="E6469">
        <v>113</v>
      </c>
      <c r="F6469">
        <v>-999</v>
      </c>
      <c r="G6469">
        <v>0</v>
      </c>
      <c r="I6469">
        <v>473736.93508445</v>
      </c>
      <c r="J6469">
        <v>7604376.1922364002</v>
      </c>
      <c r="K6469">
        <v>816</v>
      </c>
    </row>
    <row r="6470" spans="1:11">
      <c r="A6470">
        <v>6469</v>
      </c>
      <c r="B6470">
        <v>6469</v>
      </c>
      <c r="C6470">
        <v>1</v>
      </c>
      <c r="D6470">
        <v>42</v>
      </c>
      <c r="E6470">
        <v>114</v>
      </c>
      <c r="F6470">
        <v>-999</v>
      </c>
      <c r="G6470">
        <v>0</v>
      </c>
      <c r="I6470">
        <v>473776.61896480998</v>
      </c>
      <c r="J6470">
        <v>7604376.1922364002</v>
      </c>
      <c r="K6470">
        <v>816</v>
      </c>
    </row>
    <row r="6471" spans="1:11">
      <c r="A6471">
        <v>6470</v>
      </c>
      <c r="B6471">
        <v>6470</v>
      </c>
      <c r="C6471">
        <v>1</v>
      </c>
      <c r="D6471">
        <v>42</v>
      </c>
      <c r="E6471">
        <v>115</v>
      </c>
      <c r="F6471">
        <v>-999</v>
      </c>
      <c r="G6471">
        <v>0</v>
      </c>
      <c r="I6471">
        <v>473816.30284517998</v>
      </c>
      <c r="J6471">
        <v>7604376.1922364002</v>
      </c>
      <c r="K6471">
        <v>816</v>
      </c>
    </row>
    <row r="6472" spans="1:11">
      <c r="A6472">
        <v>6471</v>
      </c>
      <c r="B6472">
        <v>6471</v>
      </c>
      <c r="C6472">
        <v>1</v>
      </c>
      <c r="D6472">
        <v>42</v>
      </c>
      <c r="E6472">
        <v>116</v>
      </c>
      <c r="F6472">
        <v>-999</v>
      </c>
      <c r="G6472">
        <v>0</v>
      </c>
      <c r="I6472">
        <v>473855.98672554002</v>
      </c>
      <c r="J6472">
        <v>7604376.1922364002</v>
      </c>
      <c r="K6472">
        <v>816</v>
      </c>
    </row>
    <row r="6473" spans="1:11">
      <c r="A6473">
        <v>6472</v>
      </c>
      <c r="B6473">
        <v>6472</v>
      </c>
      <c r="C6473">
        <v>1</v>
      </c>
      <c r="D6473">
        <v>42</v>
      </c>
      <c r="E6473">
        <v>117</v>
      </c>
      <c r="F6473">
        <v>864.57180000000005</v>
      </c>
      <c r="G6473">
        <v>1</v>
      </c>
      <c r="I6473">
        <v>473895.67060591001</v>
      </c>
      <c r="J6473">
        <v>7604376.1922364002</v>
      </c>
      <c r="K6473">
        <v>816</v>
      </c>
    </row>
    <row r="6474" spans="1:11">
      <c r="A6474">
        <v>6473</v>
      </c>
      <c r="B6474">
        <v>6473</v>
      </c>
      <c r="C6474">
        <v>1</v>
      </c>
      <c r="D6474">
        <v>42</v>
      </c>
      <c r="E6474">
        <v>118</v>
      </c>
      <c r="F6474">
        <v>870.11810000000003</v>
      </c>
      <c r="G6474">
        <v>1</v>
      </c>
      <c r="I6474">
        <v>473935.35448628</v>
      </c>
      <c r="J6474">
        <v>7604376.1922364002</v>
      </c>
      <c r="K6474">
        <v>816</v>
      </c>
    </row>
    <row r="6475" spans="1:11">
      <c r="A6475">
        <v>6474</v>
      </c>
      <c r="B6475">
        <v>6474</v>
      </c>
      <c r="C6475">
        <v>1</v>
      </c>
      <c r="D6475">
        <v>42</v>
      </c>
      <c r="E6475">
        <v>119</v>
      </c>
      <c r="F6475">
        <v>875.72339999999997</v>
      </c>
      <c r="G6475">
        <v>1</v>
      </c>
      <c r="I6475">
        <v>473975.03836663999</v>
      </c>
      <c r="J6475">
        <v>7604376.1922364002</v>
      </c>
      <c r="K6475">
        <v>816</v>
      </c>
    </row>
    <row r="6476" spans="1:11">
      <c r="A6476">
        <v>6475</v>
      </c>
      <c r="B6476">
        <v>6475</v>
      </c>
      <c r="C6476">
        <v>1</v>
      </c>
      <c r="D6476">
        <v>42</v>
      </c>
      <c r="E6476">
        <v>120</v>
      </c>
      <c r="F6476">
        <v>878.86609999999996</v>
      </c>
      <c r="G6476">
        <v>1</v>
      </c>
      <c r="I6476">
        <v>474014.72224700998</v>
      </c>
      <c r="J6476">
        <v>7604376.1922364002</v>
      </c>
      <c r="K6476">
        <v>816</v>
      </c>
    </row>
    <row r="6477" spans="1:11">
      <c r="A6477">
        <v>6476</v>
      </c>
      <c r="B6477">
        <v>6476</v>
      </c>
      <c r="C6477">
        <v>1</v>
      </c>
      <c r="D6477">
        <v>42</v>
      </c>
      <c r="E6477">
        <v>121</v>
      </c>
      <c r="F6477">
        <v>880.03489999999999</v>
      </c>
      <c r="G6477">
        <v>1</v>
      </c>
      <c r="I6477">
        <v>474054.40612737002</v>
      </c>
      <c r="J6477">
        <v>7604376.1922364002</v>
      </c>
      <c r="K6477">
        <v>816</v>
      </c>
    </row>
    <row r="6478" spans="1:11">
      <c r="A6478">
        <v>6477</v>
      </c>
      <c r="B6478">
        <v>6477</v>
      </c>
      <c r="C6478">
        <v>1</v>
      </c>
      <c r="D6478">
        <v>42</v>
      </c>
      <c r="E6478">
        <v>122</v>
      </c>
      <c r="F6478">
        <v>880.77689999999996</v>
      </c>
      <c r="G6478">
        <v>1</v>
      </c>
      <c r="I6478">
        <v>474094.09000774001</v>
      </c>
      <c r="J6478">
        <v>7604376.1922364002</v>
      </c>
      <c r="K6478">
        <v>816</v>
      </c>
    </row>
    <row r="6479" spans="1:11">
      <c r="A6479">
        <v>6478</v>
      </c>
      <c r="B6479">
        <v>6478</v>
      </c>
      <c r="C6479">
        <v>1</v>
      </c>
      <c r="D6479">
        <v>42</v>
      </c>
      <c r="E6479">
        <v>123</v>
      </c>
      <c r="F6479">
        <v>883.26070000000004</v>
      </c>
      <c r="G6479">
        <v>1</v>
      </c>
      <c r="I6479">
        <v>474133.77388811001</v>
      </c>
      <c r="J6479">
        <v>7604376.1922364002</v>
      </c>
      <c r="K6479">
        <v>816</v>
      </c>
    </row>
    <row r="6480" spans="1:11">
      <c r="A6480">
        <v>6479</v>
      </c>
      <c r="B6480">
        <v>6479</v>
      </c>
      <c r="C6480">
        <v>1</v>
      </c>
      <c r="D6480">
        <v>42</v>
      </c>
      <c r="E6480">
        <v>124</v>
      </c>
      <c r="F6480">
        <v>885.74480000000005</v>
      </c>
      <c r="G6480">
        <v>1</v>
      </c>
      <c r="I6480">
        <v>474173.45776846999</v>
      </c>
      <c r="J6480">
        <v>7604376.1922364002</v>
      </c>
      <c r="K6480">
        <v>816</v>
      </c>
    </row>
    <row r="6481" spans="1:11">
      <c r="A6481">
        <v>6480</v>
      </c>
      <c r="B6481">
        <v>6480</v>
      </c>
      <c r="C6481">
        <v>1</v>
      </c>
      <c r="D6481">
        <v>42</v>
      </c>
      <c r="E6481">
        <v>125</v>
      </c>
      <c r="F6481">
        <v>886.85310000000004</v>
      </c>
      <c r="G6481">
        <v>1</v>
      </c>
      <c r="I6481">
        <v>474213.14164883998</v>
      </c>
      <c r="J6481">
        <v>7604376.1922364002</v>
      </c>
      <c r="K6481">
        <v>816</v>
      </c>
    </row>
    <row r="6482" spans="1:11">
      <c r="A6482">
        <v>6481</v>
      </c>
      <c r="B6482">
        <v>6481</v>
      </c>
      <c r="C6482">
        <v>1</v>
      </c>
      <c r="D6482">
        <v>42</v>
      </c>
      <c r="E6482">
        <v>126</v>
      </c>
      <c r="F6482">
        <v>-888</v>
      </c>
      <c r="G6482">
        <v>0</v>
      </c>
      <c r="I6482">
        <v>474252.82552920002</v>
      </c>
      <c r="J6482">
        <v>7604376.1922364002</v>
      </c>
      <c r="K6482">
        <v>816</v>
      </c>
    </row>
    <row r="6483" spans="1:11">
      <c r="A6483">
        <v>6482</v>
      </c>
      <c r="B6483">
        <v>6482</v>
      </c>
      <c r="C6483">
        <v>1</v>
      </c>
      <c r="D6483">
        <v>42</v>
      </c>
      <c r="E6483">
        <v>127</v>
      </c>
      <c r="F6483">
        <v>-888</v>
      </c>
      <c r="G6483">
        <v>0</v>
      </c>
      <c r="I6483">
        <v>474292.50940957002</v>
      </c>
      <c r="J6483">
        <v>7604376.1922364002</v>
      </c>
      <c r="K6483">
        <v>816</v>
      </c>
    </row>
    <row r="6484" spans="1:11">
      <c r="A6484">
        <v>6483</v>
      </c>
      <c r="B6484">
        <v>6483</v>
      </c>
      <c r="C6484">
        <v>1</v>
      </c>
      <c r="D6484">
        <v>42</v>
      </c>
      <c r="E6484">
        <v>128</v>
      </c>
      <c r="F6484">
        <v>-888</v>
      </c>
      <c r="G6484">
        <v>0</v>
      </c>
      <c r="I6484">
        <v>474332.19328994001</v>
      </c>
      <c r="J6484">
        <v>7604376.1922364002</v>
      </c>
      <c r="K6484">
        <v>816</v>
      </c>
    </row>
    <row r="6485" spans="1:11">
      <c r="A6485">
        <v>6484</v>
      </c>
      <c r="B6485">
        <v>6484</v>
      </c>
      <c r="C6485">
        <v>1</v>
      </c>
      <c r="D6485">
        <v>42</v>
      </c>
      <c r="E6485">
        <v>129</v>
      </c>
      <c r="F6485">
        <v>-999</v>
      </c>
      <c r="G6485">
        <v>0</v>
      </c>
      <c r="I6485">
        <v>474371.87717029999</v>
      </c>
      <c r="J6485">
        <v>7604376.1922364002</v>
      </c>
      <c r="K6485">
        <v>816</v>
      </c>
    </row>
    <row r="6486" spans="1:11">
      <c r="A6486">
        <v>6485</v>
      </c>
      <c r="B6486">
        <v>6485</v>
      </c>
      <c r="C6486">
        <v>1</v>
      </c>
      <c r="D6486">
        <v>42</v>
      </c>
      <c r="E6486">
        <v>130</v>
      </c>
      <c r="F6486">
        <v>-999</v>
      </c>
      <c r="G6486">
        <v>0</v>
      </c>
      <c r="I6486">
        <v>474411.56105066999</v>
      </c>
      <c r="J6486">
        <v>7604376.1922364002</v>
      </c>
      <c r="K6486">
        <v>816</v>
      </c>
    </row>
    <row r="6487" spans="1:11">
      <c r="A6487">
        <v>6486</v>
      </c>
      <c r="B6487">
        <v>6486</v>
      </c>
      <c r="C6487">
        <v>1</v>
      </c>
      <c r="D6487">
        <v>42</v>
      </c>
      <c r="E6487">
        <v>131</v>
      </c>
      <c r="F6487">
        <v>-999</v>
      </c>
      <c r="G6487">
        <v>0</v>
      </c>
      <c r="I6487">
        <v>474451.24493103003</v>
      </c>
      <c r="J6487">
        <v>7604376.1922364002</v>
      </c>
      <c r="K6487">
        <v>816</v>
      </c>
    </row>
    <row r="6488" spans="1:11">
      <c r="A6488">
        <v>6487</v>
      </c>
      <c r="B6488">
        <v>6487</v>
      </c>
      <c r="C6488">
        <v>1</v>
      </c>
      <c r="D6488">
        <v>42</v>
      </c>
      <c r="E6488">
        <v>132</v>
      </c>
      <c r="F6488">
        <v>-999</v>
      </c>
      <c r="G6488">
        <v>0</v>
      </c>
      <c r="I6488">
        <v>474490.92881140002</v>
      </c>
      <c r="J6488">
        <v>7604376.1922364002</v>
      </c>
      <c r="K6488">
        <v>816</v>
      </c>
    </row>
    <row r="6489" spans="1:11">
      <c r="A6489">
        <v>6488</v>
      </c>
      <c r="B6489">
        <v>6488</v>
      </c>
      <c r="C6489">
        <v>1</v>
      </c>
      <c r="D6489">
        <v>42</v>
      </c>
      <c r="E6489">
        <v>133</v>
      </c>
      <c r="F6489">
        <v>-999</v>
      </c>
      <c r="G6489">
        <v>0</v>
      </c>
      <c r="I6489">
        <v>474530.61269177002</v>
      </c>
      <c r="J6489">
        <v>7604376.1922364002</v>
      </c>
      <c r="K6489">
        <v>816</v>
      </c>
    </row>
    <row r="6490" spans="1:11">
      <c r="A6490">
        <v>6489</v>
      </c>
      <c r="B6490">
        <v>6489</v>
      </c>
      <c r="C6490">
        <v>1</v>
      </c>
      <c r="D6490">
        <v>42</v>
      </c>
      <c r="E6490">
        <v>134</v>
      </c>
      <c r="F6490">
        <v>-999</v>
      </c>
      <c r="G6490">
        <v>0</v>
      </c>
      <c r="I6490">
        <v>474570.29657213</v>
      </c>
      <c r="J6490">
        <v>7604376.1922364002</v>
      </c>
      <c r="K6490">
        <v>816</v>
      </c>
    </row>
    <row r="6491" spans="1:11">
      <c r="A6491">
        <v>6490</v>
      </c>
      <c r="B6491">
        <v>6490</v>
      </c>
      <c r="C6491">
        <v>1</v>
      </c>
      <c r="D6491">
        <v>42</v>
      </c>
      <c r="E6491">
        <v>135</v>
      </c>
      <c r="F6491">
        <v>-999</v>
      </c>
      <c r="G6491">
        <v>0</v>
      </c>
      <c r="I6491">
        <v>474609.98045249999</v>
      </c>
      <c r="J6491">
        <v>7604376.1922364002</v>
      </c>
      <c r="K6491">
        <v>816</v>
      </c>
    </row>
    <row r="6492" spans="1:11">
      <c r="A6492">
        <v>6491</v>
      </c>
      <c r="B6492">
        <v>6491</v>
      </c>
      <c r="C6492">
        <v>1</v>
      </c>
      <c r="D6492">
        <v>42</v>
      </c>
      <c r="E6492">
        <v>136</v>
      </c>
      <c r="F6492">
        <v>-999</v>
      </c>
      <c r="G6492">
        <v>0</v>
      </c>
      <c r="I6492">
        <v>474649.66433285997</v>
      </c>
      <c r="J6492">
        <v>7604376.1922364002</v>
      </c>
      <c r="K6492">
        <v>816</v>
      </c>
    </row>
    <row r="6493" spans="1:11">
      <c r="A6493">
        <v>6492</v>
      </c>
      <c r="B6493">
        <v>6492</v>
      </c>
      <c r="C6493">
        <v>1</v>
      </c>
      <c r="D6493">
        <v>42</v>
      </c>
      <c r="E6493">
        <v>137</v>
      </c>
      <c r="F6493">
        <v>-999</v>
      </c>
      <c r="G6493">
        <v>0</v>
      </c>
      <c r="I6493">
        <v>474689.34821323003</v>
      </c>
      <c r="J6493">
        <v>7604376.1922364002</v>
      </c>
      <c r="K6493">
        <v>816</v>
      </c>
    </row>
    <row r="6494" spans="1:11">
      <c r="A6494">
        <v>6493</v>
      </c>
      <c r="B6494">
        <v>6493</v>
      </c>
      <c r="C6494">
        <v>1</v>
      </c>
      <c r="D6494">
        <v>42</v>
      </c>
      <c r="E6494">
        <v>138</v>
      </c>
      <c r="F6494">
        <v>-999</v>
      </c>
      <c r="G6494">
        <v>0</v>
      </c>
      <c r="I6494">
        <v>474729.03209360002</v>
      </c>
      <c r="J6494">
        <v>7604376.1922364002</v>
      </c>
      <c r="K6494">
        <v>816</v>
      </c>
    </row>
    <row r="6495" spans="1:11">
      <c r="A6495">
        <v>6494</v>
      </c>
      <c r="B6495">
        <v>6494</v>
      </c>
      <c r="C6495">
        <v>1</v>
      </c>
      <c r="D6495">
        <v>42</v>
      </c>
      <c r="E6495">
        <v>139</v>
      </c>
      <c r="F6495">
        <v>-999</v>
      </c>
      <c r="G6495">
        <v>0</v>
      </c>
      <c r="I6495">
        <v>474768.71597396</v>
      </c>
      <c r="J6495">
        <v>7604376.1922364002</v>
      </c>
      <c r="K6495">
        <v>816</v>
      </c>
    </row>
    <row r="6496" spans="1:11">
      <c r="A6496">
        <v>6495</v>
      </c>
      <c r="B6496">
        <v>6495</v>
      </c>
      <c r="C6496">
        <v>1</v>
      </c>
      <c r="D6496">
        <v>42</v>
      </c>
      <c r="E6496">
        <v>140</v>
      </c>
      <c r="F6496">
        <v>-999</v>
      </c>
      <c r="G6496">
        <v>0</v>
      </c>
      <c r="I6496">
        <v>474808.39985433</v>
      </c>
      <c r="J6496">
        <v>7604376.1922364002</v>
      </c>
      <c r="K6496">
        <v>816</v>
      </c>
    </row>
    <row r="6497" spans="1:11">
      <c r="A6497">
        <v>6496</v>
      </c>
      <c r="B6497">
        <v>6496</v>
      </c>
      <c r="C6497">
        <v>1</v>
      </c>
      <c r="D6497">
        <v>42</v>
      </c>
      <c r="E6497">
        <v>141</v>
      </c>
      <c r="F6497">
        <v>-999</v>
      </c>
      <c r="G6497">
        <v>0</v>
      </c>
      <c r="I6497">
        <v>474848.08373468998</v>
      </c>
      <c r="J6497">
        <v>7604376.1922364002</v>
      </c>
      <c r="K6497">
        <v>816</v>
      </c>
    </row>
    <row r="6498" spans="1:11">
      <c r="A6498">
        <v>6497</v>
      </c>
      <c r="B6498">
        <v>6497</v>
      </c>
      <c r="C6498">
        <v>1</v>
      </c>
      <c r="D6498">
        <v>42</v>
      </c>
      <c r="E6498">
        <v>142</v>
      </c>
      <c r="F6498">
        <v>-999</v>
      </c>
      <c r="G6498">
        <v>0</v>
      </c>
      <c r="I6498">
        <v>474887.76761505997</v>
      </c>
      <c r="J6498">
        <v>7604376.1922364002</v>
      </c>
      <c r="K6498">
        <v>816</v>
      </c>
    </row>
    <row r="6499" spans="1:11">
      <c r="A6499">
        <v>6498</v>
      </c>
      <c r="B6499">
        <v>6498</v>
      </c>
      <c r="C6499">
        <v>1</v>
      </c>
      <c r="D6499">
        <v>42</v>
      </c>
      <c r="E6499">
        <v>143</v>
      </c>
      <c r="F6499">
        <v>-999</v>
      </c>
      <c r="G6499">
        <v>0</v>
      </c>
      <c r="I6499">
        <v>474927.45149543002</v>
      </c>
      <c r="J6499">
        <v>7604376.1922364002</v>
      </c>
      <c r="K6499">
        <v>816</v>
      </c>
    </row>
    <row r="6500" spans="1:11">
      <c r="A6500">
        <v>6499</v>
      </c>
      <c r="B6500">
        <v>6499</v>
      </c>
      <c r="C6500">
        <v>1</v>
      </c>
      <c r="D6500">
        <v>42</v>
      </c>
      <c r="E6500">
        <v>144</v>
      </c>
      <c r="F6500">
        <v>-999</v>
      </c>
      <c r="G6500">
        <v>0</v>
      </c>
      <c r="I6500">
        <v>474967.13537579001</v>
      </c>
      <c r="J6500">
        <v>7604376.1922364002</v>
      </c>
      <c r="K6500">
        <v>816</v>
      </c>
    </row>
    <row r="6501" spans="1:11">
      <c r="A6501">
        <v>6500</v>
      </c>
      <c r="B6501">
        <v>6500</v>
      </c>
      <c r="C6501">
        <v>1</v>
      </c>
      <c r="D6501">
        <v>42</v>
      </c>
      <c r="E6501">
        <v>145</v>
      </c>
      <c r="F6501">
        <v>-999</v>
      </c>
      <c r="G6501">
        <v>0</v>
      </c>
      <c r="I6501">
        <v>475006.81925616</v>
      </c>
      <c r="J6501">
        <v>7604376.1922364002</v>
      </c>
      <c r="K6501">
        <v>816</v>
      </c>
    </row>
    <row r="6502" spans="1:11">
      <c r="A6502">
        <v>6501</v>
      </c>
      <c r="B6502">
        <v>6501</v>
      </c>
      <c r="C6502">
        <v>1</v>
      </c>
      <c r="D6502">
        <v>42</v>
      </c>
      <c r="E6502">
        <v>146</v>
      </c>
      <c r="F6502">
        <v>-999</v>
      </c>
      <c r="G6502">
        <v>0</v>
      </c>
      <c r="I6502">
        <v>475046.50313651998</v>
      </c>
      <c r="J6502">
        <v>7604376.1922364002</v>
      </c>
      <c r="K6502">
        <v>816</v>
      </c>
    </row>
    <row r="6503" spans="1:11">
      <c r="A6503">
        <v>6502</v>
      </c>
      <c r="B6503">
        <v>6502</v>
      </c>
      <c r="C6503">
        <v>1</v>
      </c>
      <c r="D6503">
        <v>42</v>
      </c>
      <c r="E6503">
        <v>147</v>
      </c>
      <c r="F6503">
        <v>-999</v>
      </c>
      <c r="G6503">
        <v>0</v>
      </c>
      <c r="I6503">
        <v>475086.18701688998</v>
      </c>
      <c r="J6503">
        <v>7604376.1922364002</v>
      </c>
      <c r="K6503">
        <v>816</v>
      </c>
    </row>
    <row r="6504" spans="1:11">
      <c r="A6504">
        <v>6503</v>
      </c>
      <c r="B6504">
        <v>6503</v>
      </c>
      <c r="C6504">
        <v>1</v>
      </c>
      <c r="D6504">
        <v>42</v>
      </c>
      <c r="E6504">
        <v>148</v>
      </c>
      <c r="F6504">
        <v>-999</v>
      </c>
      <c r="G6504">
        <v>0</v>
      </c>
      <c r="I6504">
        <v>475125.87089726003</v>
      </c>
      <c r="J6504">
        <v>7604376.1922364002</v>
      </c>
      <c r="K6504">
        <v>816</v>
      </c>
    </row>
    <row r="6505" spans="1:11">
      <c r="A6505">
        <v>6504</v>
      </c>
      <c r="B6505">
        <v>6504</v>
      </c>
      <c r="C6505">
        <v>1</v>
      </c>
      <c r="D6505">
        <v>42</v>
      </c>
      <c r="E6505">
        <v>149</v>
      </c>
      <c r="F6505">
        <v>-999</v>
      </c>
      <c r="G6505">
        <v>0</v>
      </c>
      <c r="I6505">
        <v>475165.55477762001</v>
      </c>
      <c r="J6505">
        <v>7604376.1922364002</v>
      </c>
      <c r="K6505">
        <v>816</v>
      </c>
    </row>
    <row r="6506" spans="1:11">
      <c r="A6506">
        <v>6505</v>
      </c>
      <c r="B6506">
        <v>6505</v>
      </c>
      <c r="C6506">
        <v>1</v>
      </c>
      <c r="D6506">
        <v>42</v>
      </c>
      <c r="E6506">
        <v>150</v>
      </c>
      <c r="F6506">
        <v>-999</v>
      </c>
      <c r="G6506">
        <v>0</v>
      </c>
      <c r="I6506">
        <v>475205.23865799</v>
      </c>
      <c r="J6506">
        <v>7604376.1922364002</v>
      </c>
      <c r="K6506">
        <v>816</v>
      </c>
    </row>
    <row r="6507" spans="1:11">
      <c r="A6507">
        <v>6506</v>
      </c>
      <c r="B6507">
        <v>6506</v>
      </c>
      <c r="C6507">
        <v>1</v>
      </c>
      <c r="D6507">
        <v>42</v>
      </c>
      <c r="E6507">
        <v>151</v>
      </c>
      <c r="F6507">
        <v>-999</v>
      </c>
      <c r="G6507">
        <v>0</v>
      </c>
      <c r="I6507">
        <v>475244.92253834999</v>
      </c>
      <c r="J6507">
        <v>7604376.1922364002</v>
      </c>
      <c r="K6507">
        <v>816</v>
      </c>
    </row>
    <row r="6508" spans="1:11">
      <c r="A6508">
        <v>6507</v>
      </c>
      <c r="B6508">
        <v>6507</v>
      </c>
      <c r="C6508">
        <v>1</v>
      </c>
      <c r="D6508">
        <v>42</v>
      </c>
      <c r="E6508">
        <v>152</v>
      </c>
      <c r="F6508">
        <v>-999</v>
      </c>
      <c r="G6508">
        <v>0</v>
      </c>
      <c r="I6508">
        <v>475284.60641871998</v>
      </c>
      <c r="J6508">
        <v>7604376.1922364002</v>
      </c>
      <c r="K6508">
        <v>816</v>
      </c>
    </row>
    <row r="6509" spans="1:11">
      <c r="A6509">
        <v>6508</v>
      </c>
      <c r="B6509">
        <v>6508</v>
      </c>
      <c r="C6509">
        <v>1</v>
      </c>
      <c r="D6509">
        <v>42</v>
      </c>
      <c r="E6509">
        <v>153</v>
      </c>
      <c r="F6509">
        <v>-999</v>
      </c>
      <c r="G6509">
        <v>0</v>
      </c>
      <c r="I6509">
        <v>475324.29029908997</v>
      </c>
      <c r="J6509">
        <v>7604376.1922364002</v>
      </c>
      <c r="K6509">
        <v>816</v>
      </c>
    </row>
    <row r="6510" spans="1:11">
      <c r="A6510">
        <v>6509</v>
      </c>
      <c r="B6510">
        <v>6509</v>
      </c>
      <c r="C6510">
        <v>1</v>
      </c>
      <c r="D6510">
        <v>42</v>
      </c>
      <c r="E6510">
        <v>154</v>
      </c>
      <c r="F6510">
        <v>-999</v>
      </c>
      <c r="G6510">
        <v>0</v>
      </c>
      <c r="I6510">
        <v>475363.97417945002</v>
      </c>
      <c r="J6510">
        <v>7604376.1922364002</v>
      </c>
      <c r="K6510">
        <v>816</v>
      </c>
    </row>
    <row r="6511" spans="1:11">
      <c r="A6511">
        <v>6510</v>
      </c>
      <c r="B6511">
        <v>6510</v>
      </c>
      <c r="C6511">
        <v>1</v>
      </c>
      <c r="D6511">
        <v>42</v>
      </c>
      <c r="E6511">
        <v>155</v>
      </c>
      <c r="F6511">
        <v>-999</v>
      </c>
      <c r="G6511">
        <v>0</v>
      </c>
      <c r="I6511">
        <v>475403.65805982001</v>
      </c>
      <c r="J6511">
        <v>7604376.1922364002</v>
      </c>
      <c r="K6511">
        <v>816</v>
      </c>
    </row>
    <row r="6512" spans="1:11">
      <c r="A6512">
        <v>6511</v>
      </c>
      <c r="B6512">
        <v>6511</v>
      </c>
      <c r="C6512">
        <v>1</v>
      </c>
      <c r="D6512">
        <v>43</v>
      </c>
      <c r="E6512">
        <v>1</v>
      </c>
      <c r="F6512">
        <v>-999</v>
      </c>
      <c r="G6512">
        <v>0</v>
      </c>
      <c r="I6512">
        <v>472043.48093238001</v>
      </c>
      <c r="J6512">
        <v>7604361.3111239998</v>
      </c>
      <c r="K6512">
        <v>816</v>
      </c>
    </row>
    <row r="6513" spans="1:11">
      <c r="A6513">
        <v>6512</v>
      </c>
      <c r="B6513">
        <v>6512</v>
      </c>
      <c r="C6513">
        <v>1</v>
      </c>
      <c r="D6513">
        <v>43</v>
      </c>
      <c r="E6513">
        <v>2</v>
      </c>
      <c r="F6513">
        <v>-999</v>
      </c>
      <c r="G6513">
        <v>0</v>
      </c>
      <c r="I6513">
        <v>472083.44279715</v>
      </c>
      <c r="J6513">
        <v>7604361.3111239998</v>
      </c>
      <c r="K6513">
        <v>816</v>
      </c>
    </row>
    <row r="6514" spans="1:11">
      <c r="A6514">
        <v>6513</v>
      </c>
      <c r="B6514">
        <v>6513</v>
      </c>
      <c r="C6514">
        <v>1</v>
      </c>
      <c r="D6514">
        <v>43</v>
      </c>
      <c r="E6514">
        <v>3</v>
      </c>
      <c r="F6514">
        <v>-999</v>
      </c>
      <c r="G6514">
        <v>0</v>
      </c>
      <c r="I6514">
        <v>472123.40466191998</v>
      </c>
      <c r="J6514">
        <v>7604361.3111239998</v>
      </c>
      <c r="K6514">
        <v>816</v>
      </c>
    </row>
    <row r="6515" spans="1:11">
      <c r="A6515">
        <v>6514</v>
      </c>
      <c r="B6515">
        <v>6514</v>
      </c>
      <c r="C6515">
        <v>1</v>
      </c>
      <c r="D6515">
        <v>43</v>
      </c>
      <c r="E6515">
        <v>4</v>
      </c>
      <c r="F6515">
        <v>-999</v>
      </c>
      <c r="G6515">
        <v>0</v>
      </c>
      <c r="I6515">
        <v>472163.36652668001</v>
      </c>
      <c r="J6515">
        <v>7604361.3111239998</v>
      </c>
      <c r="K6515">
        <v>816</v>
      </c>
    </row>
    <row r="6516" spans="1:11">
      <c r="A6516">
        <v>6515</v>
      </c>
      <c r="B6516">
        <v>6515</v>
      </c>
      <c r="C6516">
        <v>1</v>
      </c>
      <c r="D6516">
        <v>43</v>
      </c>
      <c r="E6516">
        <v>5</v>
      </c>
      <c r="F6516">
        <v>-999</v>
      </c>
      <c r="G6516">
        <v>0</v>
      </c>
      <c r="I6516">
        <v>472203.32839144999</v>
      </c>
      <c r="J6516">
        <v>7604361.3111239998</v>
      </c>
      <c r="K6516">
        <v>816</v>
      </c>
    </row>
    <row r="6517" spans="1:11">
      <c r="A6517">
        <v>6516</v>
      </c>
      <c r="B6517">
        <v>6516</v>
      </c>
      <c r="C6517">
        <v>1</v>
      </c>
      <c r="D6517">
        <v>43</v>
      </c>
      <c r="E6517">
        <v>6</v>
      </c>
      <c r="F6517">
        <v>-999</v>
      </c>
      <c r="G6517">
        <v>0</v>
      </c>
      <c r="I6517">
        <v>472243.29025621997</v>
      </c>
      <c r="J6517">
        <v>7604361.3111239998</v>
      </c>
      <c r="K6517">
        <v>816</v>
      </c>
    </row>
    <row r="6518" spans="1:11">
      <c r="A6518">
        <v>6517</v>
      </c>
      <c r="B6518">
        <v>6517</v>
      </c>
      <c r="C6518">
        <v>1</v>
      </c>
      <c r="D6518">
        <v>43</v>
      </c>
      <c r="E6518">
        <v>7</v>
      </c>
      <c r="F6518">
        <v>-999</v>
      </c>
      <c r="G6518">
        <v>0</v>
      </c>
      <c r="I6518">
        <v>472283.25212098</v>
      </c>
      <c r="J6518">
        <v>7604361.3111239998</v>
      </c>
      <c r="K6518">
        <v>816</v>
      </c>
    </row>
    <row r="6519" spans="1:11">
      <c r="A6519">
        <v>6518</v>
      </c>
      <c r="B6519">
        <v>6518</v>
      </c>
      <c r="C6519">
        <v>1</v>
      </c>
      <c r="D6519">
        <v>43</v>
      </c>
      <c r="E6519">
        <v>8</v>
      </c>
      <c r="F6519">
        <v>-999</v>
      </c>
      <c r="G6519">
        <v>0</v>
      </c>
      <c r="I6519">
        <v>472323.21398574999</v>
      </c>
      <c r="J6519">
        <v>7604361.3111239998</v>
      </c>
      <c r="K6519">
        <v>816</v>
      </c>
    </row>
    <row r="6520" spans="1:11">
      <c r="A6520">
        <v>6519</v>
      </c>
      <c r="B6520">
        <v>6519</v>
      </c>
      <c r="C6520">
        <v>1</v>
      </c>
      <c r="D6520">
        <v>43</v>
      </c>
      <c r="E6520">
        <v>9</v>
      </c>
      <c r="F6520">
        <v>-999</v>
      </c>
      <c r="G6520">
        <v>0</v>
      </c>
      <c r="I6520">
        <v>472363.17585052003</v>
      </c>
      <c r="J6520">
        <v>7604361.3111239998</v>
      </c>
      <c r="K6520">
        <v>816</v>
      </c>
    </row>
    <row r="6521" spans="1:11">
      <c r="A6521">
        <v>6520</v>
      </c>
      <c r="B6521">
        <v>6520</v>
      </c>
      <c r="C6521">
        <v>1</v>
      </c>
      <c r="D6521">
        <v>43</v>
      </c>
      <c r="E6521">
        <v>10</v>
      </c>
      <c r="F6521">
        <v>-999</v>
      </c>
      <c r="G6521">
        <v>0</v>
      </c>
      <c r="I6521">
        <v>472403.13771528</v>
      </c>
      <c r="J6521">
        <v>7604361.3111239998</v>
      </c>
      <c r="K6521">
        <v>816</v>
      </c>
    </row>
    <row r="6522" spans="1:11">
      <c r="A6522">
        <v>6521</v>
      </c>
      <c r="B6522">
        <v>6521</v>
      </c>
      <c r="C6522">
        <v>1</v>
      </c>
      <c r="D6522">
        <v>43</v>
      </c>
      <c r="E6522">
        <v>11</v>
      </c>
      <c r="F6522">
        <v>-999</v>
      </c>
      <c r="G6522">
        <v>0</v>
      </c>
      <c r="I6522">
        <v>472443.09958004998</v>
      </c>
      <c r="J6522">
        <v>7604361.3111239998</v>
      </c>
      <c r="K6522">
        <v>816</v>
      </c>
    </row>
    <row r="6523" spans="1:11">
      <c r="A6523">
        <v>6522</v>
      </c>
      <c r="B6523">
        <v>6522</v>
      </c>
      <c r="C6523">
        <v>1</v>
      </c>
      <c r="D6523">
        <v>43</v>
      </c>
      <c r="E6523">
        <v>12</v>
      </c>
      <c r="F6523">
        <v>-999</v>
      </c>
      <c r="G6523">
        <v>0</v>
      </c>
      <c r="I6523">
        <v>472483.06144482002</v>
      </c>
      <c r="J6523">
        <v>7604361.3111239998</v>
      </c>
      <c r="K6523">
        <v>816</v>
      </c>
    </row>
    <row r="6524" spans="1:11">
      <c r="A6524">
        <v>6523</v>
      </c>
      <c r="B6524">
        <v>6523</v>
      </c>
      <c r="C6524">
        <v>1</v>
      </c>
      <c r="D6524">
        <v>43</v>
      </c>
      <c r="E6524">
        <v>13</v>
      </c>
      <c r="F6524">
        <v>-999</v>
      </c>
      <c r="G6524">
        <v>0</v>
      </c>
      <c r="I6524">
        <v>472521.42226914997</v>
      </c>
      <c r="J6524">
        <v>7604361.3111239998</v>
      </c>
      <c r="K6524">
        <v>816</v>
      </c>
    </row>
    <row r="6525" spans="1:11">
      <c r="A6525">
        <v>6524</v>
      </c>
      <c r="B6525">
        <v>6524</v>
      </c>
      <c r="C6525">
        <v>1</v>
      </c>
      <c r="D6525">
        <v>43</v>
      </c>
      <c r="E6525">
        <v>14</v>
      </c>
      <c r="F6525">
        <v>872.78219999999999</v>
      </c>
      <c r="G6525">
        <v>1</v>
      </c>
      <c r="I6525">
        <v>472556.51115377003</v>
      </c>
      <c r="J6525">
        <v>7604361.3111239998</v>
      </c>
      <c r="K6525">
        <v>816</v>
      </c>
    </row>
    <row r="6526" spans="1:11">
      <c r="A6526">
        <v>6525</v>
      </c>
      <c r="B6526">
        <v>6525</v>
      </c>
      <c r="C6526">
        <v>1</v>
      </c>
      <c r="D6526">
        <v>43</v>
      </c>
      <c r="E6526">
        <v>15</v>
      </c>
      <c r="F6526">
        <v>874.33479999999997</v>
      </c>
      <c r="G6526">
        <v>1</v>
      </c>
      <c r="I6526">
        <v>472588.41013978998</v>
      </c>
      <c r="J6526">
        <v>7604361.3111239998</v>
      </c>
      <c r="K6526">
        <v>816</v>
      </c>
    </row>
    <row r="6527" spans="1:11">
      <c r="A6527">
        <v>6526</v>
      </c>
      <c r="B6527">
        <v>6526</v>
      </c>
      <c r="C6527">
        <v>1</v>
      </c>
      <c r="D6527">
        <v>43</v>
      </c>
      <c r="E6527">
        <v>16</v>
      </c>
      <c r="F6527">
        <v>875.32749999999999</v>
      </c>
      <c r="G6527">
        <v>1</v>
      </c>
      <c r="I6527">
        <v>472617.40921799</v>
      </c>
      <c r="J6527">
        <v>7604361.3111239998</v>
      </c>
      <c r="K6527">
        <v>816</v>
      </c>
    </row>
    <row r="6528" spans="1:11">
      <c r="A6528">
        <v>6527</v>
      </c>
      <c r="B6528">
        <v>6527</v>
      </c>
      <c r="C6528">
        <v>1</v>
      </c>
      <c r="D6528">
        <v>43</v>
      </c>
      <c r="E6528">
        <v>17</v>
      </c>
      <c r="F6528">
        <v>876.2011</v>
      </c>
      <c r="G6528">
        <v>1</v>
      </c>
      <c r="I6528">
        <v>472643.77201636002</v>
      </c>
      <c r="J6528">
        <v>7604361.3111239998</v>
      </c>
      <c r="K6528">
        <v>816</v>
      </c>
    </row>
    <row r="6529" spans="1:11">
      <c r="A6529">
        <v>6528</v>
      </c>
      <c r="B6529">
        <v>6528</v>
      </c>
      <c r="C6529">
        <v>1</v>
      </c>
      <c r="D6529">
        <v>43</v>
      </c>
      <c r="E6529">
        <v>18</v>
      </c>
      <c r="F6529">
        <v>876.91269999999997</v>
      </c>
      <c r="G6529">
        <v>1</v>
      </c>
      <c r="I6529">
        <v>472667.73819668998</v>
      </c>
      <c r="J6529">
        <v>7604361.3111239998</v>
      </c>
      <c r="K6529">
        <v>816</v>
      </c>
    </row>
    <row r="6530" spans="1:11">
      <c r="A6530">
        <v>6529</v>
      </c>
      <c r="B6530">
        <v>6529</v>
      </c>
      <c r="C6530">
        <v>1</v>
      </c>
      <c r="D6530">
        <v>43</v>
      </c>
      <c r="E6530">
        <v>19</v>
      </c>
      <c r="F6530">
        <v>877.41</v>
      </c>
      <c r="G6530">
        <v>1</v>
      </c>
      <c r="I6530">
        <v>472689.52563335001</v>
      </c>
      <c r="J6530">
        <v>7604361.3111239998</v>
      </c>
      <c r="K6530">
        <v>816</v>
      </c>
    </row>
    <row r="6531" spans="1:11">
      <c r="A6531">
        <v>6530</v>
      </c>
      <c r="B6531">
        <v>6530</v>
      </c>
      <c r="C6531">
        <v>1</v>
      </c>
      <c r="D6531">
        <v>43</v>
      </c>
      <c r="E6531">
        <v>20</v>
      </c>
      <c r="F6531">
        <v>877.80970000000002</v>
      </c>
      <c r="G6531">
        <v>1</v>
      </c>
      <c r="I6531">
        <v>472709.33239395998</v>
      </c>
      <c r="J6531">
        <v>7604361.3111239998</v>
      </c>
      <c r="K6531">
        <v>816</v>
      </c>
    </row>
    <row r="6532" spans="1:11">
      <c r="A6532">
        <v>6531</v>
      </c>
      <c r="B6532">
        <v>6531</v>
      </c>
      <c r="C6532">
        <v>1</v>
      </c>
      <c r="D6532">
        <v>43</v>
      </c>
      <c r="E6532">
        <v>21</v>
      </c>
      <c r="F6532">
        <v>878.1454</v>
      </c>
      <c r="G6532">
        <v>1</v>
      </c>
      <c r="I6532">
        <v>472727.33853995998</v>
      </c>
      <c r="J6532">
        <v>7604361.3111239998</v>
      </c>
      <c r="K6532">
        <v>816</v>
      </c>
    </row>
    <row r="6533" spans="1:11">
      <c r="A6533">
        <v>6532</v>
      </c>
      <c r="B6533">
        <v>6532</v>
      </c>
      <c r="C6533">
        <v>1</v>
      </c>
      <c r="D6533">
        <v>43</v>
      </c>
      <c r="E6533">
        <v>22</v>
      </c>
      <c r="F6533">
        <v>878.40610000000004</v>
      </c>
      <c r="G6533">
        <v>1</v>
      </c>
      <c r="I6533">
        <v>472743.70776359999</v>
      </c>
      <c r="J6533">
        <v>7604361.3111239998</v>
      </c>
      <c r="K6533">
        <v>816</v>
      </c>
    </row>
    <row r="6534" spans="1:11">
      <c r="A6534">
        <v>6533</v>
      </c>
      <c r="B6534">
        <v>6533</v>
      </c>
      <c r="C6534">
        <v>1</v>
      </c>
      <c r="D6534">
        <v>43</v>
      </c>
      <c r="E6534">
        <v>23</v>
      </c>
      <c r="F6534">
        <v>878.59460000000001</v>
      </c>
      <c r="G6534">
        <v>1</v>
      </c>
      <c r="I6534">
        <v>472758.58887600002</v>
      </c>
      <c r="J6534">
        <v>7604361.3111239998</v>
      </c>
      <c r="K6534">
        <v>816</v>
      </c>
    </row>
    <row r="6535" spans="1:11">
      <c r="A6535">
        <v>6534</v>
      </c>
      <c r="B6535">
        <v>6534</v>
      </c>
      <c r="C6535">
        <v>1</v>
      </c>
      <c r="D6535">
        <v>43</v>
      </c>
      <c r="E6535">
        <v>24</v>
      </c>
      <c r="F6535">
        <v>878.73140000000001</v>
      </c>
      <c r="G6535">
        <v>1</v>
      </c>
      <c r="I6535">
        <v>472772.11716000002</v>
      </c>
      <c r="J6535">
        <v>7604361.3111239998</v>
      </c>
      <c r="K6535">
        <v>816</v>
      </c>
    </row>
    <row r="6536" spans="1:11">
      <c r="A6536">
        <v>6535</v>
      </c>
      <c r="B6536">
        <v>6535</v>
      </c>
      <c r="C6536">
        <v>1</v>
      </c>
      <c r="D6536">
        <v>43</v>
      </c>
      <c r="E6536">
        <v>25</v>
      </c>
      <c r="F6536">
        <v>878.82600000000002</v>
      </c>
      <c r="G6536">
        <v>1</v>
      </c>
      <c r="I6536">
        <v>472784.41560000001</v>
      </c>
      <c r="J6536">
        <v>7604361.3111239998</v>
      </c>
      <c r="K6536">
        <v>816</v>
      </c>
    </row>
    <row r="6537" spans="1:11">
      <c r="A6537">
        <v>6536</v>
      </c>
      <c r="B6537">
        <v>6536</v>
      </c>
      <c r="C6537">
        <v>1</v>
      </c>
      <c r="D6537">
        <v>43</v>
      </c>
      <c r="E6537">
        <v>26</v>
      </c>
      <c r="F6537">
        <v>878.89329999999995</v>
      </c>
      <c r="G6537">
        <v>1</v>
      </c>
      <c r="I6537">
        <v>472795.59600000002</v>
      </c>
      <c r="J6537">
        <v>7604361.3111239998</v>
      </c>
      <c r="K6537">
        <v>816</v>
      </c>
    </row>
    <row r="6538" spans="1:11">
      <c r="A6538">
        <v>6537</v>
      </c>
      <c r="B6538">
        <v>6537</v>
      </c>
      <c r="C6538">
        <v>1</v>
      </c>
      <c r="D6538">
        <v>43</v>
      </c>
      <c r="E6538">
        <v>27</v>
      </c>
      <c r="F6538">
        <v>878.94200000000001</v>
      </c>
      <c r="G6538">
        <v>1</v>
      </c>
      <c r="I6538">
        <v>472805.76</v>
      </c>
      <c r="J6538">
        <v>7604361.3111239998</v>
      </c>
      <c r="K6538">
        <v>816</v>
      </c>
    </row>
    <row r="6539" spans="1:11">
      <c r="A6539">
        <v>6538</v>
      </c>
      <c r="B6539">
        <v>6538</v>
      </c>
      <c r="C6539">
        <v>1</v>
      </c>
      <c r="D6539">
        <v>43</v>
      </c>
      <c r="E6539">
        <v>28</v>
      </c>
      <c r="F6539">
        <v>878.97640000000001</v>
      </c>
      <c r="G6539">
        <v>1</v>
      </c>
      <c r="I6539">
        <v>472815</v>
      </c>
      <c r="J6539">
        <v>7604361.3111239998</v>
      </c>
      <c r="K6539">
        <v>816</v>
      </c>
    </row>
    <row r="6540" spans="1:11">
      <c r="A6540">
        <v>6539</v>
      </c>
      <c r="B6540">
        <v>6539</v>
      </c>
      <c r="C6540">
        <v>1</v>
      </c>
      <c r="D6540">
        <v>43</v>
      </c>
      <c r="E6540">
        <v>29</v>
      </c>
      <c r="F6540">
        <v>878.99980000000005</v>
      </c>
      <c r="G6540">
        <v>1</v>
      </c>
      <c r="I6540">
        <v>472823.4</v>
      </c>
      <c r="J6540">
        <v>7604361.3111239998</v>
      </c>
      <c r="K6540">
        <v>816</v>
      </c>
    </row>
    <row r="6541" spans="1:11">
      <c r="A6541">
        <v>6540</v>
      </c>
      <c r="B6541">
        <v>6540</v>
      </c>
      <c r="C6541">
        <v>1</v>
      </c>
      <c r="D6541">
        <v>43</v>
      </c>
      <c r="E6541">
        <v>30</v>
      </c>
      <c r="F6541">
        <v>879.01459999999997</v>
      </c>
      <c r="G6541">
        <v>1</v>
      </c>
      <c r="I6541">
        <v>472830.57222222001</v>
      </c>
      <c r="J6541">
        <v>7604361.3111239998</v>
      </c>
      <c r="K6541">
        <v>816</v>
      </c>
    </row>
    <row r="6542" spans="1:11">
      <c r="A6542">
        <v>6541</v>
      </c>
      <c r="B6542">
        <v>6541</v>
      </c>
      <c r="C6542">
        <v>1</v>
      </c>
      <c r="D6542">
        <v>43</v>
      </c>
      <c r="E6542">
        <v>31</v>
      </c>
      <c r="F6542">
        <v>879.02539999999999</v>
      </c>
      <c r="G6542">
        <v>1</v>
      </c>
      <c r="I6542">
        <v>472836.91666667</v>
      </c>
      <c r="J6542">
        <v>7604361.3111239998</v>
      </c>
      <c r="K6542">
        <v>816</v>
      </c>
    </row>
    <row r="6543" spans="1:11">
      <c r="A6543">
        <v>6542</v>
      </c>
      <c r="B6543">
        <v>6542</v>
      </c>
      <c r="C6543">
        <v>1</v>
      </c>
      <c r="D6543">
        <v>43</v>
      </c>
      <c r="E6543">
        <v>32</v>
      </c>
      <c r="F6543">
        <v>879.03390000000002</v>
      </c>
      <c r="G6543">
        <v>1</v>
      </c>
      <c r="I6543">
        <v>472843.26111110998</v>
      </c>
      <c r="J6543">
        <v>7604361.3111239998</v>
      </c>
      <c r="K6543">
        <v>816</v>
      </c>
    </row>
    <row r="6544" spans="1:11">
      <c r="A6544">
        <v>6543</v>
      </c>
      <c r="B6544">
        <v>6543</v>
      </c>
      <c r="C6544">
        <v>1</v>
      </c>
      <c r="D6544">
        <v>43</v>
      </c>
      <c r="E6544">
        <v>33</v>
      </c>
      <c r="F6544">
        <v>879.03970000000004</v>
      </c>
      <c r="G6544">
        <v>1</v>
      </c>
      <c r="I6544">
        <v>472849.60555555997</v>
      </c>
      <c r="J6544">
        <v>7604361.3111239998</v>
      </c>
      <c r="K6544">
        <v>816</v>
      </c>
    </row>
    <row r="6545" spans="1:11">
      <c r="A6545">
        <v>6544</v>
      </c>
      <c r="B6545">
        <v>6544</v>
      </c>
      <c r="C6545">
        <v>1</v>
      </c>
      <c r="D6545">
        <v>43</v>
      </c>
      <c r="E6545">
        <v>34</v>
      </c>
      <c r="F6545">
        <v>879.04229999999995</v>
      </c>
      <c r="G6545">
        <v>1</v>
      </c>
      <c r="I6545">
        <v>472855.95</v>
      </c>
      <c r="J6545">
        <v>7604361.3111239998</v>
      </c>
      <c r="K6545">
        <v>816</v>
      </c>
    </row>
    <row r="6546" spans="1:11">
      <c r="A6546">
        <v>6545</v>
      </c>
      <c r="B6546">
        <v>6545</v>
      </c>
      <c r="C6546">
        <v>1</v>
      </c>
      <c r="D6546">
        <v>43</v>
      </c>
      <c r="E6546">
        <v>35</v>
      </c>
      <c r="F6546">
        <v>879.04079999999999</v>
      </c>
      <c r="G6546">
        <v>1</v>
      </c>
      <c r="I6546">
        <v>472862.29444443999</v>
      </c>
      <c r="J6546">
        <v>7604361.3111239998</v>
      </c>
      <c r="K6546">
        <v>816</v>
      </c>
    </row>
    <row r="6547" spans="1:11">
      <c r="A6547">
        <v>6546</v>
      </c>
      <c r="B6547">
        <v>6546</v>
      </c>
      <c r="C6547">
        <v>1</v>
      </c>
      <c r="D6547">
        <v>43</v>
      </c>
      <c r="E6547">
        <v>36</v>
      </c>
      <c r="F6547">
        <v>879.03330000000005</v>
      </c>
      <c r="G6547">
        <v>1</v>
      </c>
      <c r="I6547">
        <v>472869.46666666999</v>
      </c>
      <c r="J6547">
        <v>7604361.3111239998</v>
      </c>
      <c r="K6547">
        <v>816</v>
      </c>
    </row>
    <row r="6548" spans="1:11">
      <c r="A6548">
        <v>6547</v>
      </c>
      <c r="B6548">
        <v>6547</v>
      </c>
      <c r="C6548">
        <v>1</v>
      </c>
      <c r="D6548">
        <v>43</v>
      </c>
      <c r="E6548">
        <v>37</v>
      </c>
      <c r="F6548">
        <v>879.01800000000003</v>
      </c>
      <c r="G6548">
        <v>1</v>
      </c>
      <c r="I6548">
        <v>472876.63888888998</v>
      </c>
      <c r="J6548">
        <v>7604361.3111239998</v>
      </c>
      <c r="K6548">
        <v>816</v>
      </c>
    </row>
    <row r="6549" spans="1:11">
      <c r="A6549">
        <v>6548</v>
      </c>
      <c r="B6549">
        <v>6548</v>
      </c>
      <c r="C6549">
        <v>1</v>
      </c>
      <c r="D6549">
        <v>43</v>
      </c>
      <c r="E6549">
        <v>38</v>
      </c>
      <c r="F6549">
        <v>878.9991</v>
      </c>
      <c r="G6549">
        <v>1</v>
      </c>
      <c r="I6549">
        <v>472882.98333333002</v>
      </c>
      <c r="J6549">
        <v>7604361.3111239998</v>
      </c>
      <c r="K6549">
        <v>816</v>
      </c>
    </row>
    <row r="6550" spans="1:11">
      <c r="A6550">
        <v>6549</v>
      </c>
      <c r="B6550">
        <v>6549</v>
      </c>
      <c r="C6550">
        <v>1</v>
      </c>
      <c r="D6550">
        <v>43</v>
      </c>
      <c r="E6550">
        <v>39</v>
      </c>
      <c r="F6550">
        <v>878.97529999999995</v>
      </c>
      <c r="G6550">
        <v>1</v>
      </c>
      <c r="I6550">
        <v>472889.32777778001</v>
      </c>
      <c r="J6550">
        <v>7604361.3111239998</v>
      </c>
      <c r="K6550">
        <v>816</v>
      </c>
    </row>
    <row r="6551" spans="1:11">
      <c r="A6551">
        <v>6550</v>
      </c>
      <c r="B6551">
        <v>6550</v>
      </c>
      <c r="C6551">
        <v>1</v>
      </c>
      <c r="D6551">
        <v>43</v>
      </c>
      <c r="E6551">
        <v>40</v>
      </c>
      <c r="F6551">
        <v>878.94730000000004</v>
      </c>
      <c r="G6551">
        <v>1</v>
      </c>
      <c r="I6551">
        <v>472895.67222221999</v>
      </c>
      <c r="J6551">
        <v>7604361.3111239998</v>
      </c>
      <c r="K6551">
        <v>816</v>
      </c>
    </row>
    <row r="6552" spans="1:11">
      <c r="A6552">
        <v>6551</v>
      </c>
      <c r="B6552">
        <v>6551</v>
      </c>
      <c r="C6552">
        <v>1</v>
      </c>
      <c r="D6552">
        <v>43</v>
      </c>
      <c r="E6552">
        <v>41</v>
      </c>
      <c r="F6552">
        <v>878.91589999999997</v>
      </c>
      <c r="G6552">
        <v>1</v>
      </c>
      <c r="I6552">
        <v>472902.01666666998</v>
      </c>
      <c r="J6552">
        <v>7604361.3111239998</v>
      </c>
      <c r="K6552">
        <v>816</v>
      </c>
    </row>
    <row r="6553" spans="1:11">
      <c r="A6553">
        <v>6552</v>
      </c>
      <c r="B6553">
        <v>6552</v>
      </c>
      <c r="C6553">
        <v>1</v>
      </c>
      <c r="D6553">
        <v>43</v>
      </c>
      <c r="E6553">
        <v>42</v>
      </c>
      <c r="F6553">
        <v>878.88130000000001</v>
      </c>
      <c r="G6553">
        <v>1</v>
      </c>
      <c r="I6553">
        <v>472908.36111111002</v>
      </c>
      <c r="J6553">
        <v>7604361.3111239998</v>
      </c>
      <c r="K6553">
        <v>816</v>
      </c>
    </row>
    <row r="6554" spans="1:11">
      <c r="A6554">
        <v>6553</v>
      </c>
      <c r="B6554">
        <v>6553</v>
      </c>
      <c r="C6554">
        <v>1</v>
      </c>
      <c r="D6554">
        <v>43</v>
      </c>
      <c r="E6554">
        <v>43</v>
      </c>
      <c r="F6554">
        <v>878.83889999999997</v>
      </c>
      <c r="G6554">
        <v>1</v>
      </c>
      <c r="I6554">
        <v>472915.53333333001</v>
      </c>
      <c r="J6554">
        <v>7604361.3111239998</v>
      </c>
      <c r="K6554">
        <v>816</v>
      </c>
    </row>
    <row r="6555" spans="1:11">
      <c r="A6555">
        <v>6554</v>
      </c>
      <c r="B6555">
        <v>6554</v>
      </c>
      <c r="C6555">
        <v>1</v>
      </c>
      <c r="D6555">
        <v>43</v>
      </c>
      <c r="E6555">
        <v>44</v>
      </c>
      <c r="F6555">
        <v>878.79280000000006</v>
      </c>
      <c r="G6555">
        <v>1</v>
      </c>
      <c r="I6555">
        <v>472922.70555556001</v>
      </c>
      <c r="J6555">
        <v>7604361.3111239998</v>
      </c>
      <c r="K6555">
        <v>816</v>
      </c>
    </row>
    <row r="6556" spans="1:11">
      <c r="A6556">
        <v>6555</v>
      </c>
      <c r="B6556">
        <v>6555</v>
      </c>
      <c r="C6556">
        <v>1</v>
      </c>
      <c r="D6556">
        <v>43</v>
      </c>
      <c r="E6556">
        <v>45</v>
      </c>
      <c r="F6556">
        <v>878.75040000000001</v>
      </c>
      <c r="G6556">
        <v>1</v>
      </c>
      <c r="I6556">
        <v>472929.05</v>
      </c>
      <c r="J6556">
        <v>7604361.3111239998</v>
      </c>
      <c r="K6556">
        <v>816</v>
      </c>
    </row>
    <row r="6557" spans="1:11">
      <c r="A6557">
        <v>6556</v>
      </c>
      <c r="B6557">
        <v>6556</v>
      </c>
      <c r="C6557">
        <v>1</v>
      </c>
      <c r="D6557">
        <v>43</v>
      </c>
      <c r="E6557">
        <v>46</v>
      </c>
      <c r="F6557">
        <v>878.70759999999996</v>
      </c>
      <c r="G6557">
        <v>1</v>
      </c>
      <c r="I6557">
        <v>472935.39444444003</v>
      </c>
      <c r="J6557">
        <v>7604361.3111239998</v>
      </c>
      <c r="K6557">
        <v>816</v>
      </c>
    </row>
    <row r="6558" spans="1:11">
      <c r="A6558">
        <v>6557</v>
      </c>
      <c r="B6558">
        <v>6557</v>
      </c>
      <c r="C6558">
        <v>1</v>
      </c>
      <c r="D6558">
        <v>43</v>
      </c>
      <c r="E6558">
        <v>47</v>
      </c>
      <c r="F6558">
        <v>878.66520000000003</v>
      </c>
      <c r="G6558">
        <v>1</v>
      </c>
      <c r="I6558">
        <v>472941.73888889002</v>
      </c>
      <c r="J6558">
        <v>7604361.3111239998</v>
      </c>
      <c r="K6558">
        <v>816</v>
      </c>
    </row>
    <row r="6559" spans="1:11">
      <c r="A6559">
        <v>6558</v>
      </c>
      <c r="B6559">
        <v>6558</v>
      </c>
      <c r="C6559">
        <v>1</v>
      </c>
      <c r="D6559">
        <v>43</v>
      </c>
      <c r="E6559">
        <v>48</v>
      </c>
      <c r="F6559">
        <v>878.62220000000002</v>
      </c>
      <c r="G6559">
        <v>1</v>
      </c>
      <c r="I6559">
        <v>472948.08333333</v>
      </c>
      <c r="J6559">
        <v>7604361.3111239998</v>
      </c>
      <c r="K6559">
        <v>816</v>
      </c>
    </row>
    <row r="6560" spans="1:11">
      <c r="A6560">
        <v>6559</v>
      </c>
      <c r="B6560">
        <v>6559</v>
      </c>
      <c r="C6560">
        <v>1</v>
      </c>
      <c r="D6560">
        <v>43</v>
      </c>
      <c r="E6560">
        <v>49</v>
      </c>
      <c r="F6560">
        <v>878.57680000000005</v>
      </c>
      <c r="G6560">
        <v>1</v>
      </c>
      <c r="I6560">
        <v>472954.42777777999</v>
      </c>
      <c r="J6560">
        <v>7604361.3111239998</v>
      </c>
      <c r="K6560">
        <v>816</v>
      </c>
    </row>
    <row r="6561" spans="1:11">
      <c r="A6561">
        <v>6560</v>
      </c>
      <c r="B6561">
        <v>6560</v>
      </c>
      <c r="C6561">
        <v>1</v>
      </c>
      <c r="D6561">
        <v>43</v>
      </c>
      <c r="E6561">
        <v>50</v>
      </c>
      <c r="F6561">
        <v>878.51949999999999</v>
      </c>
      <c r="G6561">
        <v>1</v>
      </c>
      <c r="I6561">
        <v>472961.6</v>
      </c>
      <c r="J6561">
        <v>7604361.3111239998</v>
      </c>
      <c r="K6561">
        <v>816</v>
      </c>
    </row>
    <row r="6562" spans="1:11">
      <c r="A6562">
        <v>6561</v>
      </c>
      <c r="B6562">
        <v>6561</v>
      </c>
      <c r="C6562">
        <v>1</v>
      </c>
      <c r="D6562">
        <v>43</v>
      </c>
      <c r="E6562">
        <v>51</v>
      </c>
      <c r="F6562">
        <v>878.45159999999998</v>
      </c>
      <c r="G6562">
        <v>1</v>
      </c>
      <c r="I6562">
        <v>472968.77222222002</v>
      </c>
      <c r="J6562">
        <v>7604361.3111239998</v>
      </c>
      <c r="K6562">
        <v>816</v>
      </c>
    </row>
    <row r="6563" spans="1:11">
      <c r="A6563">
        <v>6562</v>
      </c>
      <c r="B6563">
        <v>6562</v>
      </c>
      <c r="C6563">
        <v>1</v>
      </c>
      <c r="D6563">
        <v>43</v>
      </c>
      <c r="E6563">
        <v>52</v>
      </c>
      <c r="F6563">
        <v>878.38289999999995</v>
      </c>
      <c r="G6563">
        <v>1</v>
      </c>
      <c r="I6563">
        <v>472975.11666667002</v>
      </c>
      <c r="J6563">
        <v>7604361.3111239998</v>
      </c>
      <c r="K6563">
        <v>816</v>
      </c>
    </row>
    <row r="6564" spans="1:11">
      <c r="A6564">
        <v>6563</v>
      </c>
      <c r="B6564">
        <v>6563</v>
      </c>
      <c r="C6564">
        <v>1</v>
      </c>
      <c r="D6564">
        <v>43</v>
      </c>
      <c r="E6564">
        <v>53</v>
      </c>
      <c r="F6564">
        <v>878.30529999999999</v>
      </c>
      <c r="G6564">
        <v>1</v>
      </c>
      <c r="I6564">
        <v>472981.46111110999</v>
      </c>
      <c r="J6564">
        <v>7604361.3111239998</v>
      </c>
      <c r="K6564">
        <v>816</v>
      </c>
    </row>
    <row r="6565" spans="1:11">
      <c r="A6565">
        <v>6564</v>
      </c>
      <c r="B6565">
        <v>6564</v>
      </c>
      <c r="C6565">
        <v>1</v>
      </c>
      <c r="D6565">
        <v>43</v>
      </c>
      <c r="E6565">
        <v>54</v>
      </c>
      <c r="F6565">
        <v>878.22140000000002</v>
      </c>
      <c r="G6565">
        <v>1</v>
      </c>
      <c r="I6565">
        <v>472987.80555555999</v>
      </c>
      <c r="J6565">
        <v>7604361.3111239998</v>
      </c>
      <c r="K6565">
        <v>816</v>
      </c>
    </row>
    <row r="6566" spans="1:11">
      <c r="A6566">
        <v>6565</v>
      </c>
      <c r="B6566">
        <v>6565</v>
      </c>
      <c r="C6566">
        <v>1</v>
      </c>
      <c r="D6566">
        <v>43</v>
      </c>
      <c r="E6566">
        <v>55</v>
      </c>
      <c r="F6566">
        <v>878.1354</v>
      </c>
      <c r="G6566">
        <v>1</v>
      </c>
      <c r="I6566">
        <v>472994.15</v>
      </c>
      <c r="J6566">
        <v>7604361.3111239998</v>
      </c>
      <c r="K6566">
        <v>816</v>
      </c>
    </row>
    <row r="6567" spans="1:11">
      <c r="A6567">
        <v>6566</v>
      </c>
      <c r="B6567">
        <v>6566</v>
      </c>
      <c r="C6567">
        <v>1</v>
      </c>
      <c r="D6567">
        <v>43</v>
      </c>
      <c r="E6567">
        <v>56</v>
      </c>
      <c r="F6567">
        <v>878.04970000000003</v>
      </c>
      <c r="G6567">
        <v>1</v>
      </c>
      <c r="I6567">
        <v>473000.49444444</v>
      </c>
      <c r="J6567">
        <v>7604361.3111239998</v>
      </c>
      <c r="K6567">
        <v>816</v>
      </c>
    </row>
    <row r="6568" spans="1:11">
      <c r="A6568">
        <v>6567</v>
      </c>
      <c r="B6568">
        <v>6567</v>
      </c>
      <c r="C6568">
        <v>1</v>
      </c>
      <c r="D6568">
        <v>43</v>
      </c>
      <c r="E6568">
        <v>57</v>
      </c>
      <c r="F6568">
        <v>877.95420000000001</v>
      </c>
      <c r="G6568">
        <v>1</v>
      </c>
      <c r="I6568">
        <v>473007.66666667</v>
      </c>
      <c r="J6568">
        <v>7604361.3111239998</v>
      </c>
      <c r="K6568">
        <v>816</v>
      </c>
    </row>
    <row r="6569" spans="1:11">
      <c r="A6569">
        <v>6568</v>
      </c>
      <c r="B6569">
        <v>6568</v>
      </c>
      <c r="C6569">
        <v>1</v>
      </c>
      <c r="D6569">
        <v>43</v>
      </c>
      <c r="E6569">
        <v>58</v>
      </c>
      <c r="F6569">
        <v>877.85969999999998</v>
      </c>
      <c r="G6569">
        <v>1</v>
      </c>
      <c r="I6569">
        <v>473014.83888888999</v>
      </c>
      <c r="J6569">
        <v>7604361.3111239998</v>
      </c>
      <c r="K6569">
        <v>816</v>
      </c>
    </row>
    <row r="6570" spans="1:11">
      <c r="A6570">
        <v>6569</v>
      </c>
      <c r="B6570">
        <v>6569</v>
      </c>
      <c r="C6570">
        <v>1</v>
      </c>
      <c r="D6570">
        <v>43</v>
      </c>
      <c r="E6570">
        <v>59</v>
      </c>
      <c r="F6570">
        <v>877.77279999999996</v>
      </c>
      <c r="G6570">
        <v>1</v>
      </c>
      <c r="I6570">
        <v>473021.18333332997</v>
      </c>
      <c r="J6570">
        <v>7604361.3111239998</v>
      </c>
      <c r="K6570">
        <v>816</v>
      </c>
    </row>
    <row r="6571" spans="1:11">
      <c r="A6571">
        <v>6570</v>
      </c>
      <c r="B6571">
        <v>6570</v>
      </c>
      <c r="C6571">
        <v>1</v>
      </c>
      <c r="D6571">
        <v>43</v>
      </c>
      <c r="E6571">
        <v>60</v>
      </c>
      <c r="F6571">
        <v>877.67899999999997</v>
      </c>
      <c r="G6571">
        <v>1</v>
      </c>
      <c r="I6571">
        <v>473027.52777778002</v>
      </c>
      <c r="J6571">
        <v>7604361.3111239998</v>
      </c>
      <c r="K6571">
        <v>816</v>
      </c>
    </row>
    <row r="6572" spans="1:11">
      <c r="A6572">
        <v>6571</v>
      </c>
      <c r="B6572">
        <v>6571</v>
      </c>
      <c r="C6572">
        <v>1</v>
      </c>
      <c r="D6572">
        <v>43</v>
      </c>
      <c r="E6572">
        <v>61</v>
      </c>
      <c r="F6572">
        <v>877.57669999999996</v>
      </c>
      <c r="G6572">
        <v>1</v>
      </c>
      <c r="I6572">
        <v>473033.87222222</v>
      </c>
      <c r="J6572">
        <v>7604361.3111239998</v>
      </c>
      <c r="K6572">
        <v>816</v>
      </c>
    </row>
    <row r="6573" spans="1:11">
      <c r="A6573">
        <v>6572</v>
      </c>
      <c r="B6573">
        <v>6572</v>
      </c>
      <c r="C6573">
        <v>1</v>
      </c>
      <c r="D6573">
        <v>43</v>
      </c>
      <c r="E6573">
        <v>62</v>
      </c>
      <c r="F6573">
        <v>877.4683</v>
      </c>
      <c r="G6573">
        <v>1</v>
      </c>
      <c r="I6573">
        <v>473040.21666666999</v>
      </c>
      <c r="J6573">
        <v>7604361.3111239998</v>
      </c>
      <c r="K6573">
        <v>816</v>
      </c>
    </row>
    <row r="6574" spans="1:11">
      <c r="A6574">
        <v>6573</v>
      </c>
      <c r="B6574">
        <v>6573</v>
      </c>
      <c r="C6574">
        <v>1</v>
      </c>
      <c r="D6574">
        <v>43</v>
      </c>
      <c r="E6574">
        <v>63</v>
      </c>
      <c r="F6574">
        <v>877.35789999999997</v>
      </c>
      <c r="G6574">
        <v>1</v>
      </c>
      <c r="I6574">
        <v>473046.56111110997</v>
      </c>
      <c r="J6574">
        <v>7604361.3111239998</v>
      </c>
      <c r="K6574">
        <v>816</v>
      </c>
    </row>
    <row r="6575" spans="1:11">
      <c r="A6575">
        <v>6574</v>
      </c>
      <c r="B6575">
        <v>6574</v>
      </c>
      <c r="C6575">
        <v>1</v>
      </c>
      <c r="D6575">
        <v>43</v>
      </c>
      <c r="E6575">
        <v>64</v>
      </c>
      <c r="F6575">
        <v>877.23940000000005</v>
      </c>
      <c r="G6575">
        <v>1</v>
      </c>
      <c r="I6575">
        <v>473053.73333333002</v>
      </c>
      <c r="J6575">
        <v>7604361.3111239998</v>
      </c>
      <c r="K6575">
        <v>816</v>
      </c>
    </row>
    <row r="6576" spans="1:11">
      <c r="A6576">
        <v>6575</v>
      </c>
      <c r="B6576">
        <v>6575</v>
      </c>
      <c r="C6576">
        <v>1</v>
      </c>
      <c r="D6576">
        <v>43</v>
      </c>
      <c r="E6576">
        <v>65</v>
      </c>
      <c r="F6576">
        <v>877.1318</v>
      </c>
      <c r="G6576">
        <v>1</v>
      </c>
      <c r="I6576">
        <v>473060.90555556002</v>
      </c>
      <c r="J6576">
        <v>7604361.3111239998</v>
      </c>
      <c r="K6576">
        <v>816</v>
      </c>
    </row>
    <row r="6577" spans="1:11">
      <c r="A6577">
        <v>6576</v>
      </c>
      <c r="B6577">
        <v>6576</v>
      </c>
      <c r="C6577">
        <v>1</v>
      </c>
      <c r="D6577">
        <v>43</v>
      </c>
      <c r="E6577">
        <v>66</v>
      </c>
      <c r="F6577">
        <v>877.03359999999998</v>
      </c>
      <c r="G6577">
        <v>1</v>
      </c>
      <c r="I6577">
        <v>473067.25</v>
      </c>
      <c r="J6577">
        <v>7604361.3111239998</v>
      </c>
      <c r="K6577">
        <v>816</v>
      </c>
    </row>
    <row r="6578" spans="1:11">
      <c r="A6578">
        <v>6577</v>
      </c>
      <c r="B6578">
        <v>6577</v>
      </c>
      <c r="C6578">
        <v>1</v>
      </c>
      <c r="D6578">
        <v>43</v>
      </c>
      <c r="E6578">
        <v>67</v>
      </c>
      <c r="F6578">
        <v>876.904</v>
      </c>
      <c r="G6578">
        <v>1</v>
      </c>
      <c r="I6578">
        <v>473073.59444443998</v>
      </c>
      <c r="J6578">
        <v>7604361.3111239998</v>
      </c>
      <c r="K6578">
        <v>816</v>
      </c>
    </row>
    <row r="6579" spans="1:11">
      <c r="A6579">
        <v>6578</v>
      </c>
      <c r="B6579">
        <v>6578</v>
      </c>
      <c r="C6579">
        <v>1</v>
      </c>
      <c r="D6579">
        <v>43</v>
      </c>
      <c r="E6579">
        <v>68</v>
      </c>
      <c r="F6579">
        <v>876.71950000000004</v>
      </c>
      <c r="G6579">
        <v>1</v>
      </c>
      <c r="I6579">
        <v>473079.93888889003</v>
      </c>
      <c r="J6579">
        <v>7604361.3111239998</v>
      </c>
      <c r="K6579">
        <v>816</v>
      </c>
    </row>
    <row r="6580" spans="1:11">
      <c r="A6580">
        <v>6579</v>
      </c>
      <c r="B6580">
        <v>6579</v>
      </c>
      <c r="C6580">
        <v>1</v>
      </c>
      <c r="D6580">
        <v>43</v>
      </c>
      <c r="E6580">
        <v>69</v>
      </c>
      <c r="F6580">
        <v>876.49109999999996</v>
      </c>
      <c r="G6580">
        <v>1</v>
      </c>
      <c r="I6580">
        <v>473086.28333333001</v>
      </c>
      <c r="J6580">
        <v>7604361.3111239998</v>
      </c>
      <c r="K6580">
        <v>816</v>
      </c>
    </row>
    <row r="6581" spans="1:11">
      <c r="A6581">
        <v>6580</v>
      </c>
      <c r="B6581">
        <v>6580</v>
      </c>
      <c r="C6581">
        <v>1</v>
      </c>
      <c r="D6581">
        <v>43</v>
      </c>
      <c r="E6581">
        <v>70</v>
      </c>
      <c r="F6581">
        <v>876.19569999999999</v>
      </c>
      <c r="G6581">
        <v>1</v>
      </c>
      <c r="I6581">
        <v>473092.62777778</v>
      </c>
      <c r="J6581">
        <v>7604361.3111239998</v>
      </c>
      <c r="K6581">
        <v>816</v>
      </c>
    </row>
    <row r="6582" spans="1:11">
      <c r="A6582">
        <v>6581</v>
      </c>
      <c r="B6582">
        <v>6581</v>
      </c>
      <c r="C6582">
        <v>1</v>
      </c>
      <c r="D6582">
        <v>43</v>
      </c>
      <c r="E6582">
        <v>71</v>
      </c>
      <c r="F6582">
        <v>875.66369999999995</v>
      </c>
      <c r="G6582">
        <v>1</v>
      </c>
      <c r="I6582">
        <v>473099.8</v>
      </c>
      <c r="J6582">
        <v>7604361.3111239998</v>
      </c>
      <c r="K6582">
        <v>816</v>
      </c>
    </row>
    <row r="6583" spans="1:11">
      <c r="A6583">
        <v>6582</v>
      </c>
      <c r="B6583">
        <v>6582</v>
      </c>
      <c r="C6583">
        <v>1</v>
      </c>
      <c r="D6583">
        <v>43</v>
      </c>
      <c r="E6583">
        <v>72</v>
      </c>
      <c r="F6583">
        <v>-999</v>
      </c>
      <c r="G6583">
        <v>0</v>
      </c>
      <c r="I6583">
        <v>473106.97222221998</v>
      </c>
      <c r="J6583">
        <v>7604361.3111239998</v>
      </c>
      <c r="K6583">
        <v>816</v>
      </c>
    </row>
    <row r="6584" spans="1:11">
      <c r="A6584">
        <v>6583</v>
      </c>
      <c r="B6584">
        <v>6583</v>
      </c>
      <c r="C6584">
        <v>1</v>
      </c>
      <c r="D6584">
        <v>43</v>
      </c>
      <c r="E6584">
        <v>73</v>
      </c>
      <c r="F6584">
        <v>-999</v>
      </c>
      <c r="G6584">
        <v>0</v>
      </c>
      <c r="I6584">
        <v>473113.31666667003</v>
      </c>
      <c r="J6584">
        <v>7604361.3111239998</v>
      </c>
      <c r="K6584">
        <v>816</v>
      </c>
    </row>
    <row r="6585" spans="1:11">
      <c r="A6585">
        <v>6584</v>
      </c>
      <c r="B6585">
        <v>6584</v>
      </c>
      <c r="C6585">
        <v>1</v>
      </c>
      <c r="D6585">
        <v>43</v>
      </c>
      <c r="E6585">
        <v>74</v>
      </c>
      <c r="F6585">
        <v>-999</v>
      </c>
      <c r="G6585">
        <v>0</v>
      </c>
      <c r="I6585">
        <v>473119.66111111001</v>
      </c>
      <c r="J6585">
        <v>7604361.3111239998</v>
      </c>
      <c r="K6585">
        <v>816</v>
      </c>
    </row>
    <row r="6586" spans="1:11">
      <c r="A6586">
        <v>6585</v>
      </c>
      <c r="B6586">
        <v>6585</v>
      </c>
      <c r="C6586">
        <v>1</v>
      </c>
      <c r="D6586">
        <v>43</v>
      </c>
      <c r="E6586">
        <v>75</v>
      </c>
      <c r="F6586">
        <v>-999</v>
      </c>
      <c r="G6586">
        <v>0</v>
      </c>
      <c r="I6586">
        <v>473126.00555556</v>
      </c>
      <c r="J6586">
        <v>7604361.3111239998</v>
      </c>
      <c r="K6586">
        <v>816</v>
      </c>
    </row>
    <row r="6587" spans="1:11">
      <c r="A6587">
        <v>6586</v>
      </c>
      <c r="B6587">
        <v>6586</v>
      </c>
      <c r="C6587">
        <v>1</v>
      </c>
      <c r="D6587">
        <v>43</v>
      </c>
      <c r="E6587">
        <v>76</v>
      </c>
      <c r="F6587">
        <v>-999</v>
      </c>
      <c r="G6587">
        <v>0</v>
      </c>
      <c r="I6587">
        <v>473132.35</v>
      </c>
      <c r="J6587">
        <v>7604361.3111239998</v>
      </c>
      <c r="K6587">
        <v>816</v>
      </c>
    </row>
    <row r="6588" spans="1:11">
      <c r="A6588">
        <v>6587</v>
      </c>
      <c r="B6588">
        <v>6587</v>
      </c>
      <c r="C6588">
        <v>1</v>
      </c>
      <c r="D6588">
        <v>43</v>
      </c>
      <c r="E6588">
        <v>77</v>
      </c>
      <c r="F6588">
        <v>-999</v>
      </c>
      <c r="G6588">
        <v>0</v>
      </c>
      <c r="I6588">
        <v>473138.69444444001</v>
      </c>
      <c r="J6588">
        <v>7604361.3111239998</v>
      </c>
      <c r="K6588">
        <v>816</v>
      </c>
    </row>
    <row r="6589" spans="1:11">
      <c r="A6589">
        <v>6588</v>
      </c>
      <c r="B6589">
        <v>6588</v>
      </c>
      <c r="C6589">
        <v>1</v>
      </c>
      <c r="D6589">
        <v>43</v>
      </c>
      <c r="E6589">
        <v>78</v>
      </c>
      <c r="F6589">
        <v>-999</v>
      </c>
      <c r="G6589">
        <v>0</v>
      </c>
      <c r="I6589">
        <v>473145.86666667002</v>
      </c>
      <c r="J6589">
        <v>7604361.3111239998</v>
      </c>
      <c r="K6589">
        <v>816</v>
      </c>
    </row>
    <row r="6590" spans="1:11">
      <c r="A6590">
        <v>6589</v>
      </c>
      <c r="B6590">
        <v>6589</v>
      </c>
      <c r="C6590">
        <v>1</v>
      </c>
      <c r="D6590">
        <v>43</v>
      </c>
      <c r="E6590">
        <v>79</v>
      </c>
      <c r="F6590">
        <v>-999</v>
      </c>
      <c r="G6590">
        <v>0</v>
      </c>
      <c r="I6590">
        <v>473153.03888889001</v>
      </c>
      <c r="J6590">
        <v>7604361.3111239998</v>
      </c>
      <c r="K6590">
        <v>816</v>
      </c>
    </row>
    <row r="6591" spans="1:11">
      <c r="A6591">
        <v>6590</v>
      </c>
      <c r="B6591">
        <v>6590</v>
      </c>
      <c r="C6591">
        <v>1</v>
      </c>
      <c r="D6591">
        <v>43</v>
      </c>
      <c r="E6591">
        <v>80</v>
      </c>
      <c r="F6591">
        <v>-999</v>
      </c>
      <c r="G6591">
        <v>0</v>
      </c>
      <c r="I6591">
        <v>473159.38333332998</v>
      </c>
      <c r="J6591">
        <v>7604361.3111239998</v>
      </c>
      <c r="K6591">
        <v>816</v>
      </c>
    </row>
    <row r="6592" spans="1:11">
      <c r="A6592">
        <v>6591</v>
      </c>
      <c r="B6592">
        <v>6591</v>
      </c>
      <c r="C6592">
        <v>1</v>
      </c>
      <c r="D6592">
        <v>43</v>
      </c>
      <c r="E6592">
        <v>81</v>
      </c>
      <c r="F6592">
        <v>-999</v>
      </c>
      <c r="G6592">
        <v>0</v>
      </c>
      <c r="I6592">
        <v>473165.72777777998</v>
      </c>
      <c r="J6592">
        <v>7604361.3111239998</v>
      </c>
      <c r="K6592">
        <v>816</v>
      </c>
    </row>
    <row r="6593" spans="1:11">
      <c r="A6593">
        <v>6592</v>
      </c>
      <c r="B6593">
        <v>6592</v>
      </c>
      <c r="C6593">
        <v>1</v>
      </c>
      <c r="D6593">
        <v>43</v>
      </c>
      <c r="E6593">
        <v>82</v>
      </c>
      <c r="F6593">
        <v>-999</v>
      </c>
      <c r="G6593">
        <v>0</v>
      </c>
      <c r="I6593">
        <v>473172.07222222001</v>
      </c>
      <c r="J6593">
        <v>7604361.3111239998</v>
      </c>
      <c r="K6593">
        <v>816</v>
      </c>
    </row>
    <row r="6594" spans="1:11">
      <c r="A6594">
        <v>6593</v>
      </c>
      <c r="B6594">
        <v>6593</v>
      </c>
      <c r="C6594">
        <v>1</v>
      </c>
      <c r="D6594">
        <v>43</v>
      </c>
      <c r="E6594">
        <v>83</v>
      </c>
      <c r="F6594">
        <v>-999</v>
      </c>
      <c r="G6594">
        <v>0</v>
      </c>
      <c r="I6594">
        <v>473178.41666667</v>
      </c>
      <c r="J6594">
        <v>7604361.3111239998</v>
      </c>
      <c r="K6594">
        <v>816</v>
      </c>
    </row>
    <row r="6595" spans="1:11">
      <c r="A6595">
        <v>6594</v>
      </c>
      <c r="B6595">
        <v>6594</v>
      </c>
      <c r="C6595">
        <v>1</v>
      </c>
      <c r="D6595">
        <v>43</v>
      </c>
      <c r="E6595">
        <v>84</v>
      </c>
      <c r="F6595">
        <v>873.11130000000003</v>
      </c>
      <c r="G6595">
        <v>1</v>
      </c>
      <c r="I6595">
        <v>473184.76111110998</v>
      </c>
      <c r="J6595">
        <v>7604361.3111239998</v>
      </c>
      <c r="K6595">
        <v>816</v>
      </c>
    </row>
    <row r="6596" spans="1:11">
      <c r="A6596">
        <v>6595</v>
      </c>
      <c r="B6596">
        <v>6595</v>
      </c>
      <c r="C6596">
        <v>1</v>
      </c>
      <c r="D6596">
        <v>43</v>
      </c>
      <c r="E6596">
        <v>85</v>
      </c>
      <c r="F6596">
        <v>873.46559999999999</v>
      </c>
      <c r="G6596">
        <v>1</v>
      </c>
      <c r="I6596">
        <v>473191.93333332997</v>
      </c>
      <c r="J6596">
        <v>7604361.3111239998</v>
      </c>
      <c r="K6596">
        <v>816</v>
      </c>
    </row>
    <row r="6597" spans="1:11">
      <c r="A6597">
        <v>6596</v>
      </c>
      <c r="B6597">
        <v>6596</v>
      </c>
      <c r="C6597">
        <v>1</v>
      </c>
      <c r="D6597">
        <v>43</v>
      </c>
      <c r="E6597">
        <v>86</v>
      </c>
      <c r="F6597">
        <v>873.60500000000002</v>
      </c>
      <c r="G6597">
        <v>1</v>
      </c>
      <c r="I6597">
        <v>473199.10555555997</v>
      </c>
      <c r="J6597">
        <v>7604361.3111239998</v>
      </c>
      <c r="K6597">
        <v>816</v>
      </c>
    </row>
    <row r="6598" spans="1:11">
      <c r="A6598">
        <v>6597</v>
      </c>
      <c r="B6598">
        <v>6597</v>
      </c>
      <c r="C6598">
        <v>1</v>
      </c>
      <c r="D6598">
        <v>43</v>
      </c>
      <c r="E6598">
        <v>87</v>
      </c>
      <c r="F6598">
        <v>873.62630000000001</v>
      </c>
      <c r="G6598">
        <v>1</v>
      </c>
      <c r="I6598">
        <v>473205.45</v>
      </c>
      <c r="J6598">
        <v>7604361.3111239998</v>
      </c>
      <c r="K6598">
        <v>816</v>
      </c>
    </row>
    <row r="6599" spans="1:11">
      <c r="A6599">
        <v>6598</v>
      </c>
      <c r="B6599">
        <v>6598</v>
      </c>
      <c r="C6599">
        <v>1</v>
      </c>
      <c r="D6599">
        <v>43</v>
      </c>
      <c r="E6599">
        <v>88</v>
      </c>
      <c r="F6599">
        <v>873.55930000000001</v>
      </c>
      <c r="G6599">
        <v>1</v>
      </c>
      <c r="I6599">
        <v>473211.79444443999</v>
      </c>
      <c r="J6599">
        <v>7604361.3111239998</v>
      </c>
      <c r="K6599">
        <v>816</v>
      </c>
    </row>
    <row r="6600" spans="1:11">
      <c r="A6600">
        <v>6599</v>
      </c>
      <c r="B6600">
        <v>6599</v>
      </c>
      <c r="C6600">
        <v>1</v>
      </c>
      <c r="D6600">
        <v>43</v>
      </c>
      <c r="E6600">
        <v>89</v>
      </c>
      <c r="F6600">
        <v>873.38900000000001</v>
      </c>
      <c r="G6600">
        <v>1</v>
      </c>
      <c r="I6600">
        <v>473218.13888888998</v>
      </c>
      <c r="J6600">
        <v>7604361.3111239998</v>
      </c>
      <c r="K6600">
        <v>816</v>
      </c>
    </row>
    <row r="6601" spans="1:11">
      <c r="A6601">
        <v>6600</v>
      </c>
      <c r="B6601">
        <v>6600</v>
      </c>
      <c r="C6601">
        <v>1</v>
      </c>
      <c r="D6601">
        <v>43</v>
      </c>
      <c r="E6601">
        <v>90</v>
      </c>
      <c r="F6601">
        <v>873.20569999999998</v>
      </c>
      <c r="G6601">
        <v>1</v>
      </c>
      <c r="I6601">
        <v>473224.48333333002</v>
      </c>
      <c r="J6601">
        <v>7604361.3111239998</v>
      </c>
      <c r="K6601">
        <v>816</v>
      </c>
    </row>
    <row r="6602" spans="1:11">
      <c r="A6602">
        <v>6601</v>
      </c>
      <c r="B6602">
        <v>6601</v>
      </c>
      <c r="C6602">
        <v>1</v>
      </c>
      <c r="D6602">
        <v>43</v>
      </c>
      <c r="E6602">
        <v>91</v>
      </c>
      <c r="F6602">
        <v>873.05340000000001</v>
      </c>
      <c r="G6602">
        <v>1</v>
      </c>
      <c r="I6602">
        <v>473230.82777778001</v>
      </c>
      <c r="J6602">
        <v>7604361.3111239998</v>
      </c>
      <c r="K6602">
        <v>816</v>
      </c>
    </row>
    <row r="6603" spans="1:11">
      <c r="A6603">
        <v>6602</v>
      </c>
      <c r="B6603">
        <v>6602</v>
      </c>
      <c r="C6603">
        <v>1</v>
      </c>
      <c r="D6603">
        <v>43</v>
      </c>
      <c r="E6603">
        <v>92</v>
      </c>
      <c r="F6603">
        <v>872.91840000000002</v>
      </c>
      <c r="G6603">
        <v>1</v>
      </c>
      <c r="I6603">
        <v>473238</v>
      </c>
      <c r="J6603">
        <v>7604361.3111239998</v>
      </c>
      <c r="K6603">
        <v>816</v>
      </c>
    </row>
    <row r="6604" spans="1:11">
      <c r="A6604">
        <v>6603</v>
      </c>
      <c r="B6604">
        <v>6603</v>
      </c>
      <c r="C6604">
        <v>1</v>
      </c>
      <c r="D6604">
        <v>43</v>
      </c>
      <c r="E6604">
        <v>93</v>
      </c>
      <c r="F6604">
        <v>872.78570000000002</v>
      </c>
      <c r="G6604">
        <v>1</v>
      </c>
      <c r="I6604">
        <v>473246.4</v>
      </c>
      <c r="J6604">
        <v>7604361.3111239998</v>
      </c>
      <c r="K6604">
        <v>816</v>
      </c>
    </row>
    <row r="6605" spans="1:11">
      <c r="A6605">
        <v>6604</v>
      </c>
      <c r="B6605">
        <v>6604</v>
      </c>
      <c r="C6605">
        <v>1</v>
      </c>
      <c r="D6605">
        <v>43</v>
      </c>
      <c r="E6605">
        <v>94</v>
      </c>
      <c r="F6605">
        <v>872.63810000000001</v>
      </c>
      <c r="G6605">
        <v>1</v>
      </c>
      <c r="I6605">
        <v>473255.64</v>
      </c>
      <c r="J6605">
        <v>7604361.3111239998</v>
      </c>
      <c r="K6605">
        <v>816</v>
      </c>
    </row>
    <row r="6606" spans="1:11">
      <c r="A6606">
        <v>6605</v>
      </c>
      <c r="B6606">
        <v>6605</v>
      </c>
      <c r="C6606">
        <v>1</v>
      </c>
      <c r="D6606">
        <v>43</v>
      </c>
      <c r="E6606">
        <v>95</v>
      </c>
      <c r="F6606">
        <v>872.46100000000001</v>
      </c>
      <c r="G6606">
        <v>1</v>
      </c>
      <c r="I6606">
        <v>473265.804</v>
      </c>
      <c r="J6606">
        <v>7604361.3111239998</v>
      </c>
      <c r="K6606">
        <v>816</v>
      </c>
    </row>
    <row r="6607" spans="1:11">
      <c r="A6607">
        <v>6606</v>
      </c>
      <c r="B6607">
        <v>6606</v>
      </c>
      <c r="C6607">
        <v>1</v>
      </c>
      <c r="D6607">
        <v>43</v>
      </c>
      <c r="E6607">
        <v>96</v>
      </c>
      <c r="F6607">
        <v>872.27269999999999</v>
      </c>
      <c r="G6607">
        <v>1</v>
      </c>
      <c r="I6607">
        <v>473276.98440000002</v>
      </c>
      <c r="J6607">
        <v>7604361.3111239998</v>
      </c>
      <c r="K6607">
        <v>816</v>
      </c>
    </row>
    <row r="6608" spans="1:11">
      <c r="A6608">
        <v>6607</v>
      </c>
      <c r="B6608">
        <v>6607</v>
      </c>
      <c r="C6608">
        <v>1</v>
      </c>
      <c r="D6608">
        <v>43</v>
      </c>
      <c r="E6608">
        <v>97</v>
      </c>
      <c r="F6608">
        <v>872.09190000000001</v>
      </c>
      <c r="G6608">
        <v>1</v>
      </c>
      <c r="I6608">
        <v>473289.28284</v>
      </c>
      <c r="J6608">
        <v>7604361.3111239998</v>
      </c>
      <c r="K6608">
        <v>816</v>
      </c>
    </row>
    <row r="6609" spans="1:11">
      <c r="A6609">
        <v>6608</v>
      </c>
      <c r="B6609">
        <v>6608</v>
      </c>
      <c r="C6609">
        <v>1</v>
      </c>
      <c r="D6609">
        <v>43</v>
      </c>
      <c r="E6609">
        <v>98</v>
      </c>
      <c r="F6609">
        <v>871.89340000000004</v>
      </c>
      <c r="G6609">
        <v>1</v>
      </c>
      <c r="I6609">
        <v>473302.811124</v>
      </c>
      <c r="J6609">
        <v>7604361.3111239998</v>
      </c>
      <c r="K6609">
        <v>816</v>
      </c>
    </row>
    <row r="6610" spans="1:11">
      <c r="A6610">
        <v>6609</v>
      </c>
      <c r="B6610">
        <v>6609</v>
      </c>
      <c r="C6610">
        <v>1</v>
      </c>
      <c r="D6610">
        <v>43</v>
      </c>
      <c r="E6610">
        <v>99</v>
      </c>
      <c r="F6610">
        <v>871.63829999999996</v>
      </c>
      <c r="G6610">
        <v>1</v>
      </c>
      <c r="I6610">
        <v>473317.69223639998</v>
      </c>
      <c r="J6610">
        <v>7604361.3111239998</v>
      </c>
      <c r="K6610">
        <v>816</v>
      </c>
    </row>
    <row r="6611" spans="1:11">
      <c r="A6611">
        <v>6610</v>
      </c>
      <c r="B6611">
        <v>6610</v>
      </c>
      <c r="C6611">
        <v>1</v>
      </c>
      <c r="D6611">
        <v>43</v>
      </c>
      <c r="E6611">
        <v>100</v>
      </c>
      <c r="F6611">
        <v>871.41570000000002</v>
      </c>
      <c r="G6611">
        <v>1</v>
      </c>
      <c r="I6611">
        <v>473334.06146003999</v>
      </c>
      <c r="J6611">
        <v>7604361.3111239998</v>
      </c>
      <c r="K6611">
        <v>816</v>
      </c>
    </row>
    <row r="6612" spans="1:11">
      <c r="A6612">
        <v>6611</v>
      </c>
      <c r="B6612">
        <v>6611</v>
      </c>
      <c r="C6612">
        <v>1</v>
      </c>
      <c r="D6612">
        <v>43</v>
      </c>
      <c r="E6612">
        <v>101</v>
      </c>
      <c r="F6612">
        <v>871.20399999999995</v>
      </c>
      <c r="G6612">
        <v>1</v>
      </c>
      <c r="I6612">
        <v>473352.06760603999</v>
      </c>
      <c r="J6612">
        <v>7604361.3111239998</v>
      </c>
      <c r="K6612">
        <v>816</v>
      </c>
    </row>
    <row r="6613" spans="1:11">
      <c r="A6613">
        <v>6612</v>
      </c>
      <c r="B6613">
        <v>6612</v>
      </c>
      <c r="C6613">
        <v>1</v>
      </c>
      <c r="D6613">
        <v>43</v>
      </c>
      <c r="E6613">
        <v>102</v>
      </c>
      <c r="F6613">
        <v>871.04240000000004</v>
      </c>
      <c r="G6613">
        <v>1</v>
      </c>
      <c r="I6613">
        <v>473371.87436665001</v>
      </c>
      <c r="J6613">
        <v>7604361.3111239998</v>
      </c>
      <c r="K6613">
        <v>816</v>
      </c>
    </row>
    <row r="6614" spans="1:11">
      <c r="A6614">
        <v>6613</v>
      </c>
      <c r="B6614">
        <v>6613</v>
      </c>
      <c r="C6614">
        <v>1</v>
      </c>
      <c r="D6614">
        <v>43</v>
      </c>
      <c r="E6614">
        <v>103</v>
      </c>
      <c r="F6614">
        <v>871.61189999999999</v>
      </c>
      <c r="G6614">
        <v>1</v>
      </c>
      <c r="I6614">
        <v>473393.66180330998</v>
      </c>
      <c r="J6614">
        <v>7604361.3111239998</v>
      </c>
      <c r="K6614">
        <v>816</v>
      </c>
    </row>
    <row r="6615" spans="1:11">
      <c r="A6615">
        <v>6614</v>
      </c>
      <c r="B6615">
        <v>6614</v>
      </c>
      <c r="C6615">
        <v>1</v>
      </c>
      <c r="D6615">
        <v>43</v>
      </c>
      <c r="E6615">
        <v>104</v>
      </c>
      <c r="F6615">
        <v>871.23360000000002</v>
      </c>
      <c r="G6615">
        <v>1</v>
      </c>
      <c r="I6615">
        <v>473417.62798364001</v>
      </c>
      <c r="J6615">
        <v>7604361.3111239998</v>
      </c>
      <c r="K6615">
        <v>816</v>
      </c>
    </row>
    <row r="6616" spans="1:11">
      <c r="A6616">
        <v>6615</v>
      </c>
      <c r="B6616">
        <v>6615</v>
      </c>
      <c r="C6616">
        <v>1</v>
      </c>
      <c r="D6616">
        <v>43</v>
      </c>
      <c r="E6616">
        <v>105</v>
      </c>
      <c r="F6616">
        <v>870.47080000000005</v>
      </c>
      <c r="G6616">
        <v>1</v>
      </c>
      <c r="I6616">
        <v>473443.99078201002</v>
      </c>
      <c r="J6616">
        <v>7604361.3111239998</v>
      </c>
      <c r="K6616">
        <v>816</v>
      </c>
    </row>
    <row r="6617" spans="1:11">
      <c r="A6617">
        <v>6616</v>
      </c>
      <c r="B6617">
        <v>6616</v>
      </c>
      <c r="C6617">
        <v>1</v>
      </c>
      <c r="D6617">
        <v>43</v>
      </c>
      <c r="E6617">
        <v>106</v>
      </c>
      <c r="F6617">
        <v>869.08479999999997</v>
      </c>
      <c r="G6617">
        <v>1</v>
      </c>
      <c r="I6617">
        <v>473472.98986020999</v>
      </c>
      <c r="J6617">
        <v>7604361.3111239998</v>
      </c>
      <c r="K6617">
        <v>816</v>
      </c>
    </row>
    <row r="6618" spans="1:11">
      <c r="A6618">
        <v>6617</v>
      </c>
      <c r="B6618">
        <v>6617</v>
      </c>
      <c r="C6618">
        <v>1</v>
      </c>
      <c r="D6618">
        <v>43</v>
      </c>
      <c r="E6618">
        <v>107</v>
      </c>
      <c r="F6618">
        <v>-999</v>
      </c>
      <c r="G6618">
        <v>0</v>
      </c>
      <c r="I6618">
        <v>473504.88884622999</v>
      </c>
      <c r="J6618">
        <v>7604361.3111239998</v>
      </c>
      <c r="K6618">
        <v>816</v>
      </c>
    </row>
    <row r="6619" spans="1:11">
      <c r="A6619">
        <v>6618</v>
      </c>
      <c r="B6619">
        <v>6618</v>
      </c>
      <c r="C6619">
        <v>1</v>
      </c>
      <c r="D6619">
        <v>43</v>
      </c>
      <c r="E6619">
        <v>108</v>
      </c>
      <c r="F6619">
        <v>-999</v>
      </c>
      <c r="G6619">
        <v>0</v>
      </c>
      <c r="I6619">
        <v>473539.97773084999</v>
      </c>
      <c r="J6619">
        <v>7604361.3111239998</v>
      </c>
      <c r="K6619">
        <v>816</v>
      </c>
    </row>
    <row r="6620" spans="1:11">
      <c r="A6620">
        <v>6619</v>
      </c>
      <c r="B6620">
        <v>6619</v>
      </c>
      <c r="C6620">
        <v>1</v>
      </c>
      <c r="D6620">
        <v>43</v>
      </c>
      <c r="E6620">
        <v>109</v>
      </c>
      <c r="F6620">
        <v>-999</v>
      </c>
      <c r="G6620">
        <v>0</v>
      </c>
      <c r="I6620">
        <v>473578.19956297998</v>
      </c>
      <c r="J6620">
        <v>7604361.3111239998</v>
      </c>
      <c r="K6620">
        <v>816</v>
      </c>
    </row>
    <row r="6621" spans="1:11">
      <c r="A6621">
        <v>6620</v>
      </c>
      <c r="B6621">
        <v>6620</v>
      </c>
      <c r="C6621">
        <v>1</v>
      </c>
      <c r="D6621">
        <v>43</v>
      </c>
      <c r="E6621">
        <v>110</v>
      </c>
      <c r="F6621">
        <v>-999</v>
      </c>
      <c r="G6621">
        <v>0</v>
      </c>
      <c r="I6621">
        <v>473617.88344334997</v>
      </c>
      <c r="J6621">
        <v>7604361.3111239998</v>
      </c>
      <c r="K6621">
        <v>816</v>
      </c>
    </row>
    <row r="6622" spans="1:11">
      <c r="A6622">
        <v>6621</v>
      </c>
      <c r="B6622">
        <v>6621</v>
      </c>
      <c r="C6622">
        <v>1</v>
      </c>
      <c r="D6622">
        <v>43</v>
      </c>
      <c r="E6622">
        <v>111</v>
      </c>
      <c r="F6622">
        <v>-999</v>
      </c>
      <c r="G6622">
        <v>0</v>
      </c>
      <c r="I6622">
        <v>473657.56732371001</v>
      </c>
      <c r="J6622">
        <v>7604361.3111239998</v>
      </c>
      <c r="K6622">
        <v>816</v>
      </c>
    </row>
    <row r="6623" spans="1:11">
      <c r="A6623">
        <v>6622</v>
      </c>
      <c r="B6623">
        <v>6622</v>
      </c>
      <c r="C6623">
        <v>1</v>
      </c>
      <c r="D6623">
        <v>43</v>
      </c>
      <c r="E6623">
        <v>112</v>
      </c>
      <c r="F6623">
        <v>-999</v>
      </c>
      <c r="G6623">
        <v>0</v>
      </c>
      <c r="I6623">
        <v>473697.25120408001</v>
      </c>
      <c r="J6623">
        <v>7604361.3111239998</v>
      </c>
      <c r="K6623">
        <v>816</v>
      </c>
    </row>
    <row r="6624" spans="1:11">
      <c r="A6624">
        <v>6623</v>
      </c>
      <c r="B6624">
        <v>6623</v>
      </c>
      <c r="C6624">
        <v>1</v>
      </c>
      <c r="D6624">
        <v>43</v>
      </c>
      <c r="E6624">
        <v>113</v>
      </c>
      <c r="F6624">
        <v>-999</v>
      </c>
      <c r="G6624">
        <v>0</v>
      </c>
      <c r="I6624">
        <v>473736.93508445</v>
      </c>
      <c r="J6624">
        <v>7604361.3111239998</v>
      </c>
      <c r="K6624">
        <v>816</v>
      </c>
    </row>
    <row r="6625" spans="1:11">
      <c r="A6625">
        <v>6624</v>
      </c>
      <c r="B6625">
        <v>6624</v>
      </c>
      <c r="C6625">
        <v>1</v>
      </c>
      <c r="D6625">
        <v>43</v>
      </c>
      <c r="E6625">
        <v>114</v>
      </c>
      <c r="F6625">
        <v>-999</v>
      </c>
      <c r="G6625">
        <v>0</v>
      </c>
      <c r="I6625">
        <v>473776.61896480998</v>
      </c>
      <c r="J6625">
        <v>7604361.3111239998</v>
      </c>
      <c r="K6625">
        <v>816</v>
      </c>
    </row>
    <row r="6626" spans="1:11">
      <c r="A6626">
        <v>6625</v>
      </c>
      <c r="B6626">
        <v>6625</v>
      </c>
      <c r="C6626">
        <v>1</v>
      </c>
      <c r="D6626">
        <v>43</v>
      </c>
      <c r="E6626">
        <v>115</v>
      </c>
      <c r="F6626">
        <v>-999</v>
      </c>
      <c r="G6626">
        <v>0</v>
      </c>
      <c r="I6626">
        <v>473816.30284517998</v>
      </c>
      <c r="J6626">
        <v>7604361.3111239998</v>
      </c>
      <c r="K6626">
        <v>816</v>
      </c>
    </row>
    <row r="6627" spans="1:11">
      <c r="A6627">
        <v>6626</v>
      </c>
      <c r="B6627">
        <v>6626</v>
      </c>
      <c r="C6627">
        <v>1</v>
      </c>
      <c r="D6627">
        <v>43</v>
      </c>
      <c r="E6627">
        <v>116</v>
      </c>
      <c r="F6627">
        <v>859.27589999999998</v>
      </c>
      <c r="G6627">
        <v>1</v>
      </c>
      <c r="I6627">
        <v>473855.98672554002</v>
      </c>
      <c r="J6627">
        <v>7604361.3111239998</v>
      </c>
      <c r="K6627">
        <v>816</v>
      </c>
    </row>
    <row r="6628" spans="1:11">
      <c r="A6628">
        <v>6627</v>
      </c>
      <c r="B6628">
        <v>6627</v>
      </c>
      <c r="C6628">
        <v>1</v>
      </c>
      <c r="D6628">
        <v>43</v>
      </c>
      <c r="E6628">
        <v>117</v>
      </c>
      <c r="F6628">
        <v>865.86950000000002</v>
      </c>
      <c r="G6628">
        <v>1</v>
      </c>
      <c r="I6628">
        <v>473895.67060591001</v>
      </c>
      <c r="J6628">
        <v>7604361.3111239998</v>
      </c>
      <c r="K6628">
        <v>816</v>
      </c>
    </row>
    <row r="6629" spans="1:11">
      <c r="A6629">
        <v>6628</v>
      </c>
      <c r="B6629">
        <v>6628</v>
      </c>
      <c r="C6629">
        <v>1</v>
      </c>
      <c r="D6629">
        <v>43</v>
      </c>
      <c r="E6629">
        <v>118</v>
      </c>
      <c r="F6629">
        <v>871.34360000000004</v>
      </c>
      <c r="G6629">
        <v>1</v>
      </c>
      <c r="I6629">
        <v>473935.35448628</v>
      </c>
      <c r="J6629">
        <v>7604361.3111239998</v>
      </c>
      <c r="K6629">
        <v>816</v>
      </c>
    </row>
    <row r="6630" spans="1:11">
      <c r="A6630">
        <v>6629</v>
      </c>
      <c r="B6630">
        <v>6629</v>
      </c>
      <c r="C6630">
        <v>1</v>
      </c>
      <c r="D6630">
        <v>43</v>
      </c>
      <c r="E6630">
        <v>119</v>
      </c>
      <c r="F6630">
        <v>876.7595</v>
      </c>
      <c r="G6630">
        <v>1</v>
      </c>
      <c r="I6630">
        <v>473975.03836663999</v>
      </c>
      <c r="J6630">
        <v>7604361.3111239998</v>
      </c>
      <c r="K6630">
        <v>816</v>
      </c>
    </row>
    <row r="6631" spans="1:11">
      <c r="A6631">
        <v>6630</v>
      </c>
      <c r="B6631">
        <v>6630</v>
      </c>
      <c r="C6631">
        <v>1</v>
      </c>
      <c r="D6631">
        <v>43</v>
      </c>
      <c r="E6631">
        <v>120</v>
      </c>
      <c r="F6631">
        <v>879.24950000000001</v>
      </c>
      <c r="G6631">
        <v>1</v>
      </c>
      <c r="I6631">
        <v>474014.72224700998</v>
      </c>
      <c r="J6631">
        <v>7604361.3111239998</v>
      </c>
      <c r="K6631">
        <v>816</v>
      </c>
    </row>
    <row r="6632" spans="1:11">
      <c r="A6632">
        <v>6631</v>
      </c>
      <c r="B6632">
        <v>6631</v>
      </c>
      <c r="C6632">
        <v>1</v>
      </c>
      <c r="D6632">
        <v>43</v>
      </c>
      <c r="E6632">
        <v>121</v>
      </c>
      <c r="F6632">
        <v>880.24969999999996</v>
      </c>
      <c r="G6632">
        <v>1</v>
      </c>
      <c r="I6632">
        <v>474054.40612737002</v>
      </c>
      <c r="J6632">
        <v>7604361.3111239998</v>
      </c>
      <c r="K6632">
        <v>816</v>
      </c>
    </row>
    <row r="6633" spans="1:11">
      <c r="A6633">
        <v>6632</v>
      </c>
      <c r="B6633">
        <v>6632</v>
      </c>
      <c r="C6633">
        <v>1</v>
      </c>
      <c r="D6633">
        <v>43</v>
      </c>
      <c r="E6633">
        <v>122</v>
      </c>
      <c r="F6633">
        <v>881.22969999999998</v>
      </c>
      <c r="G6633">
        <v>1</v>
      </c>
      <c r="I6633">
        <v>474094.09000774001</v>
      </c>
      <c r="J6633">
        <v>7604361.3111239998</v>
      </c>
      <c r="K6633">
        <v>816</v>
      </c>
    </row>
    <row r="6634" spans="1:11">
      <c r="A6634">
        <v>6633</v>
      </c>
      <c r="B6634">
        <v>6633</v>
      </c>
      <c r="C6634">
        <v>1</v>
      </c>
      <c r="D6634">
        <v>43</v>
      </c>
      <c r="E6634">
        <v>123</v>
      </c>
      <c r="F6634">
        <v>884.74040000000002</v>
      </c>
      <c r="G6634">
        <v>1</v>
      </c>
      <c r="I6634">
        <v>474133.77388811001</v>
      </c>
      <c r="J6634">
        <v>7604361.3111239998</v>
      </c>
      <c r="K6634">
        <v>816</v>
      </c>
    </row>
    <row r="6635" spans="1:11">
      <c r="A6635">
        <v>6634</v>
      </c>
      <c r="B6635">
        <v>6634</v>
      </c>
      <c r="C6635">
        <v>1</v>
      </c>
      <c r="D6635">
        <v>43</v>
      </c>
      <c r="E6635">
        <v>124</v>
      </c>
      <c r="F6635">
        <v>886.69309999999996</v>
      </c>
      <c r="G6635">
        <v>1</v>
      </c>
      <c r="I6635">
        <v>474173.45776846999</v>
      </c>
      <c r="J6635">
        <v>7604361.3111239998</v>
      </c>
      <c r="K6635">
        <v>816</v>
      </c>
    </row>
    <row r="6636" spans="1:11">
      <c r="A6636">
        <v>6635</v>
      </c>
      <c r="B6636">
        <v>6635</v>
      </c>
      <c r="C6636">
        <v>1</v>
      </c>
      <c r="D6636">
        <v>43</v>
      </c>
      <c r="E6636">
        <v>125</v>
      </c>
      <c r="F6636">
        <v>889.19090000000006</v>
      </c>
      <c r="G6636">
        <v>1</v>
      </c>
      <c r="I6636">
        <v>474213.14164883998</v>
      </c>
      <c r="J6636">
        <v>7604361.3111239998</v>
      </c>
      <c r="K6636">
        <v>816</v>
      </c>
    </row>
    <row r="6637" spans="1:11">
      <c r="A6637">
        <v>6636</v>
      </c>
      <c r="B6637">
        <v>6636</v>
      </c>
      <c r="C6637">
        <v>1</v>
      </c>
      <c r="D6637">
        <v>43</v>
      </c>
      <c r="E6637">
        <v>126</v>
      </c>
      <c r="F6637">
        <v>-888</v>
      </c>
      <c r="G6637">
        <v>0</v>
      </c>
      <c r="I6637">
        <v>474252.82552920002</v>
      </c>
      <c r="J6637">
        <v>7604361.3111239998</v>
      </c>
      <c r="K6637">
        <v>816</v>
      </c>
    </row>
    <row r="6638" spans="1:11">
      <c r="A6638">
        <v>6637</v>
      </c>
      <c r="B6638">
        <v>6637</v>
      </c>
      <c r="C6638">
        <v>1</v>
      </c>
      <c r="D6638">
        <v>43</v>
      </c>
      <c r="E6638">
        <v>127</v>
      </c>
      <c r="F6638">
        <v>-888</v>
      </c>
      <c r="G6638">
        <v>0</v>
      </c>
      <c r="I6638">
        <v>474292.50940957002</v>
      </c>
      <c r="J6638">
        <v>7604361.3111239998</v>
      </c>
      <c r="K6638">
        <v>816</v>
      </c>
    </row>
    <row r="6639" spans="1:11">
      <c r="A6639">
        <v>6638</v>
      </c>
      <c r="B6639">
        <v>6638</v>
      </c>
      <c r="C6639">
        <v>1</v>
      </c>
      <c r="D6639">
        <v>43</v>
      </c>
      <c r="E6639">
        <v>128</v>
      </c>
      <c r="F6639">
        <v>-888</v>
      </c>
      <c r="G6639">
        <v>0</v>
      </c>
      <c r="I6639">
        <v>474332.19328994001</v>
      </c>
      <c r="J6639">
        <v>7604361.3111239998</v>
      </c>
      <c r="K6639">
        <v>816</v>
      </c>
    </row>
    <row r="6640" spans="1:11">
      <c r="A6640">
        <v>6639</v>
      </c>
      <c r="B6640">
        <v>6639</v>
      </c>
      <c r="C6640">
        <v>1</v>
      </c>
      <c r="D6640">
        <v>43</v>
      </c>
      <c r="E6640">
        <v>129</v>
      </c>
      <c r="F6640">
        <v>-999</v>
      </c>
      <c r="G6640">
        <v>0</v>
      </c>
      <c r="I6640">
        <v>474371.87717029999</v>
      </c>
      <c r="J6640">
        <v>7604361.3111239998</v>
      </c>
      <c r="K6640">
        <v>816</v>
      </c>
    </row>
    <row r="6641" spans="1:11">
      <c r="A6641">
        <v>6640</v>
      </c>
      <c r="B6641">
        <v>6640</v>
      </c>
      <c r="C6641">
        <v>1</v>
      </c>
      <c r="D6641">
        <v>43</v>
      </c>
      <c r="E6641">
        <v>130</v>
      </c>
      <c r="F6641">
        <v>-999</v>
      </c>
      <c r="G6641">
        <v>0</v>
      </c>
      <c r="I6641">
        <v>474411.56105066999</v>
      </c>
      <c r="J6641">
        <v>7604361.3111239998</v>
      </c>
      <c r="K6641">
        <v>816</v>
      </c>
    </row>
    <row r="6642" spans="1:11">
      <c r="A6642">
        <v>6641</v>
      </c>
      <c r="B6642">
        <v>6641</v>
      </c>
      <c r="C6642">
        <v>1</v>
      </c>
      <c r="D6642">
        <v>43</v>
      </c>
      <c r="E6642">
        <v>131</v>
      </c>
      <c r="F6642">
        <v>-999</v>
      </c>
      <c r="G6642">
        <v>0</v>
      </c>
      <c r="I6642">
        <v>474451.24493103003</v>
      </c>
      <c r="J6642">
        <v>7604361.3111239998</v>
      </c>
      <c r="K6642">
        <v>816</v>
      </c>
    </row>
    <row r="6643" spans="1:11">
      <c r="A6643">
        <v>6642</v>
      </c>
      <c r="B6643">
        <v>6642</v>
      </c>
      <c r="C6643">
        <v>1</v>
      </c>
      <c r="D6643">
        <v>43</v>
      </c>
      <c r="E6643">
        <v>132</v>
      </c>
      <c r="F6643">
        <v>-999</v>
      </c>
      <c r="G6643">
        <v>0</v>
      </c>
      <c r="I6643">
        <v>474490.92881140002</v>
      </c>
      <c r="J6643">
        <v>7604361.3111239998</v>
      </c>
      <c r="K6643">
        <v>816</v>
      </c>
    </row>
    <row r="6644" spans="1:11">
      <c r="A6644">
        <v>6643</v>
      </c>
      <c r="B6644">
        <v>6643</v>
      </c>
      <c r="C6644">
        <v>1</v>
      </c>
      <c r="D6644">
        <v>43</v>
      </c>
      <c r="E6644">
        <v>133</v>
      </c>
      <c r="F6644">
        <v>-999</v>
      </c>
      <c r="G6644">
        <v>0</v>
      </c>
      <c r="I6644">
        <v>474530.61269177002</v>
      </c>
      <c r="J6644">
        <v>7604361.3111239998</v>
      </c>
      <c r="K6644">
        <v>816</v>
      </c>
    </row>
    <row r="6645" spans="1:11">
      <c r="A6645">
        <v>6644</v>
      </c>
      <c r="B6645">
        <v>6644</v>
      </c>
      <c r="C6645">
        <v>1</v>
      </c>
      <c r="D6645">
        <v>43</v>
      </c>
      <c r="E6645">
        <v>134</v>
      </c>
      <c r="F6645">
        <v>-999</v>
      </c>
      <c r="G6645">
        <v>0</v>
      </c>
      <c r="I6645">
        <v>474570.29657213</v>
      </c>
      <c r="J6645">
        <v>7604361.3111239998</v>
      </c>
      <c r="K6645">
        <v>816</v>
      </c>
    </row>
    <row r="6646" spans="1:11">
      <c r="A6646">
        <v>6645</v>
      </c>
      <c r="B6646">
        <v>6645</v>
      </c>
      <c r="C6646">
        <v>1</v>
      </c>
      <c r="D6646">
        <v>43</v>
      </c>
      <c r="E6646">
        <v>135</v>
      </c>
      <c r="F6646">
        <v>-999</v>
      </c>
      <c r="G6646">
        <v>0</v>
      </c>
      <c r="I6646">
        <v>474609.98045249999</v>
      </c>
      <c r="J6646">
        <v>7604361.3111239998</v>
      </c>
      <c r="K6646">
        <v>816</v>
      </c>
    </row>
    <row r="6647" spans="1:11">
      <c r="A6647">
        <v>6646</v>
      </c>
      <c r="B6647">
        <v>6646</v>
      </c>
      <c r="C6647">
        <v>1</v>
      </c>
      <c r="D6647">
        <v>43</v>
      </c>
      <c r="E6647">
        <v>136</v>
      </c>
      <c r="F6647">
        <v>-999</v>
      </c>
      <c r="G6647">
        <v>0</v>
      </c>
      <c r="I6647">
        <v>474649.66433285997</v>
      </c>
      <c r="J6647">
        <v>7604361.3111239998</v>
      </c>
      <c r="K6647">
        <v>816</v>
      </c>
    </row>
    <row r="6648" spans="1:11">
      <c r="A6648">
        <v>6647</v>
      </c>
      <c r="B6648">
        <v>6647</v>
      </c>
      <c r="C6648">
        <v>1</v>
      </c>
      <c r="D6648">
        <v>43</v>
      </c>
      <c r="E6648">
        <v>137</v>
      </c>
      <c r="F6648">
        <v>-999</v>
      </c>
      <c r="G6648">
        <v>0</v>
      </c>
      <c r="I6648">
        <v>474689.34821323003</v>
      </c>
      <c r="J6648">
        <v>7604361.3111239998</v>
      </c>
      <c r="K6648">
        <v>816</v>
      </c>
    </row>
    <row r="6649" spans="1:11">
      <c r="A6649">
        <v>6648</v>
      </c>
      <c r="B6649">
        <v>6648</v>
      </c>
      <c r="C6649">
        <v>1</v>
      </c>
      <c r="D6649">
        <v>43</v>
      </c>
      <c r="E6649">
        <v>138</v>
      </c>
      <c r="F6649">
        <v>-999</v>
      </c>
      <c r="G6649">
        <v>0</v>
      </c>
      <c r="I6649">
        <v>474729.03209360002</v>
      </c>
      <c r="J6649">
        <v>7604361.3111239998</v>
      </c>
      <c r="K6649">
        <v>816</v>
      </c>
    </row>
    <row r="6650" spans="1:11">
      <c r="A6650">
        <v>6649</v>
      </c>
      <c r="B6650">
        <v>6649</v>
      </c>
      <c r="C6650">
        <v>1</v>
      </c>
      <c r="D6650">
        <v>43</v>
      </c>
      <c r="E6650">
        <v>139</v>
      </c>
      <c r="F6650">
        <v>-999</v>
      </c>
      <c r="G6650">
        <v>0</v>
      </c>
      <c r="I6650">
        <v>474768.71597396</v>
      </c>
      <c r="J6650">
        <v>7604361.3111239998</v>
      </c>
      <c r="K6650">
        <v>816</v>
      </c>
    </row>
    <row r="6651" spans="1:11">
      <c r="A6651">
        <v>6650</v>
      </c>
      <c r="B6651">
        <v>6650</v>
      </c>
      <c r="C6651">
        <v>1</v>
      </c>
      <c r="D6651">
        <v>43</v>
      </c>
      <c r="E6651">
        <v>140</v>
      </c>
      <c r="F6651">
        <v>-999</v>
      </c>
      <c r="G6651">
        <v>0</v>
      </c>
      <c r="I6651">
        <v>474808.39985433</v>
      </c>
      <c r="J6651">
        <v>7604361.3111239998</v>
      </c>
      <c r="K6651">
        <v>816</v>
      </c>
    </row>
    <row r="6652" spans="1:11">
      <c r="A6652">
        <v>6651</v>
      </c>
      <c r="B6652">
        <v>6651</v>
      </c>
      <c r="C6652">
        <v>1</v>
      </c>
      <c r="D6652">
        <v>43</v>
      </c>
      <c r="E6652">
        <v>141</v>
      </c>
      <c r="F6652">
        <v>-999</v>
      </c>
      <c r="G6652">
        <v>0</v>
      </c>
      <c r="I6652">
        <v>474848.08373468998</v>
      </c>
      <c r="J6652">
        <v>7604361.3111239998</v>
      </c>
      <c r="K6652">
        <v>816</v>
      </c>
    </row>
    <row r="6653" spans="1:11">
      <c r="A6653">
        <v>6652</v>
      </c>
      <c r="B6653">
        <v>6652</v>
      </c>
      <c r="C6653">
        <v>1</v>
      </c>
      <c r="D6653">
        <v>43</v>
      </c>
      <c r="E6653">
        <v>142</v>
      </c>
      <c r="F6653">
        <v>-999</v>
      </c>
      <c r="G6653">
        <v>0</v>
      </c>
      <c r="I6653">
        <v>474887.76761505997</v>
      </c>
      <c r="J6653">
        <v>7604361.3111239998</v>
      </c>
      <c r="K6653">
        <v>816</v>
      </c>
    </row>
    <row r="6654" spans="1:11">
      <c r="A6654">
        <v>6653</v>
      </c>
      <c r="B6654">
        <v>6653</v>
      </c>
      <c r="C6654">
        <v>1</v>
      </c>
      <c r="D6654">
        <v>43</v>
      </c>
      <c r="E6654">
        <v>143</v>
      </c>
      <c r="F6654">
        <v>-999</v>
      </c>
      <c r="G6654">
        <v>0</v>
      </c>
      <c r="I6654">
        <v>474927.45149543002</v>
      </c>
      <c r="J6654">
        <v>7604361.3111239998</v>
      </c>
      <c r="K6654">
        <v>816</v>
      </c>
    </row>
    <row r="6655" spans="1:11">
      <c r="A6655">
        <v>6654</v>
      </c>
      <c r="B6655">
        <v>6654</v>
      </c>
      <c r="C6655">
        <v>1</v>
      </c>
      <c r="D6655">
        <v>43</v>
      </c>
      <c r="E6655">
        <v>144</v>
      </c>
      <c r="F6655">
        <v>-999</v>
      </c>
      <c r="G6655">
        <v>0</v>
      </c>
      <c r="I6655">
        <v>474967.13537579001</v>
      </c>
      <c r="J6655">
        <v>7604361.3111239998</v>
      </c>
      <c r="K6655">
        <v>816</v>
      </c>
    </row>
    <row r="6656" spans="1:11">
      <c r="A6656">
        <v>6655</v>
      </c>
      <c r="B6656">
        <v>6655</v>
      </c>
      <c r="C6656">
        <v>1</v>
      </c>
      <c r="D6656">
        <v>43</v>
      </c>
      <c r="E6656">
        <v>145</v>
      </c>
      <c r="F6656">
        <v>-999</v>
      </c>
      <c r="G6656">
        <v>0</v>
      </c>
      <c r="I6656">
        <v>475006.81925616</v>
      </c>
      <c r="J6656">
        <v>7604361.3111239998</v>
      </c>
      <c r="K6656">
        <v>816</v>
      </c>
    </row>
    <row r="6657" spans="1:11">
      <c r="A6657">
        <v>6656</v>
      </c>
      <c r="B6657">
        <v>6656</v>
      </c>
      <c r="C6657">
        <v>1</v>
      </c>
      <c r="D6657">
        <v>43</v>
      </c>
      <c r="E6657">
        <v>146</v>
      </c>
      <c r="F6657">
        <v>-999</v>
      </c>
      <c r="G6657">
        <v>0</v>
      </c>
      <c r="I6657">
        <v>475046.50313651998</v>
      </c>
      <c r="J6657">
        <v>7604361.3111239998</v>
      </c>
      <c r="K6657">
        <v>816</v>
      </c>
    </row>
    <row r="6658" spans="1:11">
      <c r="A6658">
        <v>6657</v>
      </c>
      <c r="B6658">
        <v>6657</v>
      </c>
      <c r="C6658">
        <v>1</v>
      </c>
      <c r="D6658">
        <v>43</v>
      </c>
      <c r="E6658">
        <v>147</v>
      </c>
      <c r="F6658">
        <v>-999</v>
      </c>
      <c r="G6658">
        <v>0</v>
      </c>
      <c r="I6658">
        <v>475086.18701688998</v>
      </c>
      <c r="J6658">
        <v>7604361.3111239998</v>
      </c>
      <c r="K6658">
        <v>816</v>
      </c>
    </row>
    <row r="6659" spans="1:11">
      <c r="A6659">
        <v>6658</v>
      </c>
      <c r="B6659">
        <v>6658</v>
      </c>
      <c r="C6659">
        <v>1</v>
      </c>
      <c r="D6659">
        <v>43</v>
      </c>
      <c r="E6659">
        <v>148</v>
      </c>
      <c r="F6659">
        <v>-999</v>
      </c>
      <c r="G6659">
        <v>0</v>
      </c>
      <c r="I6659">
        <v>475125.87089726003</v>
      </c>
      <c r="J6659">
        <v>7604361.3111239998</v>
      </c>
      <c r="K6659">
        <v>816</v>
      </c>
    </row>
    <row r="6660" spans="1:11">
      <c r="A6660">
        <v>6659</v>
      </c>
      <c r="B6660">
        <v>6659</v>
      </c>
      <c r="C6660">
        <v>1</v>
      </c>
      <c r="D6660">
        <v>43</v>
      </c>
      <c r="E6660">
        <v>149</v>
      </c>
      <c r="F6660">
        <v>-999</v>
      </c>
      <c r="G6660">
        <v>0</v>
      </c>
      <c r="I6660">
        <v>475165.55477762001</v>
      </c>
      <c r="J6660">
        <v>7604361.3111239998</v>
      </c>
      <c r="K6660">
        <v>816</v>
      </c>
    </row>
    <row r="6661" spans="1:11">
      <c r="A6661">
        <v>6660</v>
      </c>
      <c r="B6661">
        <v>6660</v>
      </c>
      <c r="C6661">
        <v>1</v>
      </c>
      <c r="D6661">
        <v>43</v>
      </c>
      <c r="E6661">
        <v>150</v>
      </c>
      <c r="F6661">
        <v>-999</v>
      </c>
      <c r="G6661">
        <v>0</v>
      </c>
      <c r="I6661">
        <v>475205.23865799</v>
      </c>
      <c r="J6661">
        <v>7604361.3111239998</v>
      </c>
      <c r="K6661">
        <v>816</v>
      </c>
    </row>
    <row r="6662" spans="1:11">
      <c r="A6662">
        <v>6661</v>
      </c>
      <c r="B6662">
        <v>6661</v>
      </c>
      <c r="C6662">
        <v>1</v>
      </c>
      <c r="D6662">
        <v>43</v>
      </c>
      <c r="E6662">
        <v>151</v>
      </c>
      <c r="F6662">
        <v>-999</v>
      </c>
      <c r="G6662">
        <v>0</v>
      </c>
      <c r="I6662">
        <v>475244.92253834999</v>
      </c>
      <c r="J6662">
        <v>7604361.3111239998</v>
      </c>
      <c r="K6662">
        <v>816</v>
      </c>
    </row>
    <row r="6663" spans="1:11">
      <c r="A6663">
        <v>6662</v>
      </c>
      <c r="B6663">
        <v>6662</v>
      </c>
      <c r="C6663">
        <v>1</v>
      </c>
      <c r="D6663">
        <v>43</v>
      </c>
      <c r="E6663">
        <v>152</v>
      </c>
      <c r="F6663">
        <v>-999</v>
      </c>
      <c r="G6663">
        <v>0</v>
      </c>
      <c r="I6663">
        <v>475284.60641871998</v>
      </c>
      <c r="J6663">
        <v>7604361.3111239998</v>
      </c>
      <c r="K6663">
        <v>816</v>
      </c>
    </row>
    <row r="6664" spans="1:11">
      <c r="A6664">
        <v>6663</v>
      </c>
      <c r="B6664">
        <v>6663</v>
      </c>
      <c r="C6664">
        <v>1</v>
      </c>
      <c r="D6664">
        <v>43</v>
      </c>
      <c r="E6664">
        <v>153</v>
      </c>
      <c r="F6664">
        <v>-999</v>
      </c>
      <c r="G6664">
        <v>0</v>
      </c>
      <c r="I6664">
        <v>475324.29029908997</v>
      </c>
      <c r="J6664">
        <v>7604361.3111239998</v>
      </c>
      <c r="K6664">
        <v>816</v>
      </c>
    </row>
    <row r="6665" spans="1:11">
      <c r="A6665">
        <v>6664</v>
      </c>
      <c r="B6665">
        <v>6664</v>
      </c>
      <c r="C6665">
        <v>1</v>
      </c>
      <c r="D6665">
        <v>43</v>
      </c>
      <c r="E6665">
        <v>154</v>
      </c>
      <c r="F6665">
        <v>-999</v>
      </c>
      <c r="G6665">
        <v>0</v>
      </c>
      <c r="I6665">
        <v>475363.97417945002</v>
      </c>
      <c r="J6665">
        <v>7604361.3111239998</v>
      </c>
      <c r="K6665">
        <v>816</v>
      </c>
    </row>
    <row r="6666" spans="1:11">
      <c r="A6666">
        <v>6665</v>
      </c>
      <c r="B6666">
        <v>6665</v>
      </c>
      <c r="C6666">
        <v>1</v>
      </c>
      <c r="D6666">
        <v>43</v>
      </c>
      <c r="E6666">
        <v>155</v>
      </c>
      <c r="F6666">
        <v>-999</v>
      </c>
      <c r="G6666">
        <v>0</v>
      </c>
      <c r="I6666">
        <v>475403.65805982001</v>
      </c>
      <c r="J6666">
        <v>7604361.3111239998</v>
      </c>
      <c r="K6666">
        <v>816</v>
      </c>
    </row>
    <row r="6667" spans="1:11">
      <c r="A6667">
        <v>6666</v>
      </c>
      <c r="B6667">
        <v>6666</v>
      </c>
      <c r="C6667">
        <v>1</v>
      </c>
      <c r="D6667">
        <v>44</v>
      </c>
      <c r="E6667">
        <v>1</v>
      </c>
      <c r="F6667">
        <v>-999</v>
      </c>
      <c r="G6667">
        <v>0</v>
      </c>
      <c r="I6667">
        <v>472043.48093238001</v>
      </c>
      <c r="J6667">
        <v>7604347.7828400005</v>
      </c>
      <c r="K6667">
        <v>816</v>
      </c>
    </row>
    <row r="6668" spans="1:11">
      <c r="A6668">
        <v>6667</v>
      </c>
      <c r="B6668">
        <v>6667</v>
      </c>
      <c r="C6668">
        <v>1</v>
      </c>
      <c r="D6668">
        <v>44</v>
      </c>
      <c r="E6668">
        <v>2</v>
      </c>
      <c r="F6668">
        <v>-999</v>
      </c>
      <c r="G6668">
        <v>0</v>
      </c>
      <c r="I6668">
        <v>472083.44279715</v>
      </c>
      <c r="J6668">
        <v>7604347.7828400005</v>
      </c>
      <c r="K6668">
        <v>816</v>
      </c>
    </row>
    <row r="6669" spans="1:11">
      <c r="A6669">
        <v>6668</v>
      </c>
      <c r="B6669">
        <v>6668</v>
      </c>
      <c r="C6669">
        <v>1</v>
      </c>
      <c r="D6669">
        <v>44</v>
      </c>
      <c r="E6669">
        <v>3</v>
      </c>
      <c r="F6669">
        <v>-999</v>
      </c>
      <c r="G6669">
        <v>0</v>
      </c>
      <c r="I6669">
        <v>472123.40466191998</v>
      </c>
      <c r="J6669">
        <v>7604347.7828400005</v>
      </c>
      <c r="K6669">
        <v>816</v>
      </c>
    </row>
    <row r="6670" spans="1:11">
      <c r="A6670">
        <v>6669</v>
      </c>
      <c r="B6670">
        <v>6669</v>
      </c>
      <c r="C6670">
        <v>1</v>
      </c>
      <c r="D6670">
        <v>44</v>
      </c>
      <c r="E6670">
        <v>4</v>
      </c>
      <c r="F6670">
        <v>-999</v>
      </c>
      <c r="G6670">
        <v>0</v>
      </c>
      <c r="I6670">
        <v>472163.36652668001</v>
      </c>
      <c r="J6670">
        <v>7604347.7828400005</v>
      </c>
      <c r="K6670">
        <v>816</v>
      </c>
    </row>
    <row r="6671" spans="1:11">
      <c r="A6671">
        <v>6670</v>
      </c>
      <c r="B6671">
        <v>6670</v>
      </c>
      <c r="C6671">
        <v>1</v>
      </c>
      <c r="D6671">
        <v>44</v>
      </c>
      <c r="E6671">
        <v>5</v>
      </c>
      <c r="F6671">
        <v>-999</v>
      </c>
      <c r="G6671">
        <v>0</v>
      </c>
      <c r="I6671">
        <v>472203.32839144999</v>
      </c>
      <c r="J6671">
        <v>7604347.7828400005</v>
      </c>
      <c r="K6671">
        <v>816</v>
      </c>
    </row>
    <row r="6672" spans="1:11">
      <c r="A6672">
        <v>6671</v>
      </c>
      <c r="B6672">
        <v>6671</v>
      </c>
      <c r="C6672">
        <v>1</v>
      </c>
      <c r="D6672">
        <v>44</v>
      </c>
      <c r="E6672">
        <v>6</v>
      </c>
      <c r="F6672">
        <v>-999</v>
      </c>
      <c r="G6672">
        <v>0</v>
      </c>
      <c r="I6672">
        <v>472243.29025621997</v>
      </c>
      <c r="J6672">
        <v>7604347.7828400005</v>
      </c>
      <c r="K6672">
        <v>816</v>
      </c>
    </row>
    <row r="6673" spans="1:11">
      <c r="A6673">
        <v>6672</v>
      </c>
      <c r="B6673">
        <v>6672</v>
      </c>
      <c r="C6673">
        <v>1</v>
      </c>
      <c r="D6673">
        <v>44</v>
      </c>
      <c r="E6673">
        <v>7</v>
      </c>
      <c r="F6673">
        <v>-999</v>
      </c>
      <c r="G6673">
        <v>0</v>
      </c>
      <c r="I6673">
        <v>472283.25212098</v>
      </c>
      <c r="J6673">
        <v>7604347.7828400005</v>
      </c>
      <c r="K6673">
        <v>816</v>
      </c>
    </row>
    <row r="6674" spans="1:11">
      <c r="A6674">
        <v>6673</v>
      </c>
      <c r="B6674">
        <v>6673</v>
      </c>
      <c r="C6674">
        <v>1</v>
      </c>
      <c r="D6674">
        <v>44</v>
      </c>
      <c r="E6674">
        <v>8</v>
      </c>
      <c r="F6674">
        <v>-999</v>
      </c>
      <c r="G6674">
        <v>0</v>
      </c>
      <c r="I6674">
        <v>472323.21398574999</v>
      </c>
      <c r="J6674">
        <v>7604347.7828400005</v>
      </c>
      <c r="K6674">
        <v>816</v>
      </c>
    </row>
    <row r="6675" spans="1:11">
      <c r="A6675">
        <v>6674</v>
      </c>
      <c r="B6675">
        <v>6674</v>
      </c>
      <c r="C6675">
        <v>1</v>
      </c>
      <c r="D6675">
        <v>44</v>
      </c>
      <c r="E6675">
        <v>9</v>
      </c>
      <c r="F6675">
        <v>-999</v>
      </c>
      <c r="G6675">
        <v>0</v>
      </c>
      <c r="I6675">
        <v>472363.17585052003</v>
      </c>
      <c r="J6675">
        <v>7604347.7828400005</v>
      </c>
      <c r="K6675">
        <v>816</v>
      </c>
    </row>
    <row r="6676" spans="1:11">
      <c r="A6676">
        <v>6675</v>
      </c>
      <c r="B6676">
        <v>6675</v>
      </c>
      <c r="C6676">
        <v>1</v>
      </c>
      <c r="D6676">
        <v>44</v>
      </c>
      <c r="E6676">
        <v>10</v>
      </c>
      <c r="F6676">
        <v>-999</v>
      </c>
      <c r="G6676">
        <v>0</v>
      </c>
      <c r="I6676">
        <v>472403.13771528</v>
      </c>
      <c r="J6676">
        <v>7604347.7828400005</v>
      </c>
      <c r="K6676">
        <v>816</v>
      </c>
    </row>
    <row r="6677" spans="1:11">
      <c r="A6677">
        <v>6676</v>
      </c>
      <c r="B6677">
        <v>6676</v>
      </c>
      <c r="C6677">
        <v>1</v>
      </c>
      <c r="D6677">
        <v>44</v>
      </c>
      <c r="E6677">
        <v>11</v>
      </c>
      <c r="F6677">
        <v>-999</v>
      </c>
      <c r="G6677">
        <v>0</v>
      </c>
      <c r="I6677">
        <v>472443.09958004998</v>
      </c>
      <c r="J6677">
        <v>7604347.7828400005</v>
      </c>
      <c r="K6677">
        <v>816</v>
      </c>
    </row>
    <row r="6678" spans="1:11">
      <c r="A6678">
        <v>6677</v>
      </c>
      <c r="B6678">
        <v>6677</v>
      </c>
      <c r="C6678">
        <v>1</v>
      </c>
      <c r="D6678">
        <v>44</v>
      </c>
      <c r="E6678">
        <v>12</v>
      </c>
      <c r="F6678">
        <v>-999</v>
      </c>
      <c r="G6678">
        <v>0</v>
      </c>
      <c r="I6678">
        <v>472483.06144482002</v>
      </c>
      <c r="J6678">
        <v>7604347.7828400005</v>
      </c>
      <c r="K6678">
        <v>816</v>
      </c>
    </row>
    <row r="6679" spans="1:11">
      <c r="A6679">
        <v>6678</v>
      </c>
      <c r="B6679">
        <v>6678</v>
      </c>
      <c r="C6679">
        <v>1</v>
      </c>
      <c r="D6679">
        <v>44</v>
      </c>
      <c r="E6679">
        <v>13</v>
      </c>
      <c r="F6679">
        <v>-999</v>
      </c>
      <c r="G6679">
        <v>0</v>
      </c>
      <c r="I6679">
        <v>472521.42226914997</v>
      </c>
      <c r="J6679">
        <v>7604347.7828400005</v>
      </c>
      <c r="K6679">
        <v>816</v>
      </c>
    </row>
    <row r="6680" spans="1:11">
      <c r="A6680">
        <v>6679</v>
      </c>
      <c r="B6680">
        <v>6679</v>
      </c>
      <c r="C6680">
        <v>1</v>
      </c>
      <c r="D6680">
        <v>44</v>
      </c>
      <c r="E6680">
        <v>14</v>
      </c>
      <c r="F6680">
        <v>871.8066</v>
      </c>
      <c r="G6680">
        <v>1</v>
      </c>
      <c r="I6680">
        <v>472556.51115377003</v>
      </c>
      <c r="J6680">
        <v>7604347.7828400005</v>
      </c>
      <c r="K6680">
        <v>816</v>
      </c>
    </row>
    <row r="6681" spans="1:11">
      <c r="A6681">
        <v>6680</v>
      </c>
      <c r="B6681">
        <v>6680</v>
      </c>
      <c r="C6681">
        <v>1</v>
      </c>
      <c r="D6681">
        <v>44</v>
      </c>
      <c r="E6681">
        <v>15</v>
      </c>
      <c r="F6681">
        <v>874.11440000000005</v>
      </c>
      <c r="G6681">
        <v>1</v>
      </c>
      <c r="I6681">
        <v>472588.41013978998</v>
      </c>
      <c r="J6681">
        <v>7604347.7828400005</v>
      </c>
      <c r="K6681">
        <v>816</v>
      </c>
    </row>
    <row r="6682" spans="1:11">
      <c r="A6682">
        <v>6681</v>
      </c>
      <c r="B6682">
        <v>6681</v>
      </c>
      <c r="C6682">
        <v>1</v>
      </c>
      <c r="D6682">
        <v>44</v>
      </c>
      <c r="E6682">
        <v>16</v>
      </c>
      <c r="F6682">
        <v>875.17830000000004</v>
      </c>
      <c r="G6682">
        <v>1</v>
      </c>
      <c r="I6682">
        <v>472617.40921799</v>
      </c>
      <c r="J6682">
        <v>7604347.7828400005</v>
      </c>
      <c r="K6682">
        <v>816</v>
      </c>
    </row>
    <row r="6683" spans="1:11">
      <c r="A6683">
        <v>6682</v>
      </c>
      <c r="B6683">
        <v>6682</v>
      </c>
      <c r="C6683">
        <v>1</v>
      </c>
      <c r="D6683">
        <v>44</v>
      </c>
      <c r="E6683">
        <v>17</v>
      </c>
      <c r="F6683">
        <v>876.09889999999996</v>
      </c>
      <c r="G6683">
        <v>1</v>
      </c>
      <c r="I6683">
        <v>472643.77201636002</v>
      </c>
      <c r="J6683">
        <v>7604347.7828400005</v>
      </c>
      <c r="K6683">
        <v>816</v>
      </c>
    </row>
    <row r="6684" spans="1:11">
      <c r="A6684">
        <v>6683</v>
      </c>
      <c r="B6684">
        <v>6683</v>
      </c>
      <c r="C6684">
        <v>1</v>
      </c>
      <c r="D6684">
        <v>44</v>
      </c>
      <c r="E6684">
        <v>18</v>
      </c>
      <c r="F6684">
        <v>876.82560000000001</v>
      </c>
      <c r="G6684">
        <v>1</v>
      </c>
      <c r="I6684">
        <v>472667.73819668998</v>
      </c>
      <c r="J6684">
        <v>7604347.7828400005</v>
      </c>
      <c r="K6684">
        <v>816</v>
      </c>
    </row>
    <row r="6685" spans="1:11">
      <c r="A6685">
        <v>6684</v>
      </c>
      <c r="B6685">
        <v>6684</v>
      </c>
      <c r="C6685">
        <v>1</v>
      </c>
      <c r="D6685">
        <v>44</v>
      </c>
      <c r="E6685">
        <v>19</v>
      </c>
      <c r="F6685">
        <v>877.31100000000004</v>
      </c>
      <c r="G6685">
        <v>1</v>
      </c>
      <c r="I6685">
        <v>472689.52563335001</v>
      </c>
      <c r="J6685">
        <v>7604347.7828400005</v>
      </c>
      <c r="K6685">
        <v>816</v>
      </c>
    </row>
    <row r="6686" spans="1:11">
      <c r="A6686">
        <v>6685</v>
      </c>
      <c r="B6686">
        <v>6685</v>
      </c>
      <c r="C6686">
        <v>1</v>
      </c>
      <c r="D6686">
        <v>44</v>
      </c>
      <c r="E6686">
        <v>20</v>
      </c>
      <c r="F6686">
        <v>877.69290000000001</v>
      </c>
      <c r="G6686">
        <v>1</v>
      </c>
      <c r="I6686">
        <v>472709.33239395998</v>
      </c>
      <c r="J6686">
        <v>7604347.7828400005</v>
      </c>
      <c r="K6686">
        <v>816</v>
      </c>
    </row>
    <row r="6687" spans="1:11">
      <c r="A6687">
        <v>6686</v>
      </c>
      <c r="B6687">
        <v>6686</v>
      </c>
      <c r="C6687">
        <v>1</v>
      </c>
      <c r="D6687">
        <v>44</v>
      </c>
      <c r="E6687">
        <v>21</v>
      </c>
      <c r="F6687">
        <v>878.0095</v>
      </c>
      <c r="G6687">
        <v>1</v>
      </c>
      <c r="I6687">
        <v>472727.33853995998</v>
      </c>
      <c r="J6687">
        <v>7604347.7828400005</v>
      </c>
      <c r="K6687">
        <v>816</v>
      </c>
    </row>
    <row r="6688" spans="1:11">
      <c r="A6688">
        <v>6687</v>
      </c>
      <c r="B6688">
        <v>6687</v>
      </c>
      <c r="C6688">
        <v>1</v>
      </c>
      <c r="D6688">
        <v>44</v>
      </c>
      <c r="E6688">
        <v>22</v>
      </c>
      <c r="F6688">
        <v>878.26319999999998</v>
      </c>
      <c r="G6688">
        <v>1</v>
      </c>
      <c r="I6688">
        <v>472743.70776359999</v>
      </c>
      <c r="J6688">
        <v>7604347.7828400005</v>
      </c>
      <c r="K6688">
        <v>816</v>
      </c>
    </row>
    <row r="6689" spans="1:11">
      <c r="A6689">
        <v>6688</v>
      </c>
      <c r="B6689">
        <v>6688</v>
      </c>
      <c r="C6689">
        <v>1</v>
      </c>
      <c r="D6689">
        <v>44</v>
      </c>
      <c r="E6689">
        <v>23</v>
      </c>
      <c r="F6689">
        <v>878.45360000000005</v>
      </c>
      <c r="G6689">
        <v>1</v>
      </c>
      <c r="I6689">
        <v>472758.58887600002</v>
      </c>
      <c r="J6689">
        <v>7604347.7828400005</v>
      </c>
      <c r="K6689">
        <v>816</v>
      </c>
    </row>
    <row r="6690" spans="1:11">
      <c r="A6690">
        <v>6689</v>
      </c>
      <c r="B6690">
        <v>6689</v>
      </c>
      <c r="C6690">
        <v>1</v>
      </c>
      <c r="D6690">
        <v>44</v>
      </c>
      <c r="E6690">
        <v>24</v>
      </c>
      <c r="F6690">
        <v>878.59029999999996</v>
      </c>
      <c r="G6690">
        <v>1</v>
      </c>
      <c r="I6690">
        <v>472772.11716000002</v>
      </c>
      <c r="J6690">
        <v>7604347.7828400005</v>
      </c>
      <c r="K6690">
        <v>816</v>
      </c>
    </row>
    <row r="6691" spans="1:11">
      <c r="A6691">
        <v>6690</v>
      </c>
      <c r="B6691">
        <v>6690</v>
      </c>
      <c r="C6691">
        <v>1</v>
      </c>
      <c r="D6691">
        <v>44</v>
      </c>
      <c r="E6691">
        <v>25</v>
      </c>
      <c r="F6691">
        <v>878.68050000000005</v>
      </c>
      <c r="G6691">
        <v>1</v>
      </c>
      <c r="I6691">
        <v>472784.41560000001</v>
      </c>
      <c r="J6691">
        <v>7604347.7828400005</v>
      </c>
      <c r="K6691">
        <v>816</v>
      </c>
    </row>
    <row r="6692" spans="1:11">
      <c r="A6692">
        <v>6691</v>
      </c>
      <c r="B6692">
        <v>6691</v>
      </c>
      <c r="C6692">
        <v>1</v>
      </c>
      <c r="D6692">
        <v>44</v>
      </c>
      <c r="E6692">
        <v>26</v>
      </c>
      <c r="F6692">
        <v>878.74159999999995</v>
      </c>
      <c r="G6692">
        <v>1</v>
      </c>
      <c r="I6692">
        <v>472795.59600000002</v>
      </c>
      <c r="J6692">
        <v>7604347.7828400005</v>
      </c>
      <c r="K6692">
        <v>816</v>
      </c>
    </row>
    <row r="6693" spans="1:11">
      <c r="A6693">
        <v>6692</v>
      </c>
      <c r="B6693">
        <v>6692</v>
      </c>
      <c r="C6693">
        <v>1</v>
      </c>
      <c r="D6693">
        <v>44</v>
      </c>
      <c r="E6693">
        <v>27</v>
      </c>
      <c r="F6693">
        <v>878.78420000000006</v>
      </c>
      <c r="G6693">
        <v>1</v>
      </c>
      <c r="I6693">
        <v>472805.76</v>
      </c>
      <c r="J6693">
        <v>7604347.7828400005</v>
      </c>
      <c r="K6693">
        <v>816</v>
      </c>
    </row>
    <row r="6694" spans="1:11">
      <c r="A6694">
        <v>6693</v>
      </c>
      <c r="B6694">
        <v>6693</v>
      </c>
      <c r="C6694">
        <v>1</v>
      </c>
      <c r="D6694">
        <v>44</v>
      </c>
      <c r="E6694">
        <v>28</v>
      </c>
      <c r="F6694">
        <v>878.81309999999996</v>
      </c>
      <c r="G6694">
        <v>1</v>
      </c>
      <c r="I6694">
        <v>472815</v>
      </c>
      <c r="J6694">
        <v>7604347.7828400005</v>
      </c>
      <c r="K6694">
        <v>816</v>
      </c>
    </row>
    <row r="6695" spans="1:11">
      <c r="A6695">
        <v>6694</v>
      </c>
      <c r="B6695">
        <v>6694</v>
      </c>
      <c r="C6695">
        <v>1</v>
      </c>
      <c r="D6695">
        <v>44</v>
      </c>
      <c r="E6695">
        <v>29</v>
      </c>
      <c r="F6695">
        <v>878.83190000000002</v>
      </c>
      <c r="G6695">
        <v>1</v>
      </c>
      <c r="I6695">
        <v>472823.4</v>
      </c>
      <c r="J6695">
        <v>7604347.7828400005</v>
      </c>
      <c r="K6695">
        <v>816</v>
      </c>
    </row>
    <row r="6696" spans="1:11">
      <c r="A6696">
        <v>6695</v>
      </c>
      <c r="B6696">
        <v>6695</v>
      </c>
      <c r="C6696">
        <v>1</v>
      </c>
      <c r="D6696">
        <v>44</v>
      </c>
      <c r="E6696">
        <v>30</v>
      </c>
      <c r="F6696">
        <v>878.84270000000004</v>
      </c>
      <c r="G6696">
        <v>1</v>
      </c>
      <c r="I6696">
        <v>472830.57222222001</v>
      </c>
      <c r="J6696">
        <v>7604347.7828400005</v>
      </c>
      <c r="K6696">
        <v>816</v>
      </c>
    </row>
    <row r="6697" spans="1:11">
      <c r="A6697">
        <v>6696</v>
      </c>
      <c r="B6697">
        <v>6696</v>
      </c>
      <c r="C6697">
        <v>1</v>
      </c>
      <c r="D6697">
        <v>44</v>
      </c>
      <c r="E6697">
        <v>31</v>
      </c>
      <c r="F6697">
        <v>878.84889999999996</v>
      </c>
      <c r="G6697">
        <v>1</v>
      </c>
      <c r="I6697">
        <v>472836.91666667</v>
      </c>
      <c r="J6697">
        <v>7604347.7828400005</v>
      </c>
      <c r="K6697">
        <v>816</v>
      </c>
    </row>
    <row r="6698" spans="1:11">
      <c r="A6698">
        <v>6697</v>
      </c>
      <c r="B6698">
        <v>6697</v>
      </c>
      <c r="C6698">
        <v>1</v>
      </c>
      <c r="D6698">
        <v>44</v>
      </c>
      <c r="E6698">
        <v>32</v>
      </c>
      <c r="F6698">
        <v>878.85220000000004</v>
      </c>
      <c r="G6698">
        <v>1</v>
      </c>
      <c r="I6698">
        <v>472843.26111110998</v>
      </c>
      <c r="J6698">
        <v>7604347.7828400005</v>
      </c>
      <c r="K6698">
        <v>816</v>
      </c>
    </row>
    <row r="6699" spans="1:11">
      <c r="A6699">
        <v>6698</v>
      </c>
      <c r="B6699">
        <v>6698</v>
      </c>
      <c r="C6699">
        <v>1</v>
      </c>
      <c r="D6699">
        <v>44</v>
      </c>
      <c r="E6699">
        <v>33</v>
      </c>
      <c r="F6699">
        <v>878.85310000000004</v>
      </c>
      <c r="G6699">
        <v>1</v>
      </c>
      <c r="I6699">
        <v>472849.60555555997</v>
      </c>
      <c r="J6699">
        <v>7604347.7828400005</v>
      </c>
      <c r="K6699">
        <v>816</v>
      </c>
    </row>
    <row r="6700" spans="1:11">
      <c r="A6700">
        <v>6699</v>
      </c>
      <c r="B6700">
        <v>6699</v>
      </c>
      <c r="C6700">
        <v>1</v>
      </c>
      <c r="D6700">
        <v>44</v>
      </c>
      <c r="E6700">
        <v>34</v>
      </c>
      <c r="F6700">
        <v>878.85119999999995</v>
      </c>
      <c r="G6700">
        <v>1</v>
      </c>
      <c r="I6700">
        <v>472855.95</v>
      </c>
      <c r="J6700">
        <v>7604347.7828400005</v>
      </c>
      <c r="K6700">
        <v>816</v>
      </c>
    </row>
    <row r="6701" spans="1:11">
      <c r="A6701">
        <v>6700</v>
      </c>
      <c r="B6701">
        <v>6700</v>
      </c>
      <c r="C6701">
        <v>1</v>
      </c>
      <c r="D6701">
        <v>44</v>
      </c>
      <c r="E6701">
        <v>35</v>
      </c>
      <c r="F6701">
        <v>878.84569999999997</v>
      </c>
      <c r="G6701">
        <v>1</v>
      </c>
      <c r="I6701">
        <v>472862.29444443999</v>
      </c>
      <c r="J6701">
        <v>7604347.7828400005</v>
      </c>
      <c r="K6701">
        <v>816</v>
      </c>
    </row>
    <row r="6702" spans="1:11">
      <c r="A6702">
        <v>6701</v>
      </c>
      <c r="B6702">
        <v>6701</v>
      </c>
      <c r="C6702">
        <v>1</v>
      </c>
      <c r="D6702">
        <v>44</v>
      </c>
      <c r="E6702">
        <v>36</v>
      </c>
      <c r="F6702">
        <v>878.83439999999996</v>
      </c>
      <c r="G6702">
        <v>1</v>
      </c>
      <c r="I6702">
        <v>472869.46666666999</v>
      </c>
      <c r="J6702">
        <v>7604347.7828400005</v>
      </c>
      <c r="K6702">
        <v>816</v>
      </c>
    </row>
    <row r="6703" spans="1:11">
      <c r="A6703">
        <v>6702</v>
      </c>
      <c r="B6703">
        <v>6702</v>
      </c>
      <c r="C6703">
        <v>1</v>
      </c>
      <c r="D6703">
        <v>44</v>
      </c>
      <c r="E6703">
        <v>37</v>
      </c>
      <c r="F6703">
        <v>878.81560000000002</v>
      </c>
      <c r="G6703">
        <v>1</v>
      </c>
      <c r="I6703">
        <v>472876.63888888998</v>
      </c>
      <c r="J6703">
        <v>7604347.7828400005</v>
      </c>
      <c r="K6703">
        <v>816</v>
      </c>
    </row>
    <row r="6704" spans="1:11">
      <c r="A6704">
        <v>6703</v>
      </c>
      <c r="B6704">
        <v>6703</v>
      </c>
      <c r="C6704">
        <v>1</v>
      </c>
      <c r="D6704">
        <v>44</v>
      </c>
      <c r="E6704">
        <v>38</v>
      </c>
      <c r="F6704">
        <v>878.79399999999998</v>
      </c>
      <c r="G6704">
        <v>1</v>
      </c>
      <c r="I6704">
        <v>472882.98333333002</v>
      </c>
      <c r="J6704">
        <v>7604347.7828400005</v>
      </c>
      <c r="K6704">
        <v>816</v>
      </c>
    </row>
    <row r="6705" spans="1:11">
      <c r="A6705">
        <v>6704</v>
      </c>
      <c r="B6705">
        <v>6704</v>
      </c>
      <c r="C6705">
        <v>1</v>
      </c>
      <c r="D6705">
        <v>44</v>
      </c>
      <c r="E6705">
        <v>39</v>
      </c>
      <c r="F6705">
        <v>878.76779999999997</v>
      </c>
      <c r="G6705">
        <v>1</v>
      </c>
      <c r="I6705">
        <v>472889.32777778001</v>
      </c>
      <c r="J6705">
        <v>7604347.7828400005</v>
      </c>
      <c r="K6705">
        <v>816</v>
      </c>
    </row>
    <row r="6706" spans="1:11">
      <c r="A6706">
        <v>6705</v>
      </c>
      <c r="B6706">
        <v>6705</v>
      </c>
      <c r="C6706">
        <v>1</v>
      </c>
      <c r="D6706">
        <v>44</v>
      </c>
      <c r="E6706">
        <v>40</v>
      </c>
      <c r="F6706">
        <v>878.73680000000002</v>
      </c>
      <c r="G6706">
        <v>1</v>
      </c>
      <c r="I6706">
        <v>472895.67222221999</v>
      </c>
      <c r="J6706">
        <v>7604347.7828400005</v>
      </c>
      <c r="K6706">
        <v>816</v>
      </c>
    </row>
    <row r="6707" spans="1:11">
      <c r="A6707">
        <v>6706</v>
      </c>
      <c r="B6707">
        <v>6706</v>
      </c>
      <c r="C6707">
        <v>1</v>
      </c>
      <c r="D6707">
        <v>44</v>
      </c>
      <c r="E6707">
        <v>41</v>
      </c>
      <c r="F6707">
        <v>878.70129999999995</v>
      </c>
      <c r="G6707">
        <v>1</v>
      </c>
      <c r="I6707">
        <v>472902.01666666998</v>
      </c>
      <c r="J6707">
        <v>7604347.7828400005</v>
      </c>
      <c r="K6707">
        <v>816</v>
      </c>
    </row>
    <row r="6708" spans="1:11">
      <c r="A6708">
        <v>6707</v>
      </c>
      <c r="B6708">
        <v>6707</v>
      </c>
      <c r="C6708">
        <v>1</v>
      </c>
      <c r="D6708">
        <v>44</v>
      </c>
      <c r="E6708">
        <v>42</v>
      </c>
      <c r="F6708">
        <v>878.66279999999995</v>
      </c>
      <c r="G6708">
        <v>1</v>
      </c>
      <c r="I6708">
        <v>472908.36111111002</v>
      </c>
      <c r="J6708">
        <v>7604347.7828400005</v>
      </c>
      <c r="K6708">
        <v>816</v>
      </c>
    </row>
    <row r="6709" spans="1:11">
      <c r="A6709">
        <v>6708</v>
      </c>
      <c r="B6709">
        <v>6708</v>
      </c>
      <c r="C6709">
        <v>1</v>
      </c>
      <c r="D6709">
        <v>44</v>
      </c>
      <c r="E6709">
        <v>43</v>
      </c>
      <c r="F6709">
        <v>878.61770000000001</v>
      </c>
      <c r="G6709">
        <v>1</v>
      </c>
      <c r="I6709">
        <v>472915.53333333001</v>
      </c>
      <c r="J6709">
        <v>7604347.7828400005</v>
      </c>
      <c r="K6709">
        <v>816</v>
      </c>
    </row>
    <row r="6710" spans="1:11">
      <c r="A6710">
        <v>6709</v>
      </c>
      <c r="B6710">
        <v>6709</v>
      </c>
      <c r="C6710">
        <v>1</v>
      </c>
      <c r="D6710">
        <v>44</v>
      </c>
      <c r="E6710">
        <v>44</v>
      </c>
      <c r="F6710">
        <v>878.56989999999996</v>
      </c>
      <c r="G6710">
        <v>1</v>
      </c>
      <c r="I6710">
        <v>472922.70555556001</v>
      </c>
      <c r="J6710">
        <v>7604347.7828400005</v>
      </c>
      <c r="K6710">
        <v>816</v>
      </c>
    </row>
    <row r="6711" spans="1:11">
      <c r="A6711">
        <v>6710</v>
      </c>
      <c r="B6711">
        <v>6710</v>
      </c>
      <c r="C6711">
        <v>1</v>
      </c>
      <c r="D6711">
        <v>44</v>
      </c>
      <c r="E6711">
        <v>45</v>
      </c>
      <c r="F6711">
        <v>878.52610000000004</v>
      </c>
      <c r="G6711">
        <v>1</v>
      </c>
      <c r="I6711">
        <v>472929.05</v>
      </c>
      <c r="J6711">
        <v>7604347.7828400005</v>
      </c>
      <c r="K6711">
        <v>816</v>
      </c>
    </row>
    <row r="6712" spans="1:11">
      <c r="A6712">
        <v>6711</v>
      </c>
      <c r="B6712">
        <v>6711</v>
      </c>
      <c r="C6712">
        <v>1</v>
      </c>
      <c r="D6712">
        <v>44</v>
      </c>
      <c r="E6712">
        <v>46</v>
      </c>
      <c r="F6712">
        <v>878.48030000000006</v>
      </c>
      <c r="G6712">
        <v>1</v>
      </c>
      <c r="I6712">
        <v>472935.39444444003</v>
      </c>
      <c r="J6712">
        <v>7604347.7828400005</v>
      </c>
      <c r="K6712">
        <v>816</v>
      </c>
    </row>
    <row r="6713" spans="1:11">
      <c r="A6713">
        <v>6712</v>
      </c>
      <c r="B6713">
        <v>6712</v>
      </c>
      <c r="C6713">
        <v>1</v>
      </c>
      <c r="D6713">
        <v>44</v>
      </c>
      <c r="E6713">
        <v>47</v>
      </c>
      <c r="F6713">
        <v>878.43240000000003</v>
      </c>
      <c r="G6713">
        <v>1</v>
      </c>
      <c r="I6713">
        <v>472941.73888889002</v>
      </c>
      <c r="J6713">
        <v>7604347.7828400005</v>
      </c>
      <c r="K6713">
        <v>816</v>
      </c>
    </row>
    <row r="6714" spans="1:11">
      <c r="A6714">
        <v>6713</v>
      </c>
      <c r="B6714">
        <v>6713</v>
      </c>
      <c r="C6714">
        <v>1</v>
      </c>
      <c r="D6714">
        <v>44</v>
      </c>
      <c r="E6714">
        <v>48</v>
      </c>
      <c r="F6714">
        <v>878.38260000000002</v>
      </c>
      <c r="G6714">
        <v>1</v>
      </c>
      <c r="I6714">
        <v>472948.08333333</v>
      </c>
      <c r="J6714">
        <v>7604347.7828400005</v>
      </c>
      <c r="K6714">
        <v>816</v>
      </c>
    </row>
    <row r="6715" spans="1:11">
      <c r="A6715">
        <v>6714</v>
      </c>
      <c r="B6715">
        <v>6714</v>
      </c>
      <c r="C6715">
        <v>1</v>
      </c>
      <c r="D6715">
        <v>44</v>
      </c>
      <c r="E6715">
        <v>49</v>
      </c>
      <c r="F6715">
        <v>878.3288</v>
      </c>
      <c r="G6715">
        <v>1</v>
      </c>
      <c r="I6715">
        <v>472954.42777777999</v>
      </c>
      <c r="J6715">
        <v>7604347.7828400005</v>
      </c>
      <c r="K6715">
        <v>816</v>
      </c>
    </row>
    <row r="6716" spans="1:11">
      <c r="A6716">
        <v>6715</v>
      </c>
      <c r="B6716">
        <v>6715</v>
      </c>
      <c r="C6716">
        <v>1</v>
      </c>
      <c r="D6716">
        <v>44</v>
      </c>
      <c r="E6716">
        <v>50</v>
      </c>
      <c r="F6716">
        <v>878.25649999999996</v>
      </c>
      <c r="G6716">
        <v>1</v>
      </c>
      <c r="I6716">
        <v>472961.6</v>
      </c>
      <c r="J6716">
        <v>7604347.7828400005</v>
      </c>
      <c r="K6716">
        <v>816</v>
      </c>
    </row>
    <row r="6717" spans="1:11">
      <c r="A6717">
        <v>6716</v>
      </c>
      <c r="B6717">
        <v>6716</v>
      </c>
      <c r="C6717">
        <v>1</v>
      </c>
      <c r="D6717">
        <v>44</v>
      </c>
      <c r="E6717">
        <v>51</v>
      </c>
      <c r="F6717">
        <v>878.16959999999995</v>
      </c>
      <c r="G6717">
        <v>1</v>
      </c>
      <c r="I6717">
        <v>472968.77222222002</v>
      </c>
      <c r="J6717">
        <v>7604347.7828400005</v>
      </c>
      <c r="K6717">
        <v>816</v>
      </c>
    </row>
    <row r="6718" spans="1:11">
      <c r="A6718">
        <v>6717</v>
      </c>
      <c r="B6718">
        <v>6717</v>
      </c>
      <c r="C6718">
        <v>1</v>
      </c>
      <c r="D6718">
        <v>44</v>
      </c>
      <c r="E6718">
        <v>52</v>
      </c>
      <c r="F6718">
        <v>878.08399999999995</v>
      </c>
      <c r="G6718">
        <v>1</v>
      </c>
      <c r="I6718">
        <v>472975.11666667002</v>
      </c>
      <c r="J6718">
        <v>7604347.7828400005</v>
      </c>
      <c r="K6718">
        <v>816</v>
      </c>
    </row>
    <row r="6719" spans="1:11">
      <c r="A6719">
        <v>6718</v>
      </c>
      <c r="B6719">
        <v>6718</v>
      </c>
      <c r="C6719">
        <v>1</v>
      </c>
      <c r="D6719">
        <v>44</v>
      </c>
      <c r="E6719">
        <v>53</v>
      </c>
      <c r="F6719">
        <v>877.99220000000003</v>
      </c>
      <c r="G6719">
        <v>1</v>
      </c>
      <c r="I6719">
        <v>472981.46111110999</v>
      </c>
      <c r="J6719">
        <v>7604347.7828400005</v>
      </c>
      <c r="K6719">
        <v>816</v>
      </c>
    </row>
    <row r="6720" spans="1:11">
      <c r="A6720">
        <v>6719</v>
      </c>
      <c r="B6720">
        <v>6719</v>
      </c>
      <c r="C6720">
        <v>1</v>
      </c>
      <c r="D6720">
        <v>44</v>
      </c>
      <c r="E6720">
        <v>54</v>
      </c>
      <c r="F6720">
        <v>877.89790000000005</v>
      </c>
      <c r="G6720">
        <v>1</v>
      </c>
      <c r="I6720">
        <v>472987.80555555999</v>
      </c>
      <c r="J6720">
        <v>7604347.7828400005</v>
      </c>
      <c r="K6720">
        <v>816</v>
      </c>
    </row>
    <row r="6721" spans="1:11">
      <c r="A6721">
        <v>6720</v>
      </c>
      <c r="B6721">
        <v>6720</v>
      </c>
      <c r="C6721">
        <v>1</v>
      </c>
      <c r="D6721">
        <v>44</v>
      </c>
      <c r="E6721">
        <v>55</v>
      </c>
      <c r="F6721">
        <v>877.80240000000003</v>
      </c>
      <c r="G6721">
        <v>1</v>
      </c>
      <c r="I6721">
        <v>472994.15</v>
      </c>
      <c r="J6721">
        <v>7604347.7828400005</v>
      </c>
      <c r="K6721">
        <v>816</v>
      </c>
    </row>
    <row r="6722" spans="1:11">
      <c r="A6722">
        <v>6721</v>
      </c>
      <c r="B6722">
        <v>6721</v>
      </c>
      <c r="C6722">
        <v>1</v>
      </c>
      <c r="D6722">
        <v>44</v>
      </c>
      <c r="E6722">
        <v>56</v>
      </c>
      <c r="F6722">
        <v>877.70709999999997</v>
      </c>
      <c r="G6722">
        <v>1</v>
      </c>
      <c r="I6722">
        <v>473000.49444444</v>
      </c>
      <c r="J6722">
        <v>7604347.7828400005</v>
      </c>
      <c r="K6722">
        <v>816</v>
      </c>
    </row>
    <row r="6723" spans="1:11">
      <c r="A6723">
        <v>6722</v>
      </c>
      <c r="B6723">
        <v>6722</v>
      </c>
      <c r="C6723">
        <v>1</v>
      </c>
      <c r="D6723">
        <v>44</v>
      </c>
      <c r="E6723">
        <v>57</v>
      </c>
      <c r="F6723">
        <v>877.60080000000005</v>
      </c>
      <c r="G6723">
        <v>1</v>
      </c>
      <c r="I6723">
        <v>473007.66666667</v>
      </c>
      <c r="J6723">
        <v>7604347.7828400005</v>
      </c>
      <c r="K6723">
        <v>816</v>
      </c>
    </row>
    <row r="6724" spans="1:11">
      <c r="A6724">
        <v>6723</v>
      </c>
      <c r="B6724">
        <v>6723</v>
      </c>
      <c r="C6724">
        <v>1</v>
      </c>
      <c r="D6724">
        <v>44</v>
      </c>
      <c r="E6724">
        <v>58</v>
      </c>
      <c r="F6724">
        <v>877.49530000000004</v>
      </c>
      <c r="G6724">
        <v>1</v>
      </c>
      <c r="I6724">
        <v>473014.83888888999</v>
      </c>
      <c r="J6724">
        <v>7604347.7828400005</v>
      </c>
      <c r="K6724">
        <v>816</v>
      </c>
    </row>
    <row r="6725" spans="1:11">
      <c r="A6725">
        <v>6724</v>
      </c>
      <c r="B6725">
        <v>6724</v>
      </c>
      <c r="C6725">
        <v>1</v>
      </c>
      <c r="D6725">
        <v>44</v>
      </c>
      <c r="E6725">
        <v>59</v>
      </c>
      <c r="F6725">
        <v>877.39670000000001</v>
      </c>
      <c r="G6725">
        <v>1</v>
      </c>
      <c r="I6725">
        <v>473021.18333332997</v>
      </c>
      <c r="J6725">
        <v>7604347.7828400005</v>
      </c>
      <c r="K6725">
        <v>816</v>
      </c>
    </row>
    <row r="6726" spans="1:11">
      <c r="A6726">
        <v>6725</v>
      </c>
      <c r="B6726">
        <v>6725</v>
      </c>
      <c r="C6726">
        <v>1</v>
      </c>
      <c r="D6726">
        <v>44</v>
      </c>
      <c r="E6726">
        <v>60</v>
      </c>
      <c r="F6726">
        <v>877.28499999999997</v>
      </c>
      <c r="G6726">
        <v>1</v>
      </c>
      <c r="I6726">
        <v>473027.52777778002</v>
      </c>
      <c r="J6726">
        <v>7604347.7828400005</v>
      </c>
      <c r="K6726">
        <v>816</v>
      </c>
    </row>
    <row r="6727" spans="1:11">
      <c r="A6727">
        <v>6726</v>
      </c>
      <c r="B6727">
        <v>6726</v>
      </c>
      <c r="C6727">
        <v>1</v>
      </c>
      <c r="D6727">
        <v>44</v>
      </c>
      <c r="E6727">
        <v>61</v>
      </c>
      <c r="F6727">
        <v>877.15589999999997</v>
      </c>
      <c r="G6727">
        <v>1</v>
      </c>
      <c r="I6727">
        <v>473033.87222222</v>
      </c>
      <c r="J6727">
        <v>7604347.7828400005</v>
      </c>
      <c r="K6727">
        <v>816</v>
      </c>
    </row>
    <row r="6728" spans="1:11">
      <c r="A6728">
        <v>6727</v>
      </c>
      <c r="B6728">
        <v>6727</v>
      </c>
      <c r="C6728">
        <v>1</v>
      </c>
      <c r="D6728">
        <v>44</v>
      </c>
      <c r="E6728">
        <v>62</v>
      </c>
      <c r="F6728">
        <v>877.01300000000003</v>
      </c>
      <c r="G6728">
        <v>1</v>
      </c>
      <c r="I6728">
        <v>473040.21666666999</v>
      </c>
      <c r="J6728">
        <v>7604347.7828400005</v>
      </c>
      <c r="K6728">
        <v>816</v>
      </c>
    </row>
    <row r="6729" spans="1:11">
      <c r="A6729">
        <v>6728</v>
      </c>
      <c r="B6729">
        <v>6728</v>
      </c>
      <c r="C6729">
        <v>1</v>
      </c>
      <c r="D6729">
        <v>44</v>
      </c>
      <c r="E6729">
        <v>63</v>
      </c>
      <c r="F6729">
        <v>876.87049999999999</v>
      </c>
      <c r="G6729">
        <v>1</v>
      </c>
      <c r="I6729">
        <v>473046.56111110997</v>
      </c>
      <c r="J6729">
        <v>7604347.7828400005</v>
      </c>
      <c r="K6729">
        <v>816</v>
      </c>
    </row>
    <row r="6730" spans="1:11">
      <c r="A6730">
        <v>6729</v>
      </c>
      <c r="B6730">
        <v>6729</v>
      </c>
      <c r="C6730">
        <v>1</v>
      </c>
      <c r="D6730">
        <v>44</v>
      </c>
      <c r="E6730">
        <v>64</v>
      </c>
      <c r="F6730">
        <v>876.70939999999996</v>
      </c>
      <c r="G6730">
        <v>1</v>
      </c>
      <c r="I6730">
        <v>473053.73333333002</v>
      </c>
      <c r="J6730">
        <v>7604347.7828400005</v>
      </c>
      <c r="K6730">
        <v>816</v>
      </c>
    </row>
    <row r="6731" spans="1:11">
      <c r="A6731">
        <v>6730</v>
      </c>
      <c r="B6731">
        <v>6730</v>
      </c>
      <c r="C6731">
        <v>1</v>
      </c>
      <c r="D6731">
        <v>44</v>
      </c>
      <c r="E6731">
        <v>65</v>
      </c>
      <c r="F6731">
        <v>876.53309999999999</v>
      </c>
      <c r="G6731">
        <v>1</v>
      </c>
      <c r="I6731">
        <v>473060.90555556002</v>
      </c>
      <c r="J6731">
        <v>7604347.7828400005</v>
      </c>
      <c r="K6731">
        <v>816</v>
      </c>
    </row>
    <row r="6732" spans="1:11">
      <c r="A6732">
        <v>6731</v>
      </c>
      <c r="B6732">
        <v>6731</v>
      </c>
      <c r="C6732">
        <v>1</v>
      </c>
      <c r="D6732">
        <v>44</v>
      </c>
      <c r="E6732">
        <v>66</v>
      </c>
      <c r="F6732">
        <v>876.18679999999995</v>
      </c>
      <c r="G6732">
        <v>1</v>
      </c>
      <c r="I6732">
        <v>473067.25</v>
      </c>
      <c r="J6732">
        <v>7604347.7828400005</v>
      </c>
      <c r="K6732">
        <v>816</v>
      </c>
    </row>
    <row r="6733" spans="1:11">
      <c r="A6733">
        <v>6732</v>
      </c>
      <c r="B6733">
        <v>6732</v>
      </c>
      <c r="C6733">
        <v>1</v>
      </c>
      <c r="D6733">
        <v>44</v>
      </c>
      <c r="E6733">
        <v>67</v>
      </c>
      <c r="F6733">
        <v>-999</v>
      </c>
      <c r="G6733">
        <v>0</v>
      </c>
      <c r="I6733">
        <v>473073.59444443998</v>
      </c>
      <c r="J6733">
        <v>7604347.7828400005</v>
      </c>
      <c r="K6733">
        <v>816</v>
      </c>
    </row>
    <row r="6734" spans="1:11">
      <c r="A6734">
        <v>6733</v>
      </c>
      <c r="B6734">
        <v>6733</v>
      </c>
      <c r="C6734">
        <v>1</v>
      </c>
      <c r="D6734">
        <v>44</v>
      </c>
      <c r="E6734">
        <v>68</v>
      </c>
      <c r="F6734">
        <v>-999</v>
      </c>
      <c r="G6734">
        <v>0</v>
      </c>
      <c r="I6734">
        <v>473079.93888889003</v>
      </c>
      <c r="J6734">
        <v>7604347.7828400005</v>
      </c>
      <c r="K6734">
        <v>816</v>
      </c>
    </row>
    <row r="6735" spans="1:11">
      <c r="A6735">
        <v>6734</v>
      </c>
      <c r="B6735">
        <v>6734</v>
      </c>
      <c r="C6735">
        <v>1</v>
      </c>
      <c r="D6735">
        <v>44</v>
      </c>
      <c r="E6735">
        <v>69</v>
      </c>
      <c r="F6735">
        <v>-999</v>
      </c>
      <c r="G6735">
        <v>0</v>
      </c>
      <c r="I6735">
        <v>473086.28333333001</v>
      </c>
      <c r="J6735">
        <v>7604347.7828400005</v>
      </c>
      <c r="K6735">
        <v>816</v>
      </c>
    </row>
    <row r="6736" spans="1:11">
      <c r="A6736">
        <v>6735</v>
      </c>
      <c r="B6736">
        <v>6735</v>
      </c>
      <c r="C6736">
        <v>1</v>
      </c>
      <c r="D6736">
        <v>44</v>
      </c>
      <c r="E6736">
        <v>70</v>
      </c>
      <c r="F6736">
        <v>-999</v>
      </c>
      <c r="G6736">
        <v>0</v>
      </c>
      <c r="I6736">
        <v>473092.62777778</v>
      </c>
      <c r="J6736">
        <v>7604347.7828400005</v>
      </c>
      <c r="K6736">
        <v>816</v>
      </c>
    </row>
    <row r="6737" spans="1:11">
      <c r="A6737">
        <v>6736</v>
      </c>
      <c r="B6737">
        <v>6736</v>
      </c>
      <c r="C6737">
        <v>1</v>
      </c>
      <c r="D6737">
        <v>44</v>
      </c>
      <c r="E6737">
        <v>71</v>
      </c>
      <c r="F6737">
        <v>-999</v>
      </c>
      <c r="G6737">
        <v>0</v>
      </c>
      <c r="I6737">
        <v>473099.8</v>
      </c>
      <c r="J6737">
        <v>7604347.7828400005</v>
      </c>
      <c r="K6737">
        <v>816</v>
      </c>
    </row>
    <row r="6738" spans="1:11">
      <c r="A6738">
        <v>6737</v>
      </c>
      <c r="B6738">
        <v>6737</v>
      </c>
      <c r="C6738">
        <v>1</v>
      </c>
      <c r="D6738">
        <v>44</v>
      </c>
      <c r="E6738">
        <v>72</v>
      </c>
      <c r="F6738">
        <v>-999</v>
      </c>
      <c r="G6738">
        <v>0</v>
      </c>
      <c r="I6738">
        <v>473106.97222221998</v>
      </c>
      <c r="J6738">
        <v>7604347.7828400005</v>
      </c>
      <c r="K6738">
        <v>816</v>
      </c>
    </row>
    <row r="6739" spans="1:11">
      <c r="A6739">
        <v>6738</v>
      </c>
      <c r="B6739">
        <v>6738</v>
      </c>
      <c r="C6739">
        <v>1</v>
      </c>
      <c r="D6739">
        <v>44</v>
      </c>
      <c r="E6739">
        <v>73</v>
      </c>
      <c r="F6739">
        <v>-999</v>
      </c>
      <c r="G6739">
        <v>0</v>
      </c>
      <c r="I6739">
        <v>473113.31666667003</v>
      </c>
      <c r="J6739">
        <v>7604347.7828400005</v>
      </c>
      <c r="K6739">
        <v>816</v>
      </c>
    </row>
    <row r="6740" spans="1:11">
      <c r="A6740">
        <v>6739</v>
      </c>
      <c r="B6740">
        <v>6739</v>
      </c>
      <c r="C6740">
        <v>1</v>
      </c>
      <c r="D6740">
        <v>44</v>
      </c>
      <c r="E6740">
        <v>74</v>
      </c>
      <c r="F6740">
        <v>-999</v>
      </c>
      <c r="G6740">
        <v>0</v>
      </c>
      <c r="I6740">
        <v>473119.66111111001</v>
      </c>
      <c r="J6740">
        <v>7604347.7828400005</v>
      </c>
      <c r="K6740">
        <v>816</v>
      </c>
    </row>
    <row r="6741" spans="1:11">
      <c r="A6741">
        <v>6740</v>
      </c>
      <c r="B6741">
        <v>6740</v>
      </c>
      <c r="C6741">
        <v>1</v>
      </c>
      <c r="D6741">
        <v>44</v>
      </c>
      <c r="E6741">
        <v>75</v>
      </c>
      <c r="F6741">
        <v>-999</v>
      </c>
      <c r="G6741">
        <v>0</v>
      </c>
      <c r="I6741">
        <v>473126.00555556</v>
      </c>
      <c r="J6741">
        <v>7604347.7828400005</v>
      </c>
      <c r="K6741">
        <v>816</v>
      </c>
    </row>
    <row r="6742" spans="1:11">
      <c r="A6742">
        <v>6741</v>
      </c>
      <c r="B6742">
        <v>6741</v>
      </c>
      <c r="C6742">
        <v>1</v>
      </c>
      <c r="D6742">
        <v>44</v>
      </c>
      <c r="E6742">
        <v>76</v>
      </c>
      <c r="F6742">
        <v>-999</v>
      </c>
      <c r="G6742">
        <v>0</v>
      </c>
      <c r="I6742">
        <v>473132.35</v>
      </c>
      <c r="J6742">
        <v>7604347.7828400005</v>
      </c>
      <c r="K6742">
        <v>816</v>
      </c>
    </row>
    <row r="6743" spans="1:11">
      <c r="A6743">
        <v>6742</v>
      </c>
      <c r="B6743">
        <v>6742</v>
      </c>
      <c r="C6743">
        <v>1</v>
      </c>
      <c r="D6743">
        <v>44</v>
      </c>
      <c r="E6743">
        <v>77</v>
      </c>
      <c r="F6743">
        <v>-999</v>
      </c>
      <c r="G6743">
        <v>0</v>
      </c>
      <c r="I6743">
        <v>473138.69444444001</v>
      </c>
      <c r="J6743">
        <v>7604347.7828400005</v>
      </c>
      <c r="K6743">
        <v>816</v>
      </c>
    </row>
    <row r="6744" spans="1:11">
      <c r="A6744">
        <v>6743</v>
      </c>
      <c r="B6744">
        <v>6743</v>
      </c>
      <c r="C6744">
        <v>1</v>
      </c>
      <c r="D6744">
        <v>44</v>
      </c>
      <c r="E6744">
        <v>78</v>
      </c>
      <c r="F6744">
        <v>-999</v>
      </c>
      <c r="G6744">
        <v>0</v>
      </c>
      <c r="I6744">
        <v>473145.86666667002</v>
      </c>
      <c r="J6744">
        <v>7604347.7828400005</v>
      </c>
      <c r="K6744">
        <v>816</v>
      </c>
    </row>
    <row r="6745" spans="1:11">
      <c r="A6745">
        <v>6744</v>
      </c>
      <c r="B6745">
        <v>6744</v>
      </c>
      <c r="C6745">
        <v>1</v>
      </c>
      <c r="D6745">
        <v>44</v>
      </c>
      <c r="E6745">
        <v>79</v>
      </c>
      <c r="F6745">
        <v>-999</v>
      </c>
      <c r="G6745">
        <v>0</v>
      </c>
      <c r="I6745">
        <v>473153.03888889001</v>
      </c>
      <c r="J6745">
        <v>7604347.7828400005</v>
      </c>
      <c r="K6745">
        <v>816</v>
      </c>
    </row>
    <row r="6746" spans="1:11">
      <c r="A6746">
        <v>6745</v>
      </c>
      <c r="B6746">
        <v>6745</v>
      </c>
      <c r="C6746">
        <v>1</v>
      </c>
      <c r="D6746">
        <v>44</v>
      </c>
      <c r="E6746">
        <v>80</v>
      </c>
      <c r="F6746">
        <v>-999</v>
      </c>
      <c r="G6746">
        <v>0</v>
      </c>
      <c r="I6746">
        <v>473159.38333332998</v>
      </c>
      <c r="J6746">
        <v>7604347.7828400005</v>
      </c>
      <c r="K6746">
        <v>816</v>
      </c>
    </row>
    <row r="6747" spans="1:11">
      <c r="A6747">
        <v>6746</v>
      </c>
      <c r="B6747">
        <v>6746</v>
      </c>
      <c r="C6747">
        <v>1</v>
      </c>
      <c r="D6747">
        <v>44</v>
      </c>
      <c r="E6747">
        <v>81</v>
      </c>
      <c r="F6747">
        <v>-999</v>
      </c>
      <c r="G6747">
        <v>0</v>
      </c>
      <c r="I6747">
        <v>473165.72777777998</v>
      </c>
      <c r="J6747">
        <v>7604347.7828400005</v>
      </c>
      <c r="K6747">
        <v>816</v>
      </c>
    </row>
    <row r="6748" spans="1:11">
      <c r="A6748">
        <v>6747</v>
      </c>
      <c r="B6748">
        <v>6747</v>
      </c>
      <c r="C6748">
        <v>1</v>
      </c>
      <c r="D6748">
        <v>44</v>
      </c>
      <c r="E6748">
        <v>82</v>
      </c>
      <c r="F6748">
        <v>-999</v>
      </c>
      <c r="G6748">
        <v>0</v>
      </c>
      <c r="I6748">
        <v>473172.07222222001</v>
      </c>
      <c r="J6748">
        <v>7604347.7828400005</v>
      </c>
      <c r="K6748">
        <v>816</v>
      </c>
    </row>
    <row r="6749" spans="1:11">
      <c r="A6749">
        <v>6748</v>
      </c>
      <c r="B6749">
        <v>6748</v>
      </c>
      <c r="C6749">
        <v>1</v>
      </c>
      <c r="D6749">
        <v>44</v>
      </c>
      <c r="E6749">
        <v>83</v>
      </c>
      <c r="F6749">
        <v>-999</v>
      </c>
      <c r="G6749">
        <v>0</v>
      </c>
      <c r="I6749">
        <v>473178.41666667</v>
      </c>
      <c r="J6749">
        <v>7604347.7828400005</v>
      </c>
      <c r="K6749">
        <v>816</v>
      </c>
    </row>
    <row r="6750" spans="1:11">
      <c r="A6750">
        <v>6749</v>
      </c>
      <c r="B6750">
        <v>6749</v>
      </c>
      <c r="C6750">
        <v>1</v>
      </c>
      <c r="D6750">
        <v>44</v>
      </c>
      <c r="E6750">
        <v>84</v>
      </c>
      <c r="F6750">
        <v>-999</v>
      </c>
      <c r="G6750">
        <v>0</v>
      </c>
      <c r="I6750">
        <v>473184.76111110998</v>
      </c>
      <c r="J6750">
        <v>7604347.7828400005</v>
      </c>
      <c r="K6750">
        <v>816</v>
      </c>
    </row>
    <row r="6751" spans="1:11">
      <c r="A6751">
        <v>6750</v>
      </c>
      <c r="B6751">
        <v>6750</v>
      </c>
      <c r="C6751">
        <v>1</v>
      </c>
      <c r="D6751">
        <v>44</v>
      </c>
      <c r="E6751">
        <v>85</v>
      </c>
      <c r="F6751">
        <v>-999</v>
      </c>
      <c r="G6751">
        <v>0</v>
      </c>
      <c r="I6751">
        <v>473191.93333332997</v>
      </c>
      <c r="J6751">
        <v>7604347.7828400005</v>
      </c>
      <c r="K6751">
        <v>816</v>
      </c>
    </row>
    <row r="6752" spans="1:11">
      <c r="A6752">
        <v>6751</v>
      </c>
      <c r="B6752">
        <v>6751</v>
      </c>
      <c r="C6752">
        <v>1</v>
      </c>
      <c r="D6752">
        <v>44</v>
      </c>
      <c r="E6752">
        <v>86</v>
      </c>
      <c r="F6752">
        <v>-999</v>
      </c>
      <c r="G6752">
        <v>0</v>
      </c>
      <c r="I6752">
        <v>473199.10555555997</v>
      </c>
      <c r="J6752">
        <v>7604347.7828400005</v>
      </c>
      <c r="K6752">
        <v>816</v>
      </c>
    </row>
    <row r="6753" spans="1:11">
      <c r="A6753">
        <v>6752</v>
      </c>
      <c r="B6753">
        <v>6752</v>
      </c>
      <c r="C6753">
        <v>1</v>
      </c>
      <c r="D6753">
        <v>44</v>
      </c>
      <c r="E6753">
        <v>87</v>
      </c>
      <c r="F6753">
        <v>-999</v>
      </c>
      <c r="G6753">
        <v>0</v>
      </c>
      <c r="I6753">
        <v>473205.45</v>
      </c>
      <c r="J6753">
        <v>7604347.7828400005</v>
      </c>
      <c r="K6753">
        <v>816</v>
      </c>
    </row>
    <row r="6754" spans="1:11">
      <c r="A6754">
        <v>6753</v>
      </c>
      <c r="B6754">
        <v>6753</v>
      </c>
      <c r="C6754">
        <v>1</v>
      </c>
      <c r="D6754">
        <v>44</v>
      </c>
      <c r="E6754">
        <v>88</v>
      </c>
      <c r="F6754">
        <v>-999</v>
      </c>
      <c r="G6754">
        <v>0</v>
      </c>
      <c r="I6754">
        <v>473211.79444443999</v>
      </c>
      <c r="J6754">
        <v>7604347.7828400005</v>
      </c>
      <c r="K6754">
        <v>816</v>
      </c>
    </row>
    <row r="6755" spans="1:11">
      <c r="A6755">
        <v>6754</v>
      </c>
      <c r="B6755">
        <v>6754</v>
      </c>
      <c r="C6755">
        <v>1</v>
      </c>
      <c r="D6755">
        <v>44</v>
      </c>
      <c r="E6755">
        <v>89</v>
      </c>
      <c r="F6755">
        <v>871.65260000000001</v>
      </c>
      <c r="G6755">
        <v>1</v>
      </c>
      <c r="I6755">
        <v>473218.13888888998</v>
      </c>
      <c r="J6755">
        <v>7604347.7828400005</v>
      </c>
      <c r="K6755">
        <v>816</v>
      </c>
    </row>
    <row r="6756" spans="1:11">
      <c r="A6756">
        <v>6755</v>
      </c>
      <c r="B6756">
        <v>6755</v>
      </c>
      <c r="C6756">
        <v>1</v>
      </c>
      <c r="D6756">
        <v>44</v>
      </c>
      <c r="E6756">
        <v>90</v>
      </c>
      <c r="F6756">
        <v>871.69899999999996</v>
      </c>
      <c r="G6756">
        <v>1</v>
      </c>
      <c r="I6756">
        <v>473224.48333333002</v>
      </c>
      <c r="J6756">
        <v>7604347.7828400005</v>
      </c>
      <c r="K6756">
        <v>816</v>
      </c>
    </row>
    <row r="6757" spans="1:11">
      <c r="A6757">
        <v>6756</v>
      </c>
      <c r="B6757">
        <v>6756</v>
      </c>
      <c r="C6757">
        <v>1</v>
      </c>
      <c r="D6757">
        <v>44</v>
      </c>
      <c r="E6757">
        <v>91</v>
      </c>
      <c r="F6757">
        <v>871.6721</v>
      </c>
      <c r="G6757">
        <v>1</v>
      </c>
      <c r="I6757">
        <v>473230.82777778001</v>
      </c>
      <c r="J6757">
        <v>7604347.7828400005</v>
      </c>
      <c r="K6757">
        <v>816</v>
      </c>
    </row>
    <row r="6758" spans="1:11">
      <c r="A6758">
        <v>6757</v>
      </c>
      <c r="B6758">
        <v>6757</v>
      </c>
      <c r="C6758">
        <v>1</v>
      </c>
      <c r="D6758">
        <v>44</v>
      </c>
      <c r="E6758">
        <v>92</v>
      </c>
      <c r="F6758">
        <v>871.63310000000001</v>
      </c>
      <c r="G6758">
        <v>1</v>
      </c>
      <c r="I6758">
        <v>473238</v>
      </c>
      <c r="J6758">
        <v>7604347.7828400005</v>
      </c>
      <c r="K6758">
        <v>816</v>
      </c>
    </row>
    <row r="6759" spans="1:11">
      <c r="A6759">
        <v>6758</v>
      </c>
      <c r="B6759">
        <v>6758</v>
      </c>
      <c r="C6759">
        <v>1</v>
      </c>
      <c r="D6759">
        <v>44</v>
      </c>
      <c r="E6759">
        <v>93</v>
      </c>
      <c r="F6759">
        <v>871.58669999999995</v>
      </c>
      <c r="G6759">
        <v>1</v>
      </c>
      <c r="I6759">
        <v>473246.4</v>
      </c>
      <c r="J6759">
        <v>7604347.7828400005</v>
      </c>
      <c r="K6759">
        <v>816</v>
      </c>
    </row>
    <row r="6760" spans="1:11">
      <c r="A6760">
        <v>6759</v>
      </c>
      <c r="B6760">
        <v>6759</v>
      </c>
      <c r="C6760">
        <v>1</v>
      </c>
      <c r="D6760">
        <v>44</v>
      </c>
      <c r="E6760">
        <v>94</v>
      </c>
      <c r="F6760">
        <v>871.51900000000001</v>
      </c>
      <c r="G6760">
        <v>1</v>
      </c>
      <c r="I6760">
        <v>473255.64</v>
      </c>
      <c r="J6760">
        <v>7604347.7828400005</v>
      </c>
      <c r="K6760">
        <v>816</v>
      </c>
    </row>
    <row r="6761" spans="1:11">
      <c r="A6761">
        <v>6760</v>
      </c>
      <c r="B6761">
        <v>6760</v>
      </c>
      <c r="C6761">
        <v>1</v>
      </c>
      <c r="D6761">
        <v>44</v>
      </c>
      <c r="E6761">
        <v>95</v>
      </c>
      <c r="F6761">
        <v>871.40170000000001</v>
      </c>
      <c r="G6761">
        <v>1</v>
      </c>
      <c r="I6761">
        <v>473265.804</v>
      </c>
      <c r="J6761">
        <v>7604347.7828400005</v>
      </c>
      <c r="K6761">
        <v>816</v>
      </c>
    </row>
    <row r="6762" spans="1:11">
      <c r="A6762">
        <v>6761</v>
      </c>
      <c r="B6762">
        <v>6761</v>
      </c>
      <c r="C6762">
        <v>1</v>
      </c>
      <c r="D6762">
        <v>44</v>
      </c>
      <c r="E6762">
        <v>96</v>
      </c>
      <c r="F6762">
        <v>871.25019999999995</v>
      </c>
      <c r="G6762">
        <v>1</v>
      </c>
      <c r="I6762">
        <v>473276.98440000002</v>
      </c>
      <c r="J6762">
        <v>7604347.7828400005</v>
      </c>
      <c r="K6762">
        <v>816</v>
      </c>
    </row>
    <row r="6763" spans="1:11">
      <c r="A6763">
        <v>6762</v>
      </c>
      <c r="B6763">
        <v>6762</v>
      </c>
      <c r="C6763">
        <v>1</v>
      </c>
      <c r="D6763">
        <v>44</v>
      </c>
      <c r="E6763">
        <v>97</v>
      </c>
      <c r="F6763">
        <v>871.08330000000001</v>
      </c>
      <c r="G6763">
        <v>1</v>
      </c>
      <c r="I6763">
        <v>473289.28284</v>
      </c>
      <c r="J6763">
        <v>7604347.7828400005</v>
      </c>
      <c r="K6763">
        <v>816</v>
      </c>
    </row>
    <row r="6764" spans="1:11">
      <c r="A6764">
        <v>6763</v>
      </c>
      <c r="B6764">
        <v>6763</v>
      </c>
      <c r="C6764">
        <v>1</v>
      </c>
      <c r="D6764">
        <v>44</v>
      </c>
      <c r="E6764">
        <v>98</v>
      </c>
      <c r="F6764">
        <v>870.87350000000004</v>
      </c>
      <c r="G6764">
        <v>1</v>
      </c>
      <c r="I6764">
        <v>473302.811124</v>
      </c>
      <c r="J6764">
        <v>7604347.7828400005</v>
      </c>
      <c r="K6764">
        <v>816</v>
      </c>
    </row>
    <row r="6765" spans="1:11">
      <c r="A6765">
        <v>6764</v>
      </c>
      <c r="B6765">
        <v>6764</v>
      </c>
      <c r="C6765">
        <v>1</v>
      </c>
      <c r="D6765">
        <v>44</v>
      </c>
      <c r="E6765">
        <v>99</v>
      </c>
      <c r="F6765">
        <v>870.59500000000003</v>
      </c>
      <c r="G6765">
        <v>1</v>
      </c>
      <c r="I6765">
        <v>473317.69223639998</v>
      </c>
      <c r="J6765">
        <v>7604347.7828400005</v>
      </c>
      <c r="K6765">
        <v>816</v>
      </c>
    </row>
    <row r="6766" spans="1:11">
      <c r="A6766">
        <v>6765</v>
      </c>
      <c r="B6766">
        <v>6765</v>
      </c>
      <c r="C6766">
        <v>1</v>
      </c>
      <c r="D6766">
        <v>44</v>
      </c>
      <c r="E6766">
        <v>100</v>
      </c>
      <c r="F6766">
        <v>870.28229999999996</v>
      </c>
      <c r="G6766">
        <v>1</v>
      </c>
      <c r="I6766">
        <v>473334.06146003999</v>
      </c>
      <c r="J6766">
        <v>7604347.7828400005</v>
      </c>
      <c r="K6766">
        <v>816</v>
      </c>
    </row>
    <row r="6767" spans="1:11">
      <c r="A6767">
        <v>6766</v>
      </c>
      <c r="B6767">
        <v>6766</v>
      </c>
      <c r="C6767">
        <v>1</v>
      </c>
      <c r="D6767">
        <v>44</v>
      </c>
      <c r="E6767">
        <v>101</v>
      </c>
      <c r="F6767">
        <v>869.83109999999999</v>
      </c>
      <c r="G6767">
        <v>1</v>
      </c>
      <c r="I6767">
        <v>473352.06760603999</v>
      </c>
      <c r="J6767">
        <v>7604347.7828400005</v>
      </c>
      <c r="K6767">
        <v>816</v>
      </c>
    </row>
    <row r="6768" spans="1:11">
      <c r="A6768">
        <v>6767</v>
      </c>
      <c r="B6768">
        <v>6767</v>
      </c>
      <c r="C6768">
        <v>1</v>
      </c>
      <c r="D6768">
        <v>44</v>
      </c>
      <c r="E6768">
        <v>102</v>
      </c>
      <c r="F6768">
        <v>869.22050000000002</v>
      </c>
      <c r="G6768">
        <v>1</v>
      </c>
      <c r="I6768">
        <v>473371.87436665001</v>
      </c>
      <c r="J6768">
        <v>7604347.7828400005</v>
      </c>
      <c r="K6768">
        <v>816</v>
      </c>
    </row>
    <row r="6769" spans="1:11">
      <c r="A6769">
        <v>6768</v>
      </c>
      <c r="B6769">
        <v>6768</v>
      </c>
      <c r="C6769">
        <v>1</v>
      </c>
      <c r="D6769">
        <v>44</v>
      </c>
      <c r="E6769">
        <v>103</v>
      </c>
      <c r="F6769">
        <v>-999</v>
      </c>
      <c r="G6769">
        <v>0</v>
      </c>
      <c r="I6769">
        <v>473393.66180330998</v>
      </c>
      <c r="J6769">
        <v>7604347.7828400005</v>
      </c>
      <c r="K6769">
        <v>816</v>
      </c>
    </row>
    <row r="6770" spans="1:11">
      <c r="A6770">
        <v>6769</v>
      </c>
      <c r="B6770">
        <v>6769</v>
      </c>
      <c r="C6770">
        <v>1</v>
      </c>
      <c r="D6770">
        <v>44</v>
      </c>
      <c r="E6770">
        <v>104</v>
      </c>
      <c r="F6770">
        <v>-999</v>
      </c>
      <c r="G6770">
        <v>0</v>
      </c>
      <c r="I6770">
        <v>473417.62798364001</v>
      </c>
      <c r="J6770">
        <v>7604347.7828400005</v>
      </c>
      <c r="K6770">
        <v>816</v>
      </c>
    </row>
    <row r="6771" spans="1:11">
      <c r="A6771">
        <v>6770</v>
      </c>
      <c r="B6771">
        <v>6770</v>
      </c>
      <c r="C6771">
        <v>1</v>
      </c>
      <c r="D6771">
        <v>44</v>
      </c>
      <c r="E6771">
        <v>105</v>
      </c>
      <c r="F6771">
        <v>-999</v>
      </c>
      <c r="G6771">
        <v>0</v>
      </c>
      <c r="I6771">
        <v>473443.99078201002</v>
      </c>
      <c r="J6771">
        <v>7604347.7828400005</v>
      </c>
      <c r="K6771">
        <v>816</v>
      </c>
    </row>
    <row r="6772" spans="1:11">
      <c r="A6772">
        <v>6771</v>
      </c>
      <c r="B6772">
        <v>6771</v>
      </c>
      <c r="C6772">
        <v>1</v>
      </c>
      <c r="D6772">
        <v>44</v>
      </c>
      <c r="E6772">
        <v>106</v>
      </c>
      <c r="F6772">
        <v>-999</v>
      </c>
      <c r="G6772">
        <v>0</v>
      </c>
      <c r="I6772">
        <v>473472.98986020999</v>
      </c>
      <c r="J6772">
        <v>7604347.7828400005</v>
      </c>
      <c r="K6772">
        <v>816</v>
      </c>
    </row>
    <row r="6773" spans="1:11">
      <c r="A6773">
        <v>6772</v>
      </c>
      <c r="B6773">
        <v>6772</v>
      </c>
      <c r="C6773">
        <v>1</v>
      </c>
      <c r="D6773">
        <v>44</v>
      </c>
      <c r="E6773">
        <v>107</v>
      </c>
      <c r="F6773">
        <v>-999</v>
      </c>
      <c r="G6773">
        <v>0</v>
      </c>
      <c r="I6773">
        <v>473504.88884622999</v>
      </c>
      <c r="J6773">
        <v>7604347.7828400005</v>
      </c>
      <c r="K6773">
        <v>816</v>
      </c>
    </row>
    <row r="6774" spans="1:11">
      <c r="A6774">
        <v>6773</v>
      </c>
      <c r="B6774">
        <v>6773</v>
      </c>
      <c r="C6774">
        <v>1</v>
      </c>
      <c r="D6774">
        <v>44</v>
      </c>
      <c r="E6774">
        <v>108</v>
      </c>
      <c r="F6774">
        <v>-999</v>
      </c>
      <c r="G6774">
        <v>0</v>
      </c>
      <c r="I6774">
        <v>473539.97773084999</v>
      </c>
      <c r="J6774">
        <v>7604347.7828400005</v>
      </c>
      <c r="K6774">
        <v>816</v>
      </c>
    </row>
    <row r="6775" spans="1:11">
      <c r="A6775">
        <v>6774</v>
      </c>
      <c r="B6775">
        <v>6774</v>
      </c>
      <c r="C6775">
        <v>1</v>
      </c>
      <c r="D6775">
        <v>44</v>
      </c>
      <c r="E6775">
        <v>109</v>
      </c>
      <c r="F6775">
        <v>-999</v>
      </c>
      <c r="G6775">
        <v>0</v>
      </c>
      <c r="I6775">
        <v>473578.19956297998</v>
      </c>
      <c r="J6775">
        <v>7604347.7828400005</v>
      </c>
      <c r="K6775">
        <v>816</v>
      </c>
    </row>
    <row r="6776" spans="1:11">
      <c r="A6776">
        <v>6775</v>
      </c>
      <c r="B6776">
        <v>6775</v>
      </c>
      <c r="C6776">
        <v>1</v>
      </c>
      <c r="D6776">
        <v>44</v>
      </c>
      <c r="E6776">
        <v>110</v>
      </c>
      <c r="F6776">
        <v>-999</v>
      </c>
      <c r="G6776">
        <v>0</v>
      </c>
      <c r="I6776">
        <v>473617.88344334997</v>
      </c>
      <c r="J6776">
        <v>7604347.7828400005</v>
      </c>
      <c r="K6776">
        <v>816</v>
      </c>
    </row>
    <row r="6777" spans="1:11">
      <c r="A6777">
        <v>6776</v>
      </c>
      <c r="B6777">
        <v>6776</v>
      </c>
      <c r="C6777">
        <v>1</v>
      </c>
      <c r="D6777">
        <v>44</v>
      </c>
      <c r="E6777">
        <v>111</v>
      </c>
      <c r="F6777">
        <v>-999</v>
      </c>
      <c r="G6777">
        <v>0</v>
      </c>
      <c r="I6777">
        <v>473657.56732371001</v>
      </c>
      <c r="J6777">
        <v>7604347.7828400005</v>
      </c>
      <c r="K6777">
        <v>816</v>
      </c>
    </row>
    <row r="6778" spans="1:11">
      <c r="A6778">
        <v>6777</v>
      </c>
      <c r="B6778">
        <v>6777</v>
      </c>
      <c r="C6778">
        <v>1</v>
      </c>
      <c r="D6778">
        <v>44</v>
      </c>
      <c r="E6778">
        <v>112</v>
      </c>
      <c r="F6778">
        <v>-999</v>
      </c>
      <c r="G6778">
        <v>0</v>
      </c>
      <c r="I6778">
        <v>473697.25120408001</v>
      </c>
      <c r="J6778">
        <v>7604347.7828400005</v>
      </c>
      <c r="K6778">
        <v>816</v>
      </c>
    </row>
    <row r="6779" spans="1:11">
      <c r="A6779">
        <v>6778</v>
      </c>
      <c r="B6779">
        <v>6778</v>
      </c>
      <c r="C6779">
        <v>1</v>
      </c>
      <c r="D6779">
        <v>44</v>
      </c>
      <c r="E6779">
        <v>113</v>
      </c>
      <c r="F6779">
        <v>-999</v>
      </c>
      <c r="G6779">
        <v>0</v>
      </c>
      <c r="I6779">
        <v>473736.93508445</v>
      </c>
      <c r="J6779">
        <v>7604347.7828400005</v>
      </c>
      <c r="K6779">
        <v>816</v>
      </c>
    </row>
    <row r="6780" spans="1:11">
      <c r="A6780">
        <v>6779</v>
      </c>
      <c r="B6780">
        <v>6779</v>
      </c>
      <c r="C6780">
        <v>1</v>
      </c>
      <c r="D6780">
        <v>44</v>
      </c>
      <c r="E6780">
        <v>114</v>
      </c>
      <c r="F6780">
        <v>-999</v>
      </c>
      <c r="G6780">
        <v>0</v>
      </c>
      <c r="I6780">
        <v>473776.61896480998</v>
      </c>
      <c r="J6780">
        <v>7604347.7828400005</v>
      </c>
      <c r="K6780">
        <v>816</v>
      </c>
    </row>
    <row r="6781" spans="1:11">
      <c r="A6781">
        <v>6780</v>
      </c>
      <c r="B6781">
        <v>6780</v>
      </c>
      <c r="C6781">
        <v>1</v>
      </c>
      <c r="D6781">
        <v>44</v>
      </c>
      <c r="E6781">
        <v>115</v>
      </c>
      <c r="F6781">
        <v>-999</v>
      </c>
      <c r="G6781">
        <v>0</v>
      </c>
      <c r="I6781">
        <v>473816.30284517998</v>
      </c>
      <c r="J6781">
        <v>7604347.7828400005</v>
      </c>
      <c r="K6781">
        <v>816</v>
      </c>
    </row>
    <row r="6782" spans="1:11">
      <c r="A6782">
        <v>6781</v>
      </c>
      <c r="B6782">
        <v>6781</v>
      </c>
      <c r="C6782">
        <v>1</v>
      </c>
      <c r="D6782">
        <v>44</v>
      </c>
      <c r="E6782">
        <v>116</v>
      </c>
      <c r="F6782">
        <v>860.88679999999999</v>
      </c>
      <c r="G6782">
        <v>1</v>
      </c>
      <c r="I6782">
        <v>473855.98672554002</v>
      </c>
      <c r="J6782">
        <v>7604347.7828400005</v>
      </c>
      <c r="K6782">
        <v>816</v>
      </c>
    </row>
    <row r="6783" spans="1:11">
      <c r="A6783">
        <v>6782</v>
      </c>
      <c r="B6783">
        <v>6782</v>
      </c>
      <c r="C6783">
        <v>1</v>
      </c>
      <c r="D6783">
        <v>44</v>
      </c>
      <c r="E6783">
        <v>117</v>
      </c>
      <c r="F6783">
        <v>867.18290000000002</v>
      </c>
      <c r="G6783">
        <v>1</v>
      </c>
      <c r="I6783">
        <v>473895.67060591001</v>
      </c>
      <c r="J6783">
        <v>7604347.7828400005</v>
      </c>
      <c r="K6783">
        <v>816</v>
      </c>
    </row>
    <row r="6784" spans="1:11">
      <c r="A6784">
        <v>6783</v>
      </c>
      <c r="B6784">
        <v>6783</v>
      </c>
      <c r="C6784">
        <v>1</v>
      </c>
      <c r="D6784">
        <v>44</v>
      </c>
      <c r="E6784">
        <v>118</v>
      </c>
      <c r="F6784">
        <v>872.47360000000003</v>
      </c>
      <c r="G6784">
        <v>1</v>
      </c>
      <c r="I6784">
        <v>473935.35448628</v>
      </c>
      <c r="J6784">
        <v>7604347.7828400005</v>
      </c>
      <c r="K6784">
        <v>816</v>
      </c>
    </row>
    <row r="6785" spans="1:11">
      <c r="A6785">
        <v>6784</v>
      </c>
      <c r="B6785">
        <v>6784</v>
      </c>
      <c r="C6785">
        <v>1</v>
      </c>
      <c r="D6785">
        <v>44</v>
      </c>
      <c r="E6785">
        <v>119</v>
      </c>
      <c r="F6785">
        <v>877.50909999999999</v>
      </c>
      <c r="G6785">
        <v>1</v>
      </c>
      <c r="I6785">
        <v>473975.03836663999</v>
      </c>
      <c r="J6785">
        <v>7604347.7828400005</v>
      </c>
      <c r="K6785">
        <v>816</v>
      </c>
    </row>
    <row r="6786" spans="1:11">
      <c r="A6786">
        <v>6785</v>
      </c>
      <c r="B6786">
        <v>6785</v>
      </c>
      <c r="C6786">
        <v>1</v>
      </c>
      <c r="D6786">
        <v>44</v>
      </c>
      <c r="E6786">
        <v>120</v>
      </c>
      <c r="F6786">
        <v>879.54759999999999</v>
      </c>
      <c r="G6786">
        <v>1</v>
      </c>
      <c r="I6786">
        <v>474014.72224700998</v>
      </c>
      <c r="J6786">
        <v>7604347.7828400005</v>
      </c>
      <c r="K6786">
        <v>816</v>
      </c>
    </row>
    <row r="6787" spans="1:11">
      <c r="A6787">
        <v>6786</v>
      </c>
      <c r="B6787">
        <v>6786</v>
      </c>
      <c r="C6787">
        <v>1</v>
      </c>
      <c r="D6787">
        <v>44</v>
      </c>
      <c r="E6787">
        <v>121</v>
      </c>
      <c r="F6787">
        <v>880.45699999999999</v>
      </c>
      <c r="G6787">
        <v>1</v>
      </c>
      <c r="I6787">
        <v>474054.40612737002</v>
      </c>
      <c r="J6787">
        <v>7604347.7828400005</v>
      </c>
      <c r="K6787">
        <v>816</v>
      </c>
    </row>
    <row r="6788" spans="1:11">
      <c r="A6788">
        <v>6787</v>
      </c>
      <c r="B6788">
        <v>6787</v>
      </c>
      <c r="C6788">
        <v>1</v>
      </c>
      <c r="D6788">
        <v>44</v>
      </c>
      <c r="E6788">
        <v>122</v>
      </c>
      <c r="F6788">
        <v>881.9144</v>
      </c>
      <c r="G6788">
        <v>1</v>
      </c>
      <c r="I6788">
        <v>474094.09000774001</v>
      </c>
      <c r="J6788">
        <v>7604347.7828400005</v>
      </c>
      <c r="K6788">
        <v>816</v>
      </c>
    </row>
    <row r="6789" spans="1:11">
      <c r="A6789">
        <v>6788</v>
      </c>
      <c r="B6789">
        <v>6788</v>
      </c>
      <c r="C6789">
        <v>1</v>
      </c>
      <c r="D6789">
        <v>44</v>
      </c>
      <c r="E6789">
        <v>123</v>
      </c>
      <c r="F6789">
        <v>885.91520000000003</v>
      </c>
      <c r="G6789">
        <v>1</v>
      </c>
      <c r="I6789">
        <v>474133.77388811001</v>
      </c>
      <c r="J6789">
        <v>7604347.7828400005</v>
      </c>
      <c r="K6789">
        <v>816</v>
      </c>
    </row>
    <row r="6790" spans="1:11">
      <c r="A6790">
        <v>6789</v>
      </c>
      <c r="B6790">
        <v>6789</v>
      </c>
      <c r="C6790">
        <v>1</v>
      </c>
      <c r="D6790">
        <v>44</v>
      </c>
      <c r="E6790">
        <v>124</v>
      </c>
      <c r="F6790">
        <v>887.61680000000001</v>
      </c>
      <c r="G6790">
        <v>1</v>
      </c>
      <c r="I6790">
        <v>474173.45776846999</v>
      </c>
      <c r="J6790">
        <v>7604347.7828400005</v>
      </c>
      <c r="K6790">
        <v>816</v>
      </c>
    </row>
    <row r="6791" spans="1:11">
      <c r="A6791">
        <v>6790</v>
      </c>
      <c r="B6791">
        <v>6790</v>
      </c>
      <c r="C6791">
        <v>1</v>
      </c>
      <c r="D6791">
        <v>44</v>
      </c>
      <c r="E6791">
        <v>125</v>
      </c>
      <c r="F6791">
        <v>892.55989999999997</v>
      </c>
      <c r="G6791">
        <v>1</v>
      </c>
      <c r="I6791">
        <v>474213.14164883998</v>
      </c>
      <c r="J6791">
        <v>7604347.7828400005</v>
      </c>
      <c r="K6791">
        <v>816</v>
      </c>
    </row>
    <row r="6792" spans="1:11">
      <c r="A6792">
        <v>6791</v>
      </c>
      <c r="B6792">
        <v>6791</v>
      </c>
      <c r="C6792">
        <v>1</v>
      </c>
      <c r="D6792">
        <v>44</v>
      </c>
      <c r="E6792">
        <v>126</v>
      </c>
      <c r="F6792">
        <v>-888</v>
      </c>
      <c r="G6792">
        <v>0</v>
      </c>
      <c r="I6792">
        <v>474252.82552920002</v>
      </c>
      <c r="J6792">
        <v>7604347.7828400005</v>
      </c>
      <c r="K6792">
        <v>816</v>
      </c>
    </row>
    <row r="6793" spans="1:11">
      <c r="A6793">
        <v>6792</v>
      </c>
      <c r="B6793">
        <v>6792</v>
      </c>
      <c r="C6793">
        <v>1</v>
      </c>
      <c r="D6793">
        <v>44</v>
      </c>
      <c r="E6793">
        <v>127</v>
      </c>
      <c r="F6793">
        <v>-888</v>
      </c>
      <c r="G6793">
        <v>0</v>
      </c>
      <c r="I6793">
        <v>474292.50940957002</v>
      </c>
      <c r="J6793">
        <v>7604347.7828400005</v>
      </c>
      <c r="K6793">
        <v>816</v>
      </c>
    </row>
    <row r="6794" spans="1:11">
      <c r="A6794">
        <v>6793</v>
      </c>
      <c r="B6794">
        <v>6793</v>
      </c>
      <c r="C6794">
        <v>1</v>
      </c>
      <c r="D6794">
        <v>44</v>
      </c>
      <c r="E6794">
        <v>128</v>
      </c>
      <c r="F6794">
        <v>-888</v>
      </c>
      <c r="G6794">
        <v>0</v>
      </c>
      <c r="I6794">
        <v>474332.19328994001</v>
      </c>
      <c r="J6794">
        <v>7604347.7828400005</v>
      </c>
      <c r="K6794">
        <v>816</v>
      </c>
    </row>
    <row r="6795" spans="1:11">
      <c r="A6795">
        <v>6794</v>
      </c>
      <c r="B6795">
        <v>6794</v>
      </c>
      <c r="C6795">
        <v>1</v>
      </c>
      <c r="D6795">
        <v>44</v>
      </c>
      <c r="E6795">
        <v>129</v>
      </c>
      <c r="F6795">
        <v>-999</v>
      </c>
      <c r="G6795">
        <v>0</v>
      </c>
      <c r="I6795">
        <v>474371.87717029999</v>
      </c>
      <c r="J6795">
        <v>7604347.7828400005</v>
      </c>
      <c r="K6795">
        <v>816</v>
      </c>
    </row>
    <row r="6796" spans="1:11">
      <c r="A6796">
        <v>6795</v>
      </c>
      <c r="B6796">
        <v>6795</v>
      </c>
      <c r="C6796">
        <v>1</v>
      </c>
      <c r="D6796">
        <v>44</v>
      </c>
      <c r="E6796">
        <v>130</v>
      </c>
      <c r="F6796">
        <v>-999</v>
      </c>
      <c r="G6796">
        <v>0</v>
      </c>
      <c r="I6796">
        <v>474411.56105066999</v>
      </c>
      <c r="J6796">
        <v>7604347.7828400005</v>
      </c>
      <c r="K6796">
        <v>816</v>
      </c>
    </row>
    <row r="6797" spans="1:11">
      <c r="A6797">
        <v>6796</v>
      </c>
      <c r="B6797">
        <v>6796</v>
      </c>
      <c r="C6797">
        <v>1</v>
      </c>
      <c r="D6797">
        <v>44</v>
      </c>
      <c r="E6797">
        <v>131</v>
      </c>
      <c r="F6797">
        <v>-999</v>
      </c>
      <c r="G6797">
        <v>0</v>
      </c>
      <c r="I6797">
        <v>474451.24493103003</v>
      </c>
      <c r="J6797">
        <v>7604347.7828400005</v>
      </c>
      <c r="K6797">
        <v>816</v>
      </c>
    </row>
    <row r="6798" spans="1:11">
      <c r="A6798">
        <v>6797</v>
      </c>
      <c r="B6798">
        <v>6797</v>
      </c>
      <c r="C6798">
        <v>1</v>
      </c>
      <c r="D6798">
        <v>44</v>
      </c>
      <c r="E6798">
        <v>132</v>
      </c>
      <c r="F6798">
        <v>-999</v>
      </c>
      <c r="G6798">
        <v>0</v>
      </c>
      <c r="I6798">
        <v>474490.92881140002</v>
      </c>
      <c r="J6798">
        <v>7604347.7828400005</v>
      </c>
      <c r="K6798">
        <v>816</v>
      </c>
    </row>
    <row r="6799" spans="1:11">
      <c r="A6799">
        <v>6798</v>
      </c>
      <c r="B6799">
        <v>6798</v>
      </c>
      <c r="C6799">
        <v>1</v>
      </c>
      <c r="D6799">
        <v>44</v>
      </c>
      <c r="E6799">
        <v>133</v>
      </c>
      <c r="F6799">
        <v>-999</v>
      </c>
      <c r="G6799">
        <v>0</v>
      </c>
      <c r="I6799">
        <v>474530.61269177002</v>
      </c>
      <c r="J6799">
        <v>7604347.7828400005</v>
      </c>
      <c r="K6799">
        <v>816</v>
      </c>
    </row>
    <row r="6800" spans="1:11">
      <c r="A6800">
        <v>6799</v>
      </c>
      <c r="B6800">
        <v>6799</v>
      </c>
      <c r="C6800">
        <v>1</v>
      </c>
      <c r="D6800">
        <v>44</v>
      </c>
      <c r="E6800">
        <v>134</v>
      </c>
      <c r="F6800">
        <v>-999</v>
      </c>
      <c r="G6800">
        <v>0</v>
      </c>
      <c r="I6800">
        <v>474570.29657213</v>
      </c>
      <c r="J6800">
        <v>7604347.7828400005</v>
      </c>
      <c r="K6800">
        <v>816</v>
      </c>
    </row>
    <row r="6801" spans="1:11">
      <c r="A6801">
        <v>6800</v>
      </c>
      <c r="B6801">
        <v>6800</v>
      </c>
      <c r="C6801">
        <v>1</v>
      </c>
      <c r="D6801">
        <v>44</v>
      </c>
      <c r="E6801">
        <v>135</v>
      </c>
      <c r="F6801">
        <v>-999</v>
      </c>
      <c r="G6801">
        <v>0</v>
      </c>
      <c r="I6801">
        <v>474609.98045249999</v>
      </c>
      <c r="J6801">
        <v>7604347.7828400005</v>
      </c>
      <c r="K6801">
        <v>816</v>
      </c>
    </row>
    <row r="6802" spans="1:11">
      <c r="A6802">
        <v>6801</v>
      </c>
      <c r="B6802">
        <v>6801</v>
      </c>
      <c r="C6802">
        <v>1</v>
      </c>
      <c r="D6802">
        <v>44</v>
      </c>
      <c r="E6802">
        <v>136</v>
      </c>
      <c r="F6802">
        <v>-999</v>
      </c>
      <c r="G6802">
        <v>0</v>
      </c>
      <c r="I6802">
        <v>474649.66433285997</v>
      </c>
      <c r="J6802">
        <v>7604347.7828400005</v>
      </c>
      <c r="K6802">
        <v>816</v>
      </c>
    </row>
    <row r="6803" spans="1:11">
      <c r="A6803">
        <v>6802</v>
      </c>
      <c r="B6803">
        <v>6802</v>
      </c>
      <c r="C6803">
        <v>1</v>
      </c>
      <c r="D6803">
        <v>44</v>
      </c>
      <c r="E6803">
        <v>137</v>
      </c>
      <c r="F6803">
        <v>-999</v>
      </c>
      <c r="G6803">
        <v>0</v>
      </c>
      <c r="I6803">
        <v>474689.34821323003</v>
      </c>
      <c r="J6803">
        <v>7604347.7828400005</v>
      </c>
      <c r="K6803">
        <v>816</v>
      </c>
    </row>
    <row r="6804" spans="1:11">
      <c r="A6804">
        <v>6803</v>
      </c>
      <c r="B6804">
        <v>6803</v>
      </c>
      <c r="C6804">
        <v>1</v>
      </c>
      <c r="D6804">
        <v>44</v>
      </c>
      <c r="E6804">
        <v>138</v>
      </c>
      <c r="F6804">
        <v>-999</v>
      </c>
      <c r="G6804">
        <v>0</v>
      </c>
      <c r="I6804">
        <v>474729.03209360002</v>
      </c>
      <c r="J6804">
        <v>7604347.7828400005</v>
      </c>
      <c r="K6804">
        <v>816</v>
      </c>
    </row>
    <row r="6805" spans="1:11">
      <c r="A6805">
        <v>6804</v>
      </c>
      <c r="B6805">
        <v>6804</v>
      </c>
      <c r="C6805">
        <v>1</v>
      </c>
      <c r="D6805">
        <v>44</v>
      </c>
      <c r="E6805">
        <v>139</v>
      </c>
      <c r="F6805">
        <v>-999</v>
      </c>
      <c r="G6805">
        <v>0</v>
      </c>
      <c r="I6805">
        <v>474768.71597396</v>
      </c>
      <c r="J6805">
        <v>7604347.7828400005</v>
      </c>
      <c r="K6805">
        <v>816</v>
      </c>
    </row>
    <row r="6806" spans="1:11">
      <c r="A6806">
        <v>6805</v>
      </c>
      <c r="B6806">
        <v>6805</v>
      </c>
      <c r="C6806">
        <v>1</v>
      </c>
      <c r="D6806">
        <v>44</v>
      </c>
      <c r="E6806">
        <v>140</v>
      </c>
      <c r="F6806">
        <v>-999</v>
      </c>
      <c r="G6806">
        <v>0</v>
      </c>
      <c r="I6806">
        <v>474808.39985433</v>
      </c>
      <c r="J6806">
        <v>7604347.7828400005</v>
      </c>
      <c r="K6806">
        <v>816</v>
      </c>
    </row>
    <row r="6807" spans="1:11">
      <c r="A6807">
        <v>6806</v>
      </c>
      <c r="B6807">
        <v>6806</v>
      </c>
      <c r="C6807">
        <v>1</v>
      </c>
      <c r="D6807">
        <v>44</v>
      </c>
      <c r="E6807">
        <v>141</v>
      </c>
      <c r="F6807">
        <v>-999</v>
      </c>
      <c r="G6807">
        <v>0</v>
      </c>
      <c r="I6807">
        <v>474848.08373468998</v>
      </c>
      <c r="J6807">
        <v>7604347.7828400005</v>
      </c>
      <c r="K6807">
        <v>816</v>
      </c>
    </row>
    <row r="6808" spans="1:11">
      <c r="A6808">
        <v>6807</v>
      </c>
      <c r="B6808">
        <v>6807</v>
      </c>
      <c r="C6808">
        <v>1</v>
      </c>
      <c r="D6808">
        <v>44</v>
      </c>
      <c r="E6808">
        <v>142</v>
      </c>
      <c r="F6808">
        <v>-999</v>
      </c>
      <c r="G6808">
        <v>0</v>
      </c>
      <c r="I6808">
        <v>474887.76761505997</v>
      </c>
      <c r="J6808">
        <v>7604347.7828400005</v>
      </c>
      <c r="K6808">
        <v>816</v>
      </c>
    </row>
    <row r="6809" spans="1:11">
      <c r="A6809">
        <v>6808</v>
      </c>
      <c r="B6809">
        <v>6808</v>
      </c>
      <c r="C6809">
        <v>1</v>
      </c>
      <c r="D6809">
        <v>44</v>
      </c>
      <c r="E6809">
        <v>143</v>
      </c>
      <c r="F6809">
        <v>-999</v>
      </c>
      <c r="G6809">
        <v>0</v>
      </c>
      <c r="I6809">
        <v>474927.45149543002</v>
      </c>
      <c r="J6809">
        <v>7604347.7828400005</v>
      </c>
      <c r="K6809">
        <v>816</v>
      </c>
    </row>
    <row r="6810" spans="1:11">
      <c r="A6810">
        <v>6809</v>
      </c>
      <c r="B6810">
        <v>6809</v>
      </c>
      <c r="C6810">
        <v>1</v>
      </c>
      <c r="D6810">
        <v>44</v>
      </c>
      <c r="E6810">
        <v>144</v>
      </c>
      <c r="F6810">
        <v>-999</v>
      </c>
      <c r="G6810">
        <v>0</v>
      </c>
      <c r="I6810">
        <v>474967.13537579001</v>
      </c>
      <c r="J6810">
        <v>7604347.7828400005</v>
      </c>
      <c r="K6810">
        <v>816</v>
      </c>
    </row>
    <row r="6811" spans="1:11">
      <c r="A6811">
        <v>6810</v>
      </c>
      <c r="B6811">
        <v>6810</v>
      </c>
      <c r="C6811">
        <v>1</v>
      </c>
      <c r="D6811">
        <v>44</v>
      </c>
      <c r="E6811">
        <v>145</v>
      </c>
      <c r="F6811">
        <v>-999</v>
      </c>
      <c r="G6811">
        <v>0</v>
      </c>
      <c r="I6811">
        <v>475006.81925616</v>
      </c>
      <c r="J6811">
        <v>7604347.7828400005</v>
      </c>
      <c r="K6811">
        <v>816</v>
      </c>
    </row>
    <row r="6812" spans="1:11">
      <c r="A6812">
        <v>6811</v>
      </c>
      <c r="B6812">
        <v>6811</v>
      </c>
      <c r="C6812">
        <v>1</v>
      </c>
      <c r="D6812">
        <v>44</v>
      </c>
      <c r="E6812">
        <v>146</v>
      </c>
      <c r="F6812">
        <v>-999</v>
      </c>
      <c r="G6812">
        <v>0</v>
      </c>
      <c r="I6812">
        <v>475046.50313651998</v>
      </c>
      <c r="J6812">
        <v>7604347.7828400005</v>
      </c>
      <c r="K6812">
        <v>816</v>
      </c>
    </row>
    <row r="6813" spans="1:11">
      <c r="A6813">
        <v>6812</v>
      </c>
      <c r="B6813">
        <v>6812</v>
      </c>
      <c r="C6813">
        <v>1</v>
      </c>
      <c r="D6813">
        <v>44</v>
      </c>
      <c r="E6813">
        <v>147</v>
      </c>
      <c r="F6813">
        <v>-999</v>
      </c>
      <c r="G6813">
        <v>0</v>
      </c>
      <c r="I6813">
        <v>475086.18701688998</v>
      </c>
      <c r="J6813">
        <v>7604347.7828400005</v>
      </c>
      <c r="K6813">
        <v>816</v>
      </c>
    </row>
    <row r="6814" spans="1:11">
      <c r="A6814">
        <v>6813</v>
      </c>
      <c r="B6814">
        <v>6813</v>
      </c>
      <c r="C6814">
        <v>1</v>
      </c>
      <c r="D6814">
        <v>44</v>
      </c>
      <c r="E6814">
        <v>148</v>
      </c>
      <c r="F6814">
        <v>-999</v>
      </c>
      <c r="G6814">
        <v>0</v>
      </c>
      <c r="I6814">
        <v>475125.87089726003</v>
      </c>
      <c r="J6814">
        <v>7604347.7828400005</v>
      </c>
      <c r="K6814">
        <v>816</v>
      </c>
    </row>
    <row r="6815" spans="1:11">
      <c r="A6815">
        <v>6814</v>
      </c>
      <c r="B6815">
        <v>6814</v>
      </c>
      <c r="C6815">
        <v>1</v>
      </c>
      <c r="D6815">
        <v>44</v>
      </c>
      <c r="E6815">
        <v>149</v>
      </c>
      <c r="F6815">
        <v>-999</v>
      </c>
      <c r="G6815">
        <v>0</v>
      </c>
      <c r="I6815">
        <v>475165.55477762001</v>
      </c>
      <c r="J6815">
        <v>7604347.7828400005</v>
      </c>
      <c r="K6815">
        <v>816</v>
      </c>
    </row>
    <row r="6816" spans="1:11">
      <c r="A6816">
        <v>6815</v>
      </c>
      <c r="B6816">
        <v>6815</v>
      </c>
      <c r="C6816">
        <v>1</v>
      </c>
      <c r="D6816">
        <v>44</v>
      </c>
      <c r="E6816">
        <v>150</v>
      </c>
      <c r="F6816">
        <v>-999</v>
      </c>
      <c r="G6816">
        <v>0</v>
      </c>
      <c r="I6816">
        <v>475205.23865799</v>
      </c>
      <c r="J6816">
        <v>7604347.7828400005</v>
      </c>
      <c r="K6816">
        <v>816</v>
      </c>
    </row>
    <row r="6817" spans="1:11">
      <c r="A6817">
        <v>6816</v>
      </c>
      <c r="B6817">
        <v>6816</v>
      </c>
      <c r="C6817">
        <v>1</v>
      </c>
      <c r="D6817">
        <v>44</v>
      </c>
      <c r="E6817">
        <v>151</v>
      </c>
      <c r="F6817">
        <v>-999</v>
      </c>
      <c r="G6817">
        <v>0</v>
      </c>
      <c r="I6817">
        <v>475244.92253834999</v>
      </c>
      <c r="J6817">
        <v>7604347.7828400005</v>
      </c>
      <c r="K6817">
        <v>816</v>
      </c>
    </row>
    <row r="6818" spans="1:11">
      <c r="A6818">
        <v>6817</v>
      </c>
      <c r="B6818">
        <v>6817</v>
      </c>
      <c r="C6818">
        <v>1</v>
      </c>
      <c r="D6818">
        <v>44</v>
      </c>
      <c r="E6818">
        <v>152</v>
      </c>
      <c r="F6818">
        <v>-999</v>
      </c>
      <c r="G6818">
        <v>0</v>
      </c>
      <c r="I6818">
        <v>475284.60641871998</v>
      </c>
      <c r="J6818">
        <v>7604347.7828400005</v>
      </c>
      <c r="K6818">
        <v>816</v>
      </c>
    </row>
    <row r="6819" spans="1:11">
      <c r="A6819">
        <v>6818</v>
      </c>
      <c r="B6819">
        <v>6818</v>
      </c>
      <c r="C6819">
        <v>1</v>
      </c>
      <c r="D6819">
        <v>44</v>
      </c>
      <c r="E6819">
        <v>153</v>
      </c>
      <c r="F6819">
        <v>-999</v>
      </c>
      <c r="G6819">
        <v>0</v>
      </c>
      <c r="I6819">
        <v>475324.29029908997</v>
      </c>
      <c r="J6819">
        <v>7604347.7828400005</v>
      </c>
      <c r="K6819">
        <v>816</v>
      </c>
    </row>
    <row r="6820" spans="1:11">
      <c r="A6820">
        <v>6819</v>
      </c>
      <c r="B6820">
        <v>6819</v>
      </c>
      <c r="C6820">
        <v>1</v>
      </c>
      <c r="D6820">
        <v>44</v>
      </c>
      <c r="E6820">
        <v>154</v>
      </c>
      <c r="F6820">
        <v>-999</v>
      </c>
      <c r="G6820">
        <v>0</v>
      </c>
      <c r="I6820">
        <v>475363.97417945002</v>
      </c>
      <c r="J6820">
        <v>7604347.7828400005</v>
      </c>
      <c r="K6820">
        <v>816</v>
      </c>
    </row>
    <row r="6821" spans="1:11">
      <c r="A6821">
        <v>6820</v>
      </c>
      <c r="B6821">
        <v>6820</v>
      </c>
      <c r="C6821">
        <v>1</v>
      </c>
      <c r="D6821">
        <v>44</v>
      </c>
      <c r="E6821">
        <v>155</v>
      </c>
      <c r="F6821">
        <v>-999</v>
      </c>
      <c r="G6821">
        <v>0</v>
      </c>
      <c r="I6821">
        <v>475403.65805982001</v>
      </c>
      <c r="J6821">
        <v>7604347.7828400005</v>
      </c>
      <c r="K6821">
        <v>816</v>
      </c>
    </row>
    <row r="6822" spans="1:11">
      <c r="A6822">
        <v>6821</v>
      </c>
      <c r="B6822">
        <v>6821</v>
      </c>
      <c r="C6822">
        <v>1</v>
      </c>
      <c r="D6822">
        <v>45</v>
      </c>
      <c r="E6822">
        <v>1</v>
      </c>
      <c r="F6822">
        <v>-999</v>
      </c>
      <c r="G6822">
        <v>0</v>
      </c>
      <c r="I6822">
        <v>472043.48093238001</v>
      </c>
      <c r="J6822">
        <v>7604335.4844000004</v>
      </c>
      <c r="K6822">
        <v>816</v>
      </c>
    </row>
    <row r="6823" spans="1:11">
      <c r="A6823">
        <v>6822</v>
      </c>
      <c r="B6823">
        <v>6822</v>
      </c>
      <c r="C6823">
        <v>1</v>
      </c>
      <c r="D6823">
        <v>45</v>
      </c>
      <c r="E6823">
        <v>2</v>
      </c>
      <c r="F6823">
        <v>-999</v>
      </c>
      <c r="G6823">
        <v>0</v>
      </c>
      <c r="I6823">
        <v>472083.44279715</v>
      </c>
      <c r="J6823">
        <v>7604335.4844000004</v>
      </c>
      <c r="K6823">
        <v>816</v>
      </c>
    </row>
    <row r="6824" spans="1:11">
      <c r="A6824">
        <v>6823</v>
      </c>
      <c r="B6824">
        <v>6823</v>
      </c>
      <c r="C6824">
        <v>1</v>
      </c>
      <c r="D6824">
        <v>45</v>
      </c>
      <c r="E6824">
        <v>3</v>
      </c>
      <c r="F6824">
        <v>-999</v>
      </c>
      <c r="G6824">
        <v>0</v>
      </c>
      <c r="I6824">
        <v>472123.40466191998</v>
      </c>
      <c r="J6824">
        <v>7604335.4844000004</v>
      </c>
      <c r="K6824">
        <v>816</v>
      </c>
    </row>
    <row r="6825" spans="1:11">
      <c r="A6825">
        <v>6824</v>
      </c>
      <c r="B6825">
        <v>6824</v>
      </c>
      <c r="C6825">
        <v>1</v>
      </c>
      <c r="D6825">
        <v>45</v>
      </c>
      <c r="E6825">
        <v>4</v>
      </c>
      <c r="F6825">
        <v>-999</v>
      </c>
      <c r="G6825">
        <v>0</v>
      </c>
      <c r="I6825">
        <v>472163.36652668001</v>
      </c>
      <c r="J6825">
        <v>7604335.4844000004</v>
      </c>
      <c r="K6825">
        <v>816</v>
      </c>
    </row>
    <row r="6826" spans="1:11">
      <c r="A6826">
        <v>6825</v>
      </c>
      <c r="B6826">
        <v>6825</v>
      </c>
      <c r="C6826">
        <v>1</v>
      </c>
      <c r="D6826">
        <v>45</v>
      </c>
      <c r="E6826">
        <v>5</v>
      </c>
      <c r="F6826">
        <v>-999</v>
      </c>
      <c r="G6826">
        <v>0</v>
      </c>
      <c r="I6826">
        <v>472203.32839144999</v>
      </c>
      <c r="J6826">
        <v>7604335.4844000004</v>
      </c>
      <c r="K6826">
        <v>816</v>
      </c>
    </row>
    <row r="6827" spans="1:11">
      <c r="A6827">
        <v>6826</v>
      </c>
      <c r="B6827">
        <v>6826</v>
      </c>
      <c r="C6827">
        <v>1</v>
      </c>
      <c r="D6827">
        <v>45</v>
      </c>
      <c r="E6827">
        <v>6</v>
      </c>
      <c r="F6827">
        <v>-999</v>
      </c>
      <c r="G6827">
        <v>0</v>
      </c>
      <c r="I6827">
        <v>472243.29025621997</v>
      </c>
      <c r="J6827">
        <v>7604335.4844000004</v>
      </c>
      <c r="K6827">
        <v>816</v>
      </c>
    </row>
    <row r="6828" spans="1:11">
      <c r="A6828">
        <v>6827</v>
      </c>
      <c r="B6828">
        <v>6827</v>
      </c>
      <c r="C6828">
        <v>1</v>
      </c>
      <c r="D6828">
        <v>45</v>
      </c>
      <c r="E6828">
        <v>7</v>
      </c>
      <c r="F6828">
        <v>-999</v>
      </c>
      <c r="G6828">
        <v>0</v>
      </c>
      <c r="I6828">
        <v>472283.25212098</v>
      </c>
      <c r="J6828">
        <v>7604335.4844000004</v>
      </c>
      <c r="K6828">
        <v>816</v>
      </c>
    </row>
    <row r="6829" spans="1:11">
      <c r="A6829">
        <v>6828</v>
      </c>
      <c r="B6829">
        <v>6828</v>
      </c>
      <c r="C6829">
        <v>1</v>
      </c>
      <c r="D6829">
        <v>45</v>
      </c>
      <c r="E6829">
        <v>8</v>
      </c>
      <c r="F6829">
        <v>-999</v>
      </c>
      <c r="G6829">
        <v>0</v>
      </c>
      <c r="I6829">
        <v>472323.21398574999</v>
      </c>
      <c r="J6829">
        <v>7604335.4844000004</v>
      </c>
      <c r="K6829">
        <v>816</v>
      </c>
    </row>
    <row r="6830" spans="1:11">
      <c r="A6830">
        <v>6829</v>
      </c>
      <c r="B6830">
        <v>6829</v>
      </c>
      <c r="C6830">
        <v>1</v>
      </c>
      <c r="D6830">
        <v>45</v>
      </c>
      <c r="E6830">
        <v>9</v>
      </c>
      <c r="F6830">
        <v>-999</v>
      </c>
      <c r="G6830">
        <v>0</v>
      </c>
      <c r="I6830">
        <v>472363.17585052003</v>
      </c>
      <c r="J6830">
        <v>7604335.4844000004</v>
      </c>
      <c r="K6830">
        <v>816</v>
      </c>
    </row>
    <row r="6831" spans="1:11">
      <c r="A6831">
        <v>6830</v>
      </c>
      <c r="B6831">
        <v>6830</v>
      </c>
      <c r="C6831">
        <v>1</v>
      </c>
      <c r="D6831">
        <v>45</v>
      </c>
      <c r="E6831">
        <v>10</v>
      </c>
      <c r="F6831">
        <v>-999</v>
      </c>
      <c r="G6831">
        <v>0</v>
      </c>
      <c r="I6831">
        <v>472403.13771528</v>
      </c>
      <c r="J6831">
        <v>7604335.4844000004</v>
      </c>
      <c r="K6831">
        <v>816</v>
      </c>
    </row>
    <row r="6832" spans="1:11">
      <c r="A6832">
        <v>6831</v>
      </c>
      <c r="B6832">
        <v>6831</v>
      </c>
      <c r="C6832">
        <v>1</v>
      </c>
      <c r="D6832">
        <v>45</v>
      </c>
      <c r="E6832">
        <v>11</v>
      </c>
      <c r="F6832">
        <v>-999</v>
      </c>
      <c r="G6832">
        <v>0</v>
      </c>
      <c r="I6832">
        <v>472443.09958004998</v>
      </c>
      <c r="J6832">
        <v>7604335.4844000004</v>
      </c>
      <c r="K6832">
        <v>816</v>
      </c>
    </row>
    <row r="6833" spans="1:11">
      <c r="A6833">
        <v>6832</v>
      </c>
      <c r="B6833">
        <v>6832</v>
      </c>
      <c r="C6833">
        <v>1</v>
      </c>
      <c r="D6833">
        <v>45</v>
      </c>
      <c r="E6833">
        <v>12</v>
      </c>
      <c r="F6833">
        <v>-999</v>
      </c>
      <c r="G6833">
        <v>0</v>
      </c>
      <c r="I6833">
        <v>472483.06144482002</v>
      </c>
      <c r="J6833">
        <v>7604335.4844000004</v>
      </c>
      <c r="K6833">
        <v>816</v>
      </c>
    </row>
    <row r="6834" spans="1:11">
      <c r="A6834">
        <v>6833</v>
      </c>
      <c r="B6834">
        <v>6833</v>
      </c>
      <c r="C6834">
        <v>1</v>
      </c>
      <c r="D6834">
        <v>45</v>
      </c>
      <c r="E6834">
        <v>13</v>
      </c>
      <c r="F6834">
        <v>-999</v>
      </c>
      <c r="G6834">
        <v>0</v>
      </c>
      <c r="I6834">
        <v>472521.42226914997</v>
      </c>
      <c r="J6834">
        <v>7604335.4844000004</v>
      </c>
      <c r="K6834">
        <v>816</v>
      </c>
    </row>
    <row r="6835" spans="1:11">
      <c r="A6835">
        <v>6834</v>
      </c>
      <c r="B6835">
        <v>6834</v>
      </c>
      <c r="C6835">
        <v>1</v>
      </c>
      <c r="D6835">
        <v>45</v>
      </c>
      <c r="E6835">
        <v>14</v>
      </c>
      <c r="F6835">
        <v>870.7527</v>
      </c>
      <c r="G6835">
        <v>1</v>
      </c>
      <c r="I6835">
        <v>472556.51115377003</v>
      </c>
      <c r="J6835">
        <v>7604335.4844000004</v>
      </c>
      <c r="K6835">
        <v>816</v>
      </c>
    </row>
    <row r="6836" spans="1:11">
      <c r="A6836">
        <v>6835</v>
      </c>
      <c r="B6836">
        <v>6835</v>
      </c>
      <c r="C6836">
        <v>1</v>
      </c>
      <c r="D6836">
        <v>45</v>
      </c>
      <c r="E6836">
        <v>15</v>
      </c>
      <c r="F6836">
        <v>873.82039999999995</v>
      </c>
      <c r="G6836">
        <v>1</v>
      </c>
      <c r="I6836">
        <v>472588.41013978998</v>
      </c>
      <c r="J6836">
        <v>7604335.4844000004</v>
      </c>
      <c r="K6836">
        <v>816</v>
      </c>
    </row>
    <row r="6837" spans="1:11">
      <c r="A6837">
        <v>6836</v>
      </c>
      <c r="B6837">
        <v>6836</v>
      </c>
      <c r="C6837">
        <v>1</v>
      </c>
      <c r="D6837">
        <v>45</v>
      </c>
      <c r="E6837">
        <v>16</v>
      </c>
      <c r="F6837">
        <v>875.00019999999995</v>
      </c>
      <c r="G6837">
        <v>1</v>
      </c>
      <c r="I6837">
        <v>472617.40921799</v>
      </c>
      <c r="J6837">
        <v>7604335.4844000004</v>
      </c>
      <c r="K6837">
        <v>816</v>
      </c>
    </row>
    <row r="6838" spans="1:11">
      <c r="A6838">
        <v>6837</v>
      </c>
      <c r="B6838">
        <v>6837</v>
      </c>
      <c r="C6838">
        <v>1</v>
      </c>
      <c r="D6838">
        <v>45</v>
      </c>
      <c r="E6838">
        <v>17</v>
      </c>
      <c r="F6838">
        <v>875.99019999999996</v>
      </c>
      <c r="G6838">
        <v>1</v>
      </c>
      <c r="I6838">
        <v>472643.77201636002</v>
      </c>
      <c r="J6838">
        <v>7604335.4844000004</v>
      </c>
      <c r="K6838">
        <v>816</v>
      </c>
    </row>
    <row r="6839" spans="1:11">
      <c r="A6839">
        <v>6838</v>
      </c>
      <c r="B6839">
        <v>6838</v>
      </c>
      <c r="C6839">
        <v>1</v>
      </c>
      <c r="D6839">
        <v>45</v>
      </c>
      <c r="E6839">
        <v>18</v>
      </c>
      <c r="F6839">
        <v>876.73860000000002</v>
      </c>
      <c r="G6839">
        <v>1</v>
      </c>
      <c r="I6839">
        <v>472667.73819668998</v>
      </c>
      <c r="J6839">
        <v>7604335.4844000004</v>
      </c>
      <c r="K6839">
        <v>816</v>
      </c>
    </row>
    <row r="6840" spans="1:11">
      <c r="A6840">
        <v>6839</v>
      </c>
      <c r="B6840">
        <v>6839</v>
      </c>
      <c r="C6840">
        <v>1</v>
      </c>
      <c r="D6840">
        <v>45</v>
      </c>
      <c r="E6840">
        <v>19</v>
      </c>
      <c r="F6840">
        <v>877.21579999999994</v>
      </c>
      <c r="G6840">
        <v>1</v>
      </c>
      <c r="I6840">
        <v>472689.52563335001</v>
      </c>
      <c r="J6840">
        <v>7604335.4844000004</v>
      </c>
      <c r="K6840">
        <v>816</v>
      </c>
    </row>
    <row r="6841" spans="1:11">
      <c r="A6841">
        <v>6840</v>
      </c>
      <c r="B6841">
        <v>6840</v>
      </c>
      <c r="C6841">
        <v>1</v>
      </c>
      <c r="D6841">
        <v>45</v>
      </c>
      <c r="E6841">
        <v>20</v>
      </c>
      <c r="F6841">
        <v>877.58109999999999</v>
      </c>
      <c r="G6841">
        <v>1</v>
      </c>
      <c r="I6841">
        <v>472709.33239395998</v>
      </c>
      <c r="J6841">
        <v>7604335.4844000004</v>
      </c>
      <c r="K6841">
        <v>816</v>
      </c>
    </row>
    <row r="6842" spans="1:11">
      <c r="A6842">
        <v>6841</v>
      </c>
      <c r="B6842">
        <v>6841</v>
      </c>
      <c r="C6842">
        <v>1</v>
      </c>
      <c r="D6842">
        <v>45</v>
      </c>
      <c r="E6842">
        <v>21</v>
      </c>
      <c r="F6842">
        <v>877.88009999999997</v>
      </c>
      <c r="G6842">
        <v>1</v>
      </c>
      <c r="I6842">
        <v>472727.33853995998</v>
      </c>
      <c r="J6842">
        <v>7604335.4844000004</v>
      </c>
      <c r="K6842">
        <v>816</v>
      </c>
    </row>
    <row r="6843" spans="1:11">
      <c r="A6843">
        <v>6842</v>
      </c>
      <c r="B6843">
        <v>6842</v>
      </c>
      <c r="C6843">
        <v>1</v>
      </c>
      <c r="D6843">
        <v>45</v>
      </c>
      <c r="E6843">
        <v>22</v>
      </c>
      <c r="F6843">
        <v>878.11770000000001</v>
      </c>
      <c r="G6843">
        <v>1</v>
      </c>
      <c r="I6843">
        <v>472743.70776359999</v>
      </c>
      <c r="J6843">
        <v>7604335.4844000004</v>
      </c>
      <c r="K6843">
        <v>816</v>
      </c>
    </row>
    <row r="6844" spans="1:11">
      <c r="A6844">
        <v>6843</v>
      </c>
      <c r="B6844">
        <v>6843</v>
      </c>
      <c r="C6844">
        <v>1</v>
      </c>
      <c r="D6844">
        <v>45</v>
      </c>
      <c r="E6844">
        <v>23</v>
      </c>
      <c r="F6844">
        <v>878.30290000000002</v>
      </c>
      <c r="G6844">
        <v>1</v>
      </c>
      <c r="I6844">
        <v>472758.58887600002</v>
      </c>
      <c r="J6844">
        <v>7604335.4844000004</v>
      </c>
      <c r="K6844">
        <v>816</v>
      </c>
    </row>
    <row r="6845" spans="1:11">
      <c r="A6845">
        <v>6844</v>
      </c>
      <c r="B6845">
        <v>6844</v>
      </c>
      <c r="C6845">
        <v>1</v>
      </c>
      <c r="D6845">
        <v>45</v>
      </c>
      <c r="E6845">
        <v>24</v>
      </c>
      <c r="F6845">
        <v>878.43979999999999</v>
      </c>
      <c r="G6845">
        <v>1</v>
      </c>
      <c r="I6845">
        <v>472772.11716000002</v>
      </c>
      <c r="J6845">
        <v>7604335.4844000004</v>
      </c>
      <c r="K6845">
        <v>816</v>
      </c>
    </row>
    <row r="6846" spans="1:11">
      <c r="A6846">
        <v>6845</v>
      </c>
      <c r="B6846">
        <v>6845</v>
      </c>
      <c r="C6846">
        <v>1</v>
      </c>
      <c r="D6846">
        <v>45</v>
      </c>
      <c r="E6846">
        <v>25</v>
      </c>
      <c r="F6846">
        <v>878.52980000000002</v>
      </c>
      <c r="G6846">
        <v>1</v>
      </c>
      <c r="I6846">
        <v>472784.41560000001</v>
      </c>
      <c r="J6846">
        <v>7604335.4844000004</v>
      </c>
      <c r="K6846">
        <v>816</v>
      </c>
    </row>
    <row r="6847" spans="1:11">
      <c r="A6847">
        <v>6846</v>
      </c>
      <c r="B6847">
        <v>6846</v>
      </c>
      <c r="C6847">
        <v>1</v>
      </c>
      <c r="D6847">
        <v>45</v>
      </c>
      <c r="E6847">
        <v>26</v>
      </c>
      <c r="F6847">
        <v>878.58939999999996</v>
      </c>
      <c r="G6847">
        <v>1</v>
      </c>
      <c r="I6847">
        <v>472795.59600000002</v>
      </c>
      <c r="J6847">
        <v>7604335.4844000004</v>
      </c>
      <c r="K6847">
        <v>816</v>
      </c>
    </row>
    <row r="6848" spans="1:11">
      <c r="A6848">
        <v>6847</v>
      </c>
      <c r="B6848">
        <v>6847</v>
      </c>
      <c r="C6848">
        <v>1</v>
      </c>
      <c r="D6848">
        <v>45</v>
      </c>
      <c r="E6848">
        <v>27</v>
      </c>
      <c r="F6848">
        <v>878.62959999999998</v>
      </c>
      <c r="G6848">
        <v>1</v>
      </c>
      <c r="I6848">
        <v>472805.76</v>
      </c>
      <c r="J6848">
        <v>7604335.4844000004</v>
      </c>
      <c r="K6848">
        <v>816</v>
      </c>
    </row>
    <row r="6849" spans="1:11">
      <c r="A6849">
        <v>6848</v>
      </c>
      <c r="B6849">
        <v>6848</v>
      </c>
      <c r="C6849">
        <v>1</v>
      </c>
      <c r="D6849">
        <v>45</v>
      </c>
      <c r="E6849">
        <v>28</v>
      </c>
      <c r="F6849">
        <v>878.65570000000002</v>
      </c>
      <c r="G6849">
        <v>1</v>
      </c>
      <c r="I6849">
        <v>472815</v>
      </c>
      <c r="J6849">
        <v>7604335.4844000004</v>
      </c>
      <c r="K6849">
        <v>816</v>
      </c>
    </row>
    <row r="6850" spans="1:11">
      <c r="A6850">
        <v>6849</v>
      </c>
      <c r="B6850">
        <v>6849</v>
      </c>
      <c r="C6850">
        <v>1</v>
      </c>
      <c r="D6850">
        <v>45</v>
      </c>
      <c r="E6850">
        <v>29</v>
      </c>
      <c r="F6850">
        <v>878.67190000000005</v>
      </c>
      <c r="G6850">
        <v>1</v>
      </c>
      <c r="I6850">
        <v>472823.4</v>
      </c>
      <c r="J6850">
        <v>7604335.4844000004</v>
      </c>
      <c r="K6850">
        <v>816</v>
      </c>
    </row>
    <row r="6851" spans="1:11">
      <c r="A6851">
        <v>6850</v>
      </c>
      <c r="B6851">
        <v>6850</v>
      </c>
      <c r="C6851">
        <v>1</v>
      </c>
      <c r="D6851">
        <v>45</v>
      </c>
      <c r="E6851">
        <v>30</v>
      </c>
      <c r="F6851">
        <v>878.68079999999998</v>
      </c>
      <c r="G6851">
        <v>1</v>
      </c>
      <c r="I6851">
        <v>472830.57222222001</v>
      </c>
      <c r="J6851">
        <v>7604335.4844000004</v>
      </c>
      <c r="K6851">
        <v>816</v>
      </c>
    </row>
    <row r="6852" spans="1:11">
      <c r="A6852">
        <v>6851</v>
      </c>
      <c r="B6852">
        <v>6851</v>
      </c>
      <c r="C6852">
        <v>1</v>
      </c>
      <c r="D6852">
        <v>45</v>
      </c>
      <c r="E6852">
        <v>31</v>
      </c>
      <c r="F6852">
        <v>878.68550000000005</v>
      </c>
      <c r="G6852">
        <v>1</v>
      </c>
      <c r="I6852">
        <v>472836.91666667</v>
      </c>
      <c r="J6852">
        <v>7604335.4844000004</v>
      </c>
      <c r="K6852">
        <v>816</v>
      </c>
    </row>
    <row r="6853" spans="1:11">
      <c r="A6853">
        <v>6852</v>
      </c>
      <c r="B6853">
        <v>6852</v>
      </c>
      <c r="C6853">
        <v>1</v>
      </c>
      <c r="D6853">
        <v>45</v>
      </c>
      <c r="E6853">
        <v>32</v>
      </c>
      <c r="F6853">
        <v>878.68679999999995</v>
      </c>
      <c r="G6853">
        <v>1</v>
      </c>
      <c r="I6853">
        <v>472843.26111110998</v>
      </c>
      <c r="J6853">
        <v>7604335.4844000004</v>
      </c>
      <c r="K6853">
        <v>816</v>
      </c>
    </row>
    <row r="6854" spans="1:11">
      <c r="A6854">
        <v>6853</v>
      </c>
      <c r="B6854">
        <v>6853</v>
      </c>
      <c r="C6854">
        <v>1</v>
      </c>
      <c r="D6854">
        <v>45</v>
      </c>
      <c r="E6854">
        <v>33</v>
      </c>
      <c r="F6854">
        <v>878.68439999999998</v>
      </c>
      <c r="G6854">
        <v>1</v>
      </c>
      <c r="I6854">
        <v>472849.60555555997</v>
      </c>
      <c r="J6854">
        <v>7604335.4844000004</v>
      </c>
      <c r="K6854">
        <v>816</v>
      </c>
    </row>
    <row r="6855" spans="1:11">
      <c r="A6855">
        <v>6854</v>
      </c>
      <c r="B6855">
        <v>6854</v>
      </c>
      <c r="C6855">
        <v>1</v>
      </c>
      <c r="D6855">
        <v>45</v>
      </c>
      <c r="E6855">
        <v>34</v>
      </c>
      <c r="F6855">
        <v>878.67849999999999</v>
      </c>
      <c r="G6855">
        <v>1</v>
      </c>
      <c r="I6855">
        <v>472855.95</v>
      </c>
      <c r="J6855">
        <v>7604335.4844000004</v>
      </c>
      <c r="K6855">
        <v>816</v>
      </c>
    </row>
    <row r="6856" spans="1:11">
      <c r="A6856">
        <v>6855</v>
      </c>
      <c r="B6856">
        <v>6855</v>
      </c>
      <c r="C6856">
        <v>1</v>
      </c>
      <c r="D6856">
        <v>45</v>
      </c>
      <c r="E6856">
        <v>35</v>
      </c>
      <c r="F6856">
        <v>878.66909999999996</v>
      </c>
      <c r="G6856">
        <v>1</v>
      </c>
      <c r="I6856">
        <v>472862.29444443999</v>
      </c>
      <c r="J6856">
        <v>7604335.4844000004</v>
      </c>
      <c r="K6856">
        <v>816</v>
      </c>
    </row>
    <row r="6857" spans="1:11">
      <c r="A6857">
        <v>6856</v>
      </c>
      <c r="B6857">
        <v>6856</v>
      </c>
      <c r="C6857">
        <v>1</v>
      </c>
      <c r="D6857">
        <v>45</v>
      </c>
      <c r="E6857">
        <v>36</v>
      </c>
      <c r="F6857">
        <v>878.65419999999995</v>
      </c>
      <c r="G6857">
        <v>1</v>
      </c>
      <c r="I6857">
        <v>472869.46666666999</v>
      </c>
      <c r="J6857">
        <v>7604335.4844000004</v>
      </c>
      <c r="K6857">
        <v>816</v>
      </c>
    </row>
    <row r="6858" spans="1:11">
      <c r="A6858">
        <v>6857</v>
      </c>
      <c r="B6858">
        <v>6857</v>
      </c>
      <c r="C6858">
        <v>1</v>
      </c>
      <c r="D6858">
        <v>45</v>
      </c>
      <c r="E6858">
        <v>37</v>
      </c>
      <c r="F6858">
        <v>878.63289999999995</v>
      </c>
      <c r="G6858">
        <v>1</v>
      </c>
      <c r="I6858">
        <v>472876.63888888998</v>
      </c>
      <c r="J6858">
        <v>7604335.4844000004</v>
      </c>
      <c r="K6858">
        <v>816</v>
      </c>
    </row>
    <row r="6859" spans="1:11">
      <c r="A6859">
        <v>6858</v>
      </c>
      <c r="B6859">
        <v>6858</v>
      </c>
      <c r="C6859">
        <v>1</v>
      </c>
      <c r="D6859">
        <v>45</v>
      </c>
      <c r="E6859">
        <v>38</v>
      </c>
      <c r="F6859">
        <v>878.60879999999997</v>
      </c>
      <c r="G6859">
        <v>1</v>
      </c>
      <c r="I6859">
        <v>472882.98333333002</v>
      </c>
      <c r="J6859">
        <v>7604335.4844000004</v>
      </c>
      <c r="K6859">
        <v>816</v>
      </c>
    </row>
    <row r="6860" spans="1:11">
      <c r="A6860">
        <v>6859</v>
      </c>
      <c r="B6860">
        <v>6859</v>
      </c>
      <c r="C6860">
        <v>1</v>
      </c>
      <c r="D6860">
        <v>45</v>
      </c>
      <c r="E6860">
        <v>39</v>
      </c>
      <c r="F6860">
        <v>878.57929999999999</v>
      </c>
      <c r="G6860">
        <v>1</v>
      </c>
      <c r="I6860">
        <v>472889.32777778001</v>
      </c>
      <c r="J6860">
        <v>7604335.4844000004</v>
      </c>
      <c r="K6860">
        <v>816</v>
      </c>
    </row>
    <row r="6861" spans="1:11">
      <c r="A6861">
        <v>6860</v>
      </c>
      <c r="B6861">
        <v>6860</v>
      </c>
      <c r="C6861">
        <v>1</v>
      </c>
      <c r="D6861">
        <v>45</v>
      </c>
      <c r="E6861">
        <v>40</v>
      </c>
      <c r="F6861">
        <v>878.54489999999998</v>
      </c>
      <c r="G6861">
        <v>1</v>
      </c>
      <c r="I6861">
        <v>472895.67222221999</v>
      </c>
      <c r="J6861">
        <v>7604335.4844000004</v>
      </c>
      <c r="K6861">
        <v>816</v>
      </c>
    </row>
    <row r="6862" spans="1:11">
      <c r="A6862">
        <v>6861</v>
      </c>
      <c r="B6862">
        <v>6861</v>
      </c>
      <c r="C6862">
        <v>1</v>
      </c>
      <c r="D6862">
        <v>45</v>
      </c>
      <c r="E6862">
        <v>41</v>
      </c>
      <c r="F6862">
        <v>878.50710000000004</v>
      </c>
      <c r="G6862">
        <v>1</v>
      </c>
      <c r="I6862">
        <v>472902.01666666998</v>
      </c>
      <c r="J6862">
        <v>7604335.4844000004</v>
      </c>
      <c r="K6862">
        <v>816</v>
      </c>
    </row>
    <row r="6863" spans="1:11">
      <c r="A6863">
        <v>6862</v>
      </c>
      <c r="B6863">
        <v>6862</v>
      </c>
      <c r="C6863">
        <v>1</v>
      </c>
      <c r="D6863">
        <v>45</v>
      </c>
      <c r="E6863">
        <v>42</v>
      </c>
      <c r="F6863">
        <v>878.46720000000005</v>
      </c>
      <c r="G6863">
        <v>1</v>
      </c>
      <c r="I6863">
        <v>472908.36111111002</v>
      </c>
      <c r="J6863">
        <v>7604335.4844000004</v>
      </c>
      <c r="K6863">
        <v>816</v>
      </c>
    </row>
    <row r="6864" spans="1:11">
      <c r="A6864">
        <v>6863</v>
      </c>
      <c r="B6864">
        <v>6863</v>
      </c>
      <c r="C6864">
        <v>1</v>
      </c>
      <c r="D6864">
        <v>45</v>
      </c>
      <c r="E6864">
        <v>43</v>
      </c>
      <c r="F6864">
        <v>878.41959999999995</v>
      </c>
      <c r="G6864">
        <v>1</v>
      </c>
      <c r="I6864">
        <v>472915.53333333001</v>
      </c>
      <c r="J6864">
        <v>7604335.4844000004</v>
      </c>
      <c r="K6864">
        <v>816</v>
      </c>
    </row>
    <row r="6865" spans="1:11">
      <c r="A6865">
        <v>6864</v>
      </c>
      <c r="B6865">
        <v>6864</v>
      </c>
      <c r="C6865">
        <v>1</v>
      </c>
      <c r="D6865">
        <v>45</v>
      </c>
      <c r="E6865">
        <v>44</v>
      </c>
      <c r="F6865">
        <v>878.36659999999995</v>
      </c>
      <c r="G6865">
        <v>1</v>
      </c>
      <c r="I6865">
        <v>472922.70555556001</v>
      </c>
      <c r="J6865">
        <v>7604335.4844000004</v>
      </c>
      <c r="K6865">
        <v>816</v>
      </c>
    </row>
    <row r="6866" spans="1:11">
      <c r="A6866">
        <v>6865</v>
      </c>
      <c r="B6866">
        <v>6865</v>
      </c>
      <c r="C6866">
        <v>1</v>
      </c>
      <c r="D6866">
        <v>45</v>
      </c>
      <c r="E6866">
        <v>45</v>
      </c>
      <c r="F6866">
        <v>878.31550000000004</v>
      </c>
      <c r="G6866">
        <v>1</v>
      </c>
      <c r="I6866">
        <v>472929.05</v>
      </c>
      <c r="J6866">
        <v>7604335.4844000004</v>
      </c>
      <c r="K6866">
        <v>816</v>
      </c>
    </row>
    <row r="6867" spans="1:11">
      <c r="A6867">
        <v>6866</v>
      </c>
      <c r="B6867">
        <v>6866</v>
      </c>
      <c r="C6867">
        <v>1</v>
      </c>
      <c r="D6867">
        <v>45</v>
      </c>
      <c r="E6867">
        <v>46</v>
      </c>
      <c r="F6867">
        <v>878.26030000000003</v>
      </c>
      <c r="G6867">
        <v>1</v>
      </c>
      <c r="I6867">
        <v>472935.39444444003</v>
      </c>
      <c r="J6867">
        <v>7604335.4844000004</v>
      </c>
      <c r="K6867">
        <v>816</v>
      </c>
    </row>
    <row r="6868" spans="1:11">
      <c r="A6868">
        <v>6867</v>
      </c>
      <c r="B6868">
        <v>6867</v>
      </c>
      <c r="C6868">
        <v>1</v>
      </c>
      <c r="D6868">
        <v>45</v>
      </c>
      <c r="E6868">
        <v>47</v>
      </c>
      <c r="F6868">
        <v>878.20129999999995</v>
      </c>
      <c r="G6868">
        <v>1</v>
      </c>
      <c r="I6868">
        <v>472941.73888889002</v>
      </c>
      <c r="J6868">
        <v>7604335.4844000004</v>
      </c>
      <c r="K6868">
        <v>816</v>
      </c>
    </row>
    <row r="6869" spans="1:11">
      <c r="A6869">
        <v>6868</v>
      </c>
      <c r="B6869">
        <v>6868</v>
      </c>
      <c r="C6869">
        <v>1</v>
      </c>
      <c r="D6869">
        <v>45</v>
      </c>
      <c r="E6869">
        <v>48</v>
      </c>
      <c r="F6869">
        <v>878.13890000000004</v>
      </c>
      <c r="G6869">
        <v>1</v>
      </c>
      <c r="I6869">
        <v>472948.08333333</v>
      </c>
      <c r="J6869">
        <v>7604335.4844000004</v>
      </c>
      <c r="K6869">
        <v>816</v>
      </c>
    </row>
    <row r="6870" spans="1:11">
      <c r="A6870">
        <v>6869</v>
      </c>
      <c r="B6870">
        <v>6869</v>
      </c>
      <c r="C6870">
        <v>1</v>
      </c>
      <c r="D6870">
        <v>45</v>
      </c>
      <c r="E6870">
        <v>49</v>
      </c>
      <c r="F6870">
        <v>878.06949999999995</v>
      </c>
      <c r="G6870">
        <v>1</v>
      </c>
      <c r="I6870">
        <v>472954.42777777999</v>
      </c>
      <c r="J6870">
        <v>7604335.4844000004</v>
      </c>
      <c r="K6870">
        <v>816</v>
      </c>
    </row>
    <row r="6871" spans="1:11">
      <c r="A6871">
        <v>6870</v>
      </c>
      <c r="B6871">
        <v>6870</v>
      </c>
      <c r="C6871">
        <v>1</v>
      </c>
      <c r="D6871">
        <v>45</v>
      </c>
      <c r="E6871">
        <v>50</v>
      </c>
      <c r="F6871">
        <v>877.9787</v>
      </c>
      <c r="G6871">
        <v>1</v>
      </c>
      <c r="I6871">
        <v>472961.6</v>
      </c>
      <c r="J6871">
        <v>7604335.4844000004</v>
      </c>
      <c r="K6871">
        <v>816</v>
      </c>
    </row>
    <row r="6872" spans="1:11">
      <c r="A6872">
        <v>6871</v>
      </c>
      <c r="B6872">
        <v>6871</v>
      </c>
      <c r="C6872">
        <v>1</v>
      </c>
      <c r="D6872">
        <v>45</v>
      </c>
      <c r="E6872">
        <v>51</v>
      </c>
      <c r="F6872">
        <v>877.87599999999998</v>
      </c>
      <c r="G6872">
        <v>1</v>
      </c>
      <c r="I6872">
        <v>472968.77222222002</v>
      </c>
      <c r="J6872">
        <v>7604335.4844000004</v>
      </c>
      <c r="K6872">
        <v>816</v>
      </c>
    </row>
    <row r="6873" spans="1:11">
      <c r="A6873">
        <v>6872</v>
      </c>
      <c r="B6873">
        <v>6872</v>
      </c>
      <c r="C6873">
        <v>1</v>
      </c>
      <c r="D6873">
        <v>45</v>
      </c>
      <c r="E6873">
        <v>52</v>
      </c>
      <c r="F6873">
        <v>877.77859999999998</v>
      </c>
      <c r="G6873">
        <v>1</v>
      </c>
      <c r="I6873">
        <v>472975.11666667002</v>
      </c>
      <c r="J6873">
        <v>7604335.4844000004</v>
      </c>
      <c r="K6873">
        <v>816</v>
      </c>
    </row>
    <row r="6874" spans="1:11">
      <c r="A6874">
        <v>6873</v>
      </c>
      <c r="B6874">
        <v>6873</v>
      </c>
      <c r="C6874">
        <v>1</v>
      </c>
      <c r="D6874">
        <v>45</v>
      </c>
      <c r="E6874">
        <v>53</v>
      </c>
      <c r="F6874">
        <v>877.67930000000001</v>
      </c>
      <c r="G6874">
        <v>1</v>
      </c>
      <c r="I6874">
        <v>472981.46111110999</v>
      </c>
      <c r="J6874">
        <v>7604335.4844000004</v>
      </c>
      <c r="K6874">
        <v>816</v>
      </c>
    </row>
    <row r="6875" spans="1:11">
      <c r="A6875">
        <v>6874</v>
      </c>
      <c r="B6875">
        <v>6874</v>
      </c>
      <c r="C6875">
        <v>1</v>
      </c>
      <c r="D6875">
        <v>45</v>
      </c>
      <c r="E6875">
        <v>54</v>
      </c>
      <c r="F6875">
        <v>877.57860000000005</v>
      </c>
      <c r="G6875">
        <v>1</v>
      </c>
      <c r="I6875">
        <v>472987.80555555999</v>
      </c>
      <c r="J6875">
        <v>7604335.4844000004</v>
      </c>
      <c r="K6875">
        <v>816</v>
      </c>
    </row>
    <row r="6876" spans="1:11">
      <c r="A6876">
        <v>6875</v>
      </c>
      <c r="B6876">
        <v>6875</v>
      </c>
      <c r="C6876">
        <v>1</v>
      </c>
      <c r="D6876">
        <v>45</v>
      </c>
      <c r="E6876">
        <v>55</v>
      </c>
      <c r="F6876">
        <v>877.47659999999996</v>
      </c>
      <c r="G6876">
        <v>1</v>
      </c>
      <c r="I6876">
        <v>472994.15</v>
      </c>
      <c r="J6876">
        <v>7604335.4844000004</v>
      </c>
      <c r="K6876">
        <v>816</v>
      </c>
    </row>
    <row r="6877" spans="1:11">
      <c r="A6877">
        <v>6876</v>
      </c>
      <c r="B6877">
        <v>6876</v>
      </c>
      <c r="C6877">
        <v>1</v>
      </c>
      <c r="D6877">
        <v>45</v>
      </c>
      <c r="E6877">
        <v>56</v>
      </c>
      <c r="F6877">
        <v>877.37480000000005</v>
      </c>
      <c r="G6877">
        <v>1</v>
      </c>
      <c r="I6877">
        <v>473000.49444444</v>
      </c>
      <c r="J6877">
        <v>7604335.4844000004</v>
      </c>
      <c r="K6877">
        <v>816</v>
      </c>
    </row>
    <row r="6878" spans="1:11">
      <c r="A6878">
        <v>6877</v>
      </c>
      <c r="B6878">
        <v>6877</v>
      </c>
      <c r="C6878">
        <v>1</v>
      </c>
      <c r="D6878">
        <v>45</v>
      </c>
      <c r="E6878">
        <v>57</v>
      </c>
      <c r="F6878">
        <v>877.2604</v>
      </c>
      <c r="G6878">
        <v>1</v>
      </c>
      <c r="I6878">
        <v>473007.66666667</v>
      </c>
      <c r="J6878">
        <v>7604335.4844000004</v>
      </c>
      <c r="K6878">
        <v>816</v>
      </c>
    </row>
    <row r="6879" spans="1:11">
      <c r="A6879">
        <v>6878</v>
      </c>
      <c r="B6879">
        <v>6878</v>
      </c>
      <c r="C6879">
        <v>1</v>
      </c>
      <c r="D6879">
        <v>45</v>
      </c>
      <c r="E6879">
        <v>58</v>
      </c>
      <c r="F6879">
        <v>877.14459999999997</v>
      </c>
      <c r="G6879">
        <v>1</v>
      </c>
      <c r="I6879">
        <v>473014.83888888999</v>
      </c>
      <c r="J6879">
        <v>7604335.4844000004</v>
      </c>
      <c r="K6879">
        <v>816</v>
      </c>
    </row>
    <row r="6880" spans="1:11">
      <c r="A6880">
        <v>6879</v>
      </c>
      <c r="B6880">
        <v>6879</v>
      </c>
      <c r="C6880">
        <v>1</v>
      </c>
      <c r="D6880">
        <v>45</v>
      </c>
      <c r="E6880">
        <v>59</v>
      </c>
      <c r="F6880">
        <v>877.03120000000001</v>
      </c>
      <c r="G6880">
        <v>1</v>
      </c>
      <c r="I6880">
        <v>473021.18333332997</v>
      </c>
      <c r="J6880">
        <v>7604335.4844000004</v>
      </c>
      <c r="K6880">
        <v>816</v>
      </c>
    </row>
    <row r="6881" spans="1:11">
      <c r="A6881">
        <v>6880</v>
      </c>
      <c r="B6881">
        <v>6880</v>
      </c>
      <c r="C6881">
        <v>1</v>
      </c>
      <c r="D6881">
        <v>45</v>
      </c>
      <c r="E6881">
        <v>60</v>
      </c>
      <c r="F6881">
        <v>876.8954</v>
      </c>
      <c r="G6881">
        <v>1</v>
      </c>
      <c r="I6881">
        <v>473027.52777778002</v>
      </c>
      <c r="J6881">
        <v>7604335.4844000004</v>
      </c>
      <c r="K6881">
        <v>816</v>
      </c>
    </row>
    <row r="6882" spans="1:11">
      <c r="A6882">
        <v>6881</v>
      </c>
      <c r="B6882">
        <v>6881</v>
      </c>
      <c r="C6882">
        <v>1</v>
      </c>
      <c r="D6882">
        <v>45</v>
      </c>
      <c r="E6882">
        <v>61</v>
      </c>
      <c r="F6882">
        <v>876.73820000000001</v>
      </c>
      <c r="G6882">
        <v>1</v>
      </c>
      <c r="I6882">
        <v>473033.87222222</v>
      </c>
      <c r="J6882">
        <v>7604335.4844000004</v>
      </c>
      <c r="K6882">
        <v>816</v>
      </c>
    </row>
    <row r="6883" spans="1:11">
      <c r="A6883">
        <v>6882</v>
      </c>
      <c r="B6883">
        <v>6882</v>
      </c>
      <c r="C6883">
        <v>1</v>
      </c>
      <c r="D6883">
        <v>45</v>
      </c>
      <c r="E6883">
        <v>62</v>
      </c>
      <c r="F6883">
        <v>876.56679999999994</v>
      </c>
      <c r="G6883">
        <v>1</v>
      </c>
      <c r="I6883">
        <v>473040.21666666999</v>
      </c>
      <c r="J6883">
        <v>7604335.4844000004</v>
      </c>
      <c r="K6883">
        <v>816</v>
      </c>
    </row>
    <row r="6884" spans="1:11">
      <c r="A6884">
        <v>6883</v>
      </c>
      <c r="B6884">
        <v>6883</v>
      </c>
      <c r="C6884">
        <v>1</v>
      </c>
      <c r="D6884">
        <v>45</v>
      </c>
      <c r="E6884">
        <v>63</v>
      </c>
      <c r="F6884">
        <v>876.38909999999998</v>
      </c>
      <c r="G6884">
        <v>1</v>
      </c>
      <c r="I6884">
        <v>473046.56111110997</v>
      </c>
      <c r="J6884">
        <v>7604335.4844000004</v>
      </c>
      <c r="K6884">
        <v>816</v>
      </c>
    </row>
    <row r="6885" spans="1:11">
      <c r="A6885">
        <v>6884</v>
      </c>
      <c r="B6885">
        <v>6884</v>
      </c>
      <c r="C6885">
        <v>1</v>
      </c>
      <c r="D6885">
        <v>45</v>
      </c>
      <c r="E6885">
        <v>64</v>
      </c>
      <c r="F6885">
        <v>876.173</v>
      </c>
      <c r="G6885">
        <v>1</v>
      </c>
      <c r="I6885">
        <v>473053.73333333002</v>
      </c>
      <c r="J6885">
        <v>7604335.4844000004</v>
      </c>
      <c r="K6885">
        <v>816</v>
      </c>
    </row>
    <row r="6886" spans="1:11">
      <c r="A6886">
        <v>6885</v>
      </c>
      <c r="B6886">
        <v>6885</v>
      </c>
      <c r="C6886">
        <v>1</v>
      </c>
      <c r="D6886">
        <v>45</v>
      </c>
      <c r="E6886">
        <v>65</v>
      </c>
      <c r="F6886">
        <v>875.89390000000003</v>
      </c>
      <c r="G6886">
        <v>1</v>
      </c>
      <c r="I6886">
        <v>473060.90555556002</v>
      </c>
      <c r="J6886">
        <v>7604335.4844000004</v>
      </c>
      <c r="K6886">
        <v>816</v>
      </c>
    </row>
    <row r="6887" spans="1:11">
      <c r="A6887">
        <v>6886</v>
      </c>
      <c r="B6887">
        <v>6886</v>
      </c>
      <c r="C6887">
        <v>1</v>
      </c>
      <c r="D6887">
        <v>45</v>
      </c>
      <c r="E6887">
        <v>66</v>
      </c>
      <c r="F6887">
        <v>-999</v>
      </c>
      <c r="G6887">
        <v>0</v>
      </c>
      <c r="I6887">
        <v>473067.25</v>
      </c>
      <c r="J6887">
        <v>7604335.4844000004</v>
      </c>
      <c r="K6887">
        <v>816</v>
      </c>
    </row>
    <row r="6888" spans="1:11">
      <c r="A6888">
        <v>6887</v>
      </c>
      <c r="B6888">
        <v>6887</v>
      </c>
      <c r="C6888">
        <v>1</v>
      </c>
      <c r="D6888">
        <v>45</v>
      </c>
      <c r="E6888">
        <v>67</v>
      </c>
      <c r="F6888">
        <v>-999</v>
      </c>
      <c r="G6888">
        <v>0</v>
      </c>
      <c r="I6888">
        <v>473073.59444443998</v>
      </c>
      <c r="J6888">
        <v>7604335.4844000004</v>
      </c>
      <c r="K6888">
        <v>816</v>
      </c>
    </row>
    <row r="6889" spans="1:11">
      <c r="A6889">
        <v>6888</v>
      </c>
      <c r="B6889">
        <v>6888</v>
      </c>
      <c r="C6889">
        <v>1</v>
      </c>
      <c r="D6889">
        <v>45</v>
      </c>
      <c r="E6889">
        <v>68</v>
      </c>
      <c r="F6889">
        <v>-999</v>
      </c>
      <c r="G6889">
        <v>0</v>
      </c>
      <c r="I6889">
        <v>473079.93888889003</v>
      </c>
      <c r="J6889">
        <v>7604335.4844000004</v>
      </c>
      <c r="K6889">
        <v>816</v>
      </c>
    </row>
    <row r="6890" spans="1:11">
      <c r="A6890">
        <v>6889</v>
      </c>
      <c r="B6890">
        <v>6889</v>
      </c>
      <c r="C6890">
        <v>1</v>
      </c>
      <c r="D6890">
        <v>45</v>
      </c>
      <c r="E6890">
        <v>69</v>
      </c>
      <c r="F6890">
        <v>-999</v>
      </c>
      <c r="G6890">
        <v>0</v>
      </c>
      <c r="I6890">
        <v>473086.28333333001</v>
      </c>
      <c r="J6890">
        <v>7604335.4844000004</v>
      </c>
      <c r="K6890">
        <v>816</v>
      </c>
    </row>
    <row r="6891" spans="1:11">
      <c r="A6891">
        <v>6890</v>
      </c>
      <c r="B6891">
        <v>6890</v>
      </c>
      <c r="C6891">
        <v>1</v>
      </c>
      <c r="D6891">
        <v>45</v>
      </c>
      <c r="E6891">
        <v>70</v>
      </c>
      <c r="F6891">
        <v>-999</v>
      </c>
      <c r="G6891">
        <v>0</v>
      </c>
      <c r="I6891">
        <v>473092.62777778</v>
      </c>
      <c r="J6891">
        <v>7604335.4844000004</v>
      </c>
      <c r="K6891">
        <v>816</v>
      </c>
    </row>
    <row r="6892" spans="1:11">
      <c r="A6892">
        <v>6891</v>
      </c>
      <c r="B6892">
        <v>6891</v>
      </c>
      <c r="C6892">
        <v>1</v>
      </c>
      <c r="D6892">
        <v>45</v>
      </c>
      <c r="E6892">
        <v>71</v>
      </c>
      <c r="F6892">
        <v>-999</v>
      </c>
      <c r="G6892">
        <v>0</v>
      </c>
      <c r="I6892">
        <v>473099.8</v>
      </c>
      <c r="J6892">
        <v>7604335.4844000004</v>
      </c>
      <c r="K6892">
        <v>816</v>
      </c>
    </row>
    <row r="6893" spans="1:11">
      <c r="A6893">
        <v>6892</v>
      </c>
      <c r="B6893">
        <v>6892</v>
      </c>
      <c r="C6893">
        <v>1</v>
      </c>
      <c r="D6893">
        <v>45</v>
      </c>
      <c r="E6893">
        <v>72</v>
      </c>
      <c r="F6893">
        <v>-999</v>
      </c>
      <c r="G6893">
        <v>0</v>
      </c>
      <c r="I6893">
        <v>473106.97222221998</v>
      </c>
      <c r="J6893">
        <v>7604335.4844000004</v>
      </c>
      <c r="K6893">
        <v>816</v>
      </c>
    </row>
    <row r="6894" spans="1:11">
      <c r="A6894">
        <v>6893</v>
      </c>
      <c r="B6894">
        <v>6893</v>
      </c>
      <c r="C6894">
        <v>1</v>
      </c>
      <c r="D6894">
        <v>45</v>
      </c>
      <c r="E6894">
        <v>73</v>
      </c>
      <c r="F6894">
        <v>-999</v>
      </c>
      <c r="G6894">
        <v>0</v>
      </c>
      <c r="I6894">
        <v>473113.31666667003</v>
      </c>
      <c r="J6894">
        <v>7604335.4844000004</v>
      </c>
      <c r="K6894">
        <v>816</v>
      </c>
    </row>
    <row r="6895" spans="1:11">
      <c r="A6895">
        <v>6894</v>
      </c>
      <c r="B6895">
        <v>6894</v>
      </c>
      <c r="C6895">
        <v>1</v>
      </c>
      <c r="D6895">
        <v>45</v>
      </c>
      <c r="E6895">
        <v>74</v>
      </c>
      <c r="F6895">
        <v>-999</v>
      </c>
      <c r="G6895">
        <v>0</v>
      </c>
      <c r="I6895">
        <v>473119.66111111001</v>
      </c>
      <c r="J6895">
        <v>7604335.4844000004</v>
      </c>
      <c r="K6895">
        <v>816</v>
      </c>
    </row>
    <row r="6896" spans="1:11">
      <c r="A6896">
        <v>6895</v>
      </c>
      <c r="B6896">
        <v>6895</v>
      </c>
      <c r="C6896">
        <v>1</v>
      </c>
      <c r="D6896">
        <v>45</v>
      </c>
      <c r="E6896">
        <v>75</v>
      </c>
      <c r="F6896">
        <v>-999</v>
      </c>
      <c r="G6896">
        <v>0</v>
      </c>
      <c r="I6896">
        <v>473126.00555556</v>
      </c>
      <c r="J6896">
        <v>7604335.4844000004</v>
      </c>
      <c r="K6896">
        <v>816</v>
      </c>
    </row>
    <row r="6897" spans="1:11">
      <c r="A6897">
        <v>6896</v>
      </c>
      <c r="B6897">
        <v>6896</v>
      </c>
      <c r="C6897">
        <v>1</v>
      </c>
      <c r="D6897">
        <v>45</v>
      </c>
      <c r="E6897">
        <v>76</v>
      </c>
      <c r="F6897">
        <v>-999</v>
      </c>
      <c r="G6897">
        <v>0</v>
      </c>
      <c r="I6897">
        <v>473132.35</v>
      </c>
      <c r="J6897">
        <v>7604335.4844000004</v>
      </c>
      <c r="K6897">
        <v>816</v>
      </c>
    </row>
    <row r="6898" spans="1:11">
      <c r="A6898">
        <v>6897</v>
      </c>
      <c r="B6898">
        <v>6897</v>
      </c>
      <c r="C6898">
        <v>1</v>
      </c>
      <c r="D6898">
        <v>45</v>
      </c>
      <c r="E6898">
        <v>77</v>
      </c>
      <c r="F6898">
        <v>-999</v>
      </c>
      <c r="G6898">
        <v>0</v>
      </c>
      <c r="I6898">
        <v>473138.69444444001</v>
      </c>
      <c r="J6898">
        <v>7604335.4844000004</v>
      </c>
      <c r="K6898">
        <v>816</v>
      </c>
    </row>
    <row r="6899" spans="1:11">
      <c r="A6899">
        <v>6898</v>
      </c>
      <c r="B6899">
        <v>6898</v>
      </c>
      <c r="C6899">
        <v>1</v>
      </c>
      <c r="D6899">
        <v>45</v>
      </c>
      <c r="E6899">
        <v>78</v>
      </c>
      <c r="F6899">
        <v>-999</v>
      </c>
      <c r="G6899">
        <v>0</v>
      </c>
      <c r="I6899">
        <v>473145.86666667002</v>
      </c>
      <c r="J6899">
        <v>7604335.4844000004</v>
      </c>
      <c r="K6899">
        <v>816</v>
      </c>
    </row>
    <row r="6900" spans="1:11">
      <c r="A6900">
        <v>6899</v>
      </c>
      <c r="B6900">
        <v>6899</v>
      </c>
      <c r="C6900">
        <v>1</v>
      </c>
      <c r="D6900">
        <v>45</v>
      </c>
      <c r="E6900">
        <v>79</v>
      </c>
      <c r="F6900">
        <v>-999</v>
      </c>
      <c r="G6900">
        <v>0</v>
      </c>
      <c r="I6900">
        <v>473153.03888889001</v>
      </c>
      <c r="J6900">
        <v>7604335.4844000004</v>
      </c>
      <c r="K6900">
        <v>816</v>
      </c>
    </row>
    <row r="6901" spans="1:11">
      <c r="A6901">
        <v>6900</v>
      </c>
      <c r="B6901">
        <v>6900</v>
      </c>
      <c r="C6901">
        <v>1</v>
      </c>
      <c r="D6901">
        <v>45</v>
      </c>
      <c r="E6901">
        <v>80</v>
      </c>
      <c r="F6901">
        <v>-999</v>
      </c>
      <c r="G6901">
        <v>0</v>
      </c>
      <c r="I6901">
        <v>473159.38333332998</v>
      </c>
      <c r="J6901">
        <v>7604335.4844000004</v>
      </c>
      <c r="K6901">
        <v>816</v>
      </c>
    </row>
    <row r="6902" spans="1:11">
      <c r="A6902">
        <v>6901</v>
      </c>
      <c r="B6902">
        <v>6901</v>
      </c>
      <c r="C6902">
        <v>1</v>
      </c>
      <c r="D6902">
        <v>45</v>
      </c>
      <c r="E6902">
        <v>81</v>
      </c>
      <c r="F6902">
        <v>-999</v>
      </c>
      <c r="G6902">
        <v>0</v>
      </c>
      <c r="I6902">
        <v>473165.72777777998</v>
      </c>
      <c r="J6902">
        <v>7604335.4844000004</v>
      </c>
      <c r="K6902">
        <v>816</v>
      </c>
    </row>
    <row r="6903" spans="1:11">
      <c r="A6903">
        <v>6902</v>
      </c>
      <c r="B6903">
        <v>6902</v>
      </c>
      <c r="C6903">
        <v>1</v>
      </c>
      <c r="D6903">
        <v>45</v>
      </c>
      <c r="E6903">
        <v>82</v>
      </c>
      <c r="F6903">
        <v>-999</v>
      </c>
      <c r="G6903">
        <v>0</v>
      </c>
      <c r="I6903">
        <v>473172.07222222001</v>
      </c>
      <c r="J6903">
        <v>7604335.4844000004</v>
      </c>
      <c r="K6903">
        <v>816</v>
      </c>
    </row>
    <row r="6904" spans="1:11">
      <c r="A6904">
        <v>6903</v>
      </c>
      <c r="B6904">
        <v>6903</v>
      </c>
      <c r="C6904">
        <v>1</v>
      </c>
      <c r="D6904">
        <v>45</v>
      </c>
      <c r="E6904">
        <v>83</v>
      </c>
      <c r="F6904">
        <v>-999</v>
      </c>
      <c r="G6904">
        <v>0</v>
      </c>
      <c r="I6904">
        <v>473178.41666667</v>
      </c>
      <c r="J6904">
        <v>7604335.4844000004</v>
      </c>
      <c r="K6904">
        <v>816</v>
      </c>
    </row>
    <row r="6905" spans="1:11">
      <c r="A6905">
        <v>6904</v>
      </c>
      <c r="B6905">
        <v>6904</v>
      </c>
      <c r="C6905">
        <v>1</v>
      </c>
      <c r="D6905">
        <v>45</v>
      </c>
      <c r="E6905">
        <v>84</v>
      </c>
      <c r="F6905">
        <v>-999</v>
      </c>
      <c r="G6905">
        <v>0</v>
      </c>
      <c r="I6905">
        <v>473184.76111110998</v>
      </c>
      <c r="J6905">
        <v>7604335.4844000004</v>
      </c>
      <c r="K6905">
        <v>816</v>
      </c>
    </row>
    <row r="6906" spans="1:11">
      <c r="A6906">
        <v>6905</v>
      </c>
      <c r="B6906">
        <v>6905</v>
      </c>
      <c r="C6906">
        <v>1</v>
      </c>
      <c r="D6906">
        <v>45</v>
      </c>
      <c r="E6906">
        <v>85</v>
      </c>
      <c r="F6906">
        <v>-999</v>
      </c>
      <c r="G6906">
        <v>0</v>
      </c>
      <c r="I6906">
        <v>473191.93333332997</v>
      </c>
      <c r="J6906">
        <v>7604335.4844000004</v>
      </c>
      <c r="K6906">
        <v>816</v>
      </c>
    </row>
    <row r="6907" spans="1:11">
      <c r="A6907">
        <v>6906</v>
      </c>
      <c r="B6907">
        <v>6906</v>
      </c>
      <c r="C6907">
        <v>1</v>
      </c>
      <c r="D6907">
        <v>45</v>
      </c>
      <c r="E6907">
        <v>86</v>
      </c>
      <c r="F6907">
        <v>-999</v>
      </c>
      <c r="G6907">
        <v>0</v>
      </c>
      <c r="I6907">
        <v>473199.10555555997</v>
      </c>
      <c r="J6907">
        <v>7604335.4844000004</v>
      </c>
      <c r="K6907">
        <v>816</v>
      </c>
    </row>
    <row r="6908" spans="1:11">
      <c r="A6908">
        <v>6907</v>
      </c>
      <c r="B6908">
        <v>6907</v>
      </c>
      <c r="C6908">
        <v>1</v>
      </c>
      <c r="D6908">
        <v>45</v>
      </c>
      <c r="E6908">
        <v>87</v>
      </c>
      <c r="F6908">
        <v>-999</v>
      </c>
      <c r="G6908">
        <v>0</v>
      </c>
      <c r="I6908">
        <v>473205.45</v>
      </c>
      <c r="J6908">
        <v>7604335.4844000004</v>
      </c>
      <c r="K6908">
        <v>816</v>
      </c>
    </row>
    <row r="6909" spans="1:11">
      <c r="A6909">
        <v>6908</v>
      </c>
      <c r="B6909">
        <v>6908</v>
      </c>
      <c r="C6909">
        <v>1</v>
      </c>
      <c r="D6909">
        <v>45</v>
      </c>
      <c r="E6909">
        <v>88</v>
      </c>
      <c r="F6909">
        <v>-999</v>
      </c>
      <c r="G6909">
        <v>0</v>
      </c>
      <c r="I6909">
        <v>473211.79444443999</v>
      </c>
      <c r="J6909">
        <v>7604335.4844000004</v>
      </c>
      <c r="K6909">
        <v>816</v>
      </c>
    </row>
    <row r="6910" spans="1:11">
      <c r="A6910">
        <v>6909</v>
      </c>
      <c r="B6910">
        <v>6909</v>
      </c>
      <c r="C6910">
        <v>1</v>
      </c>
      <c r="D6910">
        <v>45</v>
      </c>
      <c r="E6910">
        <v>89</v>
      </c>
      <c r="F6910">
        <v>-999</v>
      </c>
      <c r="G6910">
        <v>0</v>
      </c>
      <c r="I6910">
        <v>473218.13888888998</v>
      </c>
      <c r="J6910">
        <v>7604335.4844000004</v>
      </c>
      <c r="K6910">
        <v>816</v>
      </c>
    </row>
    <row r="6911" spans="1:11">
      <c r="A6911">
        <v>6910</v>
      </c>
      <c r="B6911">
        <v>6910</v>
      </c>
      <c r="C6911">
        <v>1</v>
      </c>
      <c r="D6911">
        <v>45</v>
      </c>
      <c r="E6911">
        <v>90</v>
      </c>
      <c r="F6911">
        <v>870.11959999999999</v>
      </c>
      <c r="G6911">
        <v>1</v>
      </c>
      <c r="I6911">
        <v>473224.48333333002</v>
      </c>
      <c r="J6911">
        <v>7604335.4844000004</v>
      </c>
      <c r="K6911">
        <v>816</v>
      </c>
    </row>
    <row r="6912" spans="1:11">
      <c r="A6912">
        <v>6911</v>
      </c>
      <c r="B6912">
        <v>6911</v>
      </c>
      <c r="C6912">
        <v>1</v>
      </c>
      <c r="D6912">
        <v>45</v>
      </c>
      <c r="E6912">
        <v>91</v>
      </c>
      <c r="F6912">
        <v>870.26149999999996</v>
      </c>
      <c r="G6912">
        <v>1</v>
      </c>
      <c r="I6912">
        <v>473230.82777778001</v>
      </c>
      <c r="J6912">
        <v>7604335.4844000004</v>
      </c>
      <c r="K6912">
        <v>816</v>
      </c>
    </row>
    <row r="6913" spans="1:11">
      <c r="A6913">
        <v>6912</v>
      </c>
      <c r="B6913">
        <v>6912</v>
      </c>
      <c r="C6913">
        <v>1</v>
      </c>
      <c r="D6913">
        <v>45</v>
      </c>
      <c r="E6913">
        <v>92</v>
      </c>
      <c r="F6913">
        <v>870.33669999999995</v>
      </c>
      <c r="G6913">
        <v>1</v>
      </c>
      <c r="I6913">
        <v>473238</v>
      </c>
      <c r="J6913">
        <v>7604335.4844000004</v>
      </c>
      <c r="K6913">
        <v>816</v>
      </c>
    </row>
    <row r="6914" spans="1:11">
      <c r="A6914">
        <v>6913</v>
      </c>
      <c r="B6914">
        <v>6913</v>
      </c>
      <c r="C6914">
        <v>1</v>
      </c>
      <c r="D6914">
        <v>45</v>
      </c>
      <c r="E6914">
        <v>93</v>
      </c>
      <c r="F6914">
        <v>870.40150000000006</v>
      </c>
      <c r="G6914">
        <v>1</v>
      </c>
      <c r="I6914">
        <v>473246.4</v>
      </c>
      <c r="J6914">
        <v>7604335.4844000004</v>
      </c>
      <c r="K6914">
        <v>816</v>
      </c>
    </row>
    <row r="6915" spans="1:11">
      <c r="A6915">
        <v>6914</v>
      </c>
      <c r="B6915">
        <v>6914</v>
      </c>
      <c r="C6915">
        <v>1</v>
      </c>
      <c r="D6915">
        <v>45</v>
      </c>
      <c r="E6915">
        <v>94</v>
      </c>
      <c r="F6915">
        <v>870.45569999999998</v>
      </c>
      <c r="G6915">
        <v>1</v>
      </c>
      <c r="I6915">
        <v>473255.64</v>
      </c>
      <c r="J6915">
        <v>7604335.4844000004</v>
      </c>
      <c r="K6915">
        <v>816</v>
      </c>
    </row>
    <row r="6916" spans="1:11">
      <c r="A6916">
        <v>6915</v>
      </c>
      <c r="B6916">
        <v>6915</v>
      </c>
      <c r="C6916">
        <v>1</v>
      </c>
      <c r="D6916">
        <v>45</v>
      </c>
      <c r="E6916">
        <v>95</v>
      </c>
      <c r="F6916">
        <v>870.4588</v>
      </c>
      <c r="G6916">
        <v>1</v>
      </c>
      <c r="I6916">
        <v>473265.804</v>
      </c>
      <c r="J6916">
        <v>7604335.4844000004</v>
      </c>
      <c r="K6916">
        <v>816</v>
      </c>
    </row>
    <row r="6917" spans="1:11">
      <c r="A6917">
        <v>6916</v>
      </c>
      <c r="B6917">
        <v>6916</v>
      </c>
      <c r="C6917">
        <v>1</v>
      </c>
      <c r="D6917">
        <v>45</v>
      </c>
      <c r="E6917">
        <v>96</v>
      </c>
      <c r="F6917">
        <v>870.37919999999997</v>
      </c>
      <c r="G6917">
        <v>1</v>
      </c>
      <c r="I6917">
        <v>473276.98440000002</v>
      </c>
      <c r="J6917">
        <v>7604335.4844000004</v>
      </c>
      <c r="K6917">
        <v>816</v>
      </c>
    </row>
    <row r="6918" spans="1:11">
      <c r="A6918">
        <v>6917</v>
      </c>
      <c r="B6918">
        <v>6917</v>
      </c>
      <c r="C6918">
        <v>1</v>
      </c>
      <c r="D6918">
        <v>45</v>
      </c>
      <c r="E6918">
        <v>97</v>
      </c>
      <c r="F6918">
        <v>870.2319</v>
      </c>
      <c r="G6918">
        <v>1</v>
      </c>
      <c r="I6918">
        <v>473289.28284</v>
      </c>
      <c r="J6918">
        <v>7604335.4844000004</v>
      </c>
      <c r="K6918">
        <v>816</v>
      </c>
    </row>
    <row r="6919" spans="1:11">
      <c r="A6919">
        <v>6918</v>
      </c>
      <c r="B6919">
        <v>6918</v>
      </c>
      <c r="C6919">
        <v>1</v>
      </c>
      <c r="D6919">
        <v>45</v>
      </c>
      <c r="E6919">
        <v>98</v>
      </c>
      <c r="F6919">
        <v>870.00340000000006</v>
      </c>
      <c r="G6919">
        <v>1</v>
      </c>
      <c r="I6919">
        <v>473302.811124</v>
      </c>
      <c r="J6919">
        <v>7604335.4844000004</v>
      </c>
      <c r="K6919">
        <v>816</v>
      </c>
    </row>
    <row r="6920" spans="1:11">
      <c r="A6920">
        <v>6919</v>
      </c>
      <c r="B6920">
        <v>6919</v>
      </c>
      <c r="C6920">
        <v>1</v>
      </c>
      <c r="D6920">
        <v>45</v>
      </c>
      <c r="E6920">
        <v>99</v>
      </c>
      <c r="F6920">
        <v>869.75229999999999</v>
      </c>
      <c r="G6920">
        <v>1</v>
      </c>
      <c r="I6920">
        <v>473317.69223639998</v>
      </c>
      <c r="J6920">
        <v>7604335.4844000004</v>
      </c>
      <c r="K6920">
        <v>816</v>
      </c>
    </row>
    <row r="6921" spans="1:11">
      <c r="A6921">
        <v>6920</v>
      </c>
      <c r="B6921">
        <v>6920</v>
      </c>
      <c r="C6921">
        <v>1</v>
      </c>
      <c r="D6921">
        <v>45</v>
      </c>
      <c r="E6921">
        <v>100</v>
      </c>
      <c r="F6921">
        <v>869.35339999999997</v>
      </c>
      <c r="G6921">
        <v>1</v>
      </c>
      <c r="I6921">
        <v>473334.06146003999</v>
      </c>
      <c r="J6921">
        <v>7604335.4844000004</v>
      </c>
      <c r="K6921">
        <v>816</v>
      </c>
    </row>
    <row r="6922" spans="1:11">
      <c r="A6922">
        <v>6921</v>
      </c>
      <c r="B6922">
        <v>6921</v>
      </c>
      <c r="C6922">
        <v>1</v>
      </c>
      <c r="D6922">
        <v>45</v>
      </c>
      <c r="E6922">
        <v>101</v>
      </c>
      <c r="F6922">
        <v>868.51149999999996</v>
      </c>
      <c r="G6922">
        <v>1</v>
      </c>
      <c r="I6922">
        <v>473352.06760603999</v>
      </c>
      <c r="J6922">
        <v>7604335.4844000004</v>
      </c>
      <c r="K6922">
        <v>816</v>
      </c>
    </row>
    <row r="6923" spans="1:11">
      <c r="A6923">
        <v>6922</v>
      </c>
      <c r="B6923">
        <v>6922</v>
      </c>
      <c r="C6923">
        <v>1</v>
      </c>
      <c r="D6923">
        <v>45</v>
      </c>
      <c r="E6923">
        <v>102</v>
      </c>
      <c r="F6923">
        <v>867.48260000000005</v>
      </c>
      <c r="G6923">
        <v>1</v>
      </c>
      <c r="I6923">
        <v>473371.87436665001</v>
      </c>
      <c r="J6923">
        <v>7604335.4844000004</v>
      </c>
      <c r="K6923">
        <v>816</v>
      </c>
    </row>
    <row r="6924" spans="1:11">
      <c r="A6924">
        <v>6923</v>
      </c>
      <c r="B6924">
        <v>6923</v>
      </c>
      <c r="C6924">
        <v>1</v>
      </c>
      <c r="D6924">
        <v>45</v>
      </c>
      <c r="E6924">
        <v>103</v>
      </c>
      <c r="F6924">
        <v>-999</v>
      </c>
      <c r="G6924">
        <v>0</v>
      </c>
      <c r="I6924">
        <v>473393.66180330998</v>
      </c>
      <c r="J6924">
        <v>7604335.4844000004</v>
      </c>
      <c r="K6924">
        <v>816</v>
      </c>
    </row>
    <row r="6925" spans="1:11">
      <c r="A6925">
        <v>6924</v>
      </c>
      <c r="B6925">
        <v>6924</v>
      </c>
      <c r="C6925">
        <v>1</v>
      </c>
      <c r="D6925">
        <v>45</v>
      </c>
      <c r="E6925">
        <v>104</v>
      </c>
      <c r="F6925">
        <v>-999</v>
      </c>
      <c r="G6925">
        <v>0</v>
      </c>
      <c r="I6925">
        <v>473417.62798364001</v>
      </c>
      <c r="J6925">
        <v>7604335.4844000004</v>
      </c>
      <c r="K6925">
        <v>816</v>
      </c>
    </row>
    <row r="6926" spans="1:11">
      <c r="A6926">
        <v>6925</v>
      </c>
      <c r="B6926">
        <v>6925</v>
      </c>
      <c r="C6926">
        <v>1</v>
      </c>
      <c r="D6926">
        <v>45</v>
      </c>
      <c r="E6926">
        <v>105</v>
      </c>
      <c r="F6926">
        <v>-999</v>
      </c>
      <c r="G6926">
        <v>0</v>
      </c>
      <c r="I6926">
        <v>473443.99078201002</v>
      </c>
      <c r="J6926">
        <v>7604335.4844000004</v>
      </c>
      <c r="K6926">
        <v>816</v>
      </c>
    </row>
    <row r="6927" spans="1:11">
      <c r="A6927">
        <v>6926</v>
      </c>
      <c r="B6927">
        <v>6926</v>
      </c>
      <c r="C6927">
        <v>1</v>
      </c>
      <c r="D6927">
        <v>45</v>
      </c>
      <c r="E6927">
        <v>106</v>
      </c>
      <c r="F6927">
        <v>-999</v>
      </c>
      <c r="G6927">
        <v>0</v>
      </c>
      <c r="I6927">
        <v>473472.98986020999</v>
      </c>
      <c r="J6927">
        <v>7604335.4844000004</v>
      </c>
      <c r="K6927">
        <v>816</v>
      </c>
    </row>
    <row r="6928" spans="1:11">
      <c r="A6928">
        <v>6927</v>
      </c>
      <c r="B6928">
        <v>6927</v>
      </c>
      <c r="C6928">
        <v>1</v>
      </c>
      <c r="D6928">
        <v>45</v>
      </c>
      <c r="E6928">
        <v>107</v>
      </c>
      <c r="F6928">
        <v>-999</v>
      </c>
      <c r="G6928">
        <v>0</v>
      </c>
      <c r="I6928">
        <v>473504.88884622999</v>
      </c>
      <c r="J6928">
        <v>7604335.4844000004</v>
      </c>
      <c r="K6928">
        <v>816</v>
      </c>
    </row>
    <row r="6929" spans="1:11">
      <c r="A6929">
        <v>6928</v>
      </c>
      <c r="B6929">
        <v>6928</v>
      </c>
      <c r="C6929">
        <v>1</v>
      </c>
      <c r="D6929">
        <v>45</v>
      </c>
      <c r="E6929">
        <v>108</v>
      </c>
      <c r="F6929">
        <v>-999</v>
      </c>
      <c r="G6929">
        <v>0</v>
      </c>
      <c r="I6929">
        <v>473539.97773084999</v>
      </c>
      <c r="J6929">
        <v>7604335.4844000004</v>
      </c>
      <c r="K6929">
        <v>816</v>
      </c>
    </row>
    <row r="6930" spans="1:11">
      <c r="A6930">
        <v>6929</v>
      </c>
      <c r="B6930">
        <v>6929</v>
      </c>
      <c r="C6930">
        <v>1</v>
      </c>
      <c r="D6930">
        <v>45</v>
      </c>
      <c r="E6930">
        <v>109</v>
      </c>
      <c r="F6930">
        <v>-999</v>
      </c>
      <c r="G6930">
        <v>0</v>
      </c>
      <c r="I6930">
        <v>473578.19956297998</v>
      </c>
      <c r="J6930">
        <v>7604335.4844000004</v>
      </c>
      <c r="K6930">
        <v>816</v>
      </c>
    </row>
    <row r="6931" spans="1:11">
      <c r="A6931">
        <v>6930</v>
      </c>
      <c r="B6931">
        <v>6930</v>
      </c>
      <c r="C6931">
        <v>1</v>
      </c>
      <c r="D6931">
        <v>45</v>
      </c>
      <c r="E6931">
        <v>110</v>
      </c>
      <c r="F6931">
        <v>-999</v>
      </c>
      <c r="G6931">
        <v>0</v>
      </c>
      <c r="I6931">
        <v>473617.88344334997</v>
      </c>
      <c r="J6931">
        <v>7604335.4844000004</v>
      </c>
      <c r="K6931">
        <v>816</v>
      </c>
    </row>
    <row r="6932" spans="1:11">
      <c r="A6932">
        <v>6931</v>
      </c>
      <c r="B6932">
        <v>6931</v>
      </c>
      <c r="C6932">
        <v>1</v>
      </c>
      <c r="D6932">
        <v>45</v>
      </c>
      <c r="E6932">
        <v>111</v>
      </c>
      <c r="F6932">
        <v>-999</v>
      </c>
      <c r="G6932">
        <v>0</v>
      </c>
      <c r="I6932">
        <v>473657.56732371001</v>
      </c>
      <c r="J6932">
        <v>7604335.4844000004</v>
      </c>
      <c r="K6932">
        <v>816</v>
      </c>
    </row>
    <row r="6933" spans="1:11">
      <c r="A6933">
        <v>6932</v>
      </c>
      <c r="B6933">
        <v>6932</v>
      </c>
      <c r="C6933">
        <v>1</v>
      </c>
      <c r="D6933">
        <v>45</v>
      </c>
      <c r="E6933">
        <v>112</v>
      </c>
      <c r="F6933">
        <v>-999</v>
      </c>
      <c r="G6933">
        <v>0</v>
      </c>
      <c r="I6933">
        <v>473697.25120408001</v>
      </c>
      <c r="J6933">
        <v>7604335.4844000004</v>
      </c>
      <c r="K6933">
        <v>816</v>
      </c>
    </row>
    <row r="6934" spans="1:11">
      <c r="A6934">
        <v>6933</v>
      </c>
      <c r="B6934">
        <v>6933</v>
      </c>
      <c r="C6934">
        <v>1</v>
      </c>
      <c r="D6934">
        <v>45</v>
      </c>
      <c r="E6934">
        <v>113</v>
      </c>
      <c r="F6934">
        <v>-999</v>
      </c>
      <c r="G6934">
        <v>0</v>
      </c>
      <c r="I6934">
        <v>473736.93508445</v>
      </c>
      <c r="J6934">
        <v>7604335.4844000004</v>
      </c>
      <c r="K6934">
        <v>816</v>
      </c>
    </row>
    <row r="6935" spans="1:11">
      <c r="A6935">
        <v>6934</v>
      </c>
      <c r="B6935">
        <v>6934</v>
      </c>
      <c r="C6935">
        <v>1</v>
      </c>
      <c r="D6935">
        <v>45</v>
      </c>
      <c r="E6935">
        <v>114</v>
      </c>
      <c r="F6935">
        <v>-999</v>
      </c>
      <c r="G6935">
        <v>0</v>
      </c>
      <c r="I6935">
        <v>473776.61896480998</v>
      </c>
      <c r="J6935">
        <v>7604335.4844000004</v>
      </c>
      <c r="K6935">
        <v>816</v>
      </c>
    </row>
    <row r="6936" spans="1:11">
      <c r="A6936">
        <v>6935</v>
      </c>
      <c r="B6936">
        <v>6935</v>
      </c>
      <c r="C6936">
        <v>1</v>
      </c>
      <c r="D6936">
        <v>45</v>
      </c>
      <c r="E6936">
        <v>115</v>
      </c>
      <c r="F6936">
        <v>857.97379999999998</v>
      </c>
      <c r="G6936">
        <v>1</v>
      </c>
      <c r="I6936">
        <v>473816.30284517998</v>
      </c>
      <c r="J6936">
        <v>7604335.4844000004</v>
      </c>
      <c r="K6936">
        <v>816</v>
      </c>
    </row>
    <row r="6937" spans="1:11">
      <c r="A6937">
        <v>6936</v>
      </c>
      <c r="B6937">
        <v>6936</v>
      </c>
      <c r="C6937">
        <v>1</v>
      </c>
      <c r="D6937">
        <v>45</v>
      </c>
      <c r="E6937">
        <v>116</v>
      </c>
      <c r="F6937">
        <v>862.80359999999996</v>
      </c>
      <c r="G6937">
        <v>1</v>
      </c>
      <c r="I6937">
        <v>473855.98672554002</v>
      </c>
      <c r="J6937">
        <v>7604335.4844000004</v>
      </c>
      <c r="K6937">
        <v>816</v>
      </c>
    </row>
    <row r="6938" spans="1:11">
      <c r="A6938">
        <v>6937</v>
      </c>
      <c r="B6938">
        <v>6937</v>
      </c>
      <c r="C6938">
        <v>1</v>
      </c>
      <c r="D6938">
        <v>45</v>
      </c>
      <c r="E6938">
        <v>117</v>
      </c>
      <c r="F6938">
        <v>868.50099999999998</v>
      </c>
      <c r="G6938">
        <v>1</v>
      </c>
      <c r="I6938">
        <v>473895.67060591001</v>
      </c>
      <c r="J6938">
        <v>7604335.4844000004</v>
      </c>
      <c r="K6938">
        <v>816</v>
      </c>
    </row>
    <row r="6939" spans="1:11">
      <c r="A6939">
        <v>6938</v>
      </c>
      <c r="B6939">
        <v>6938</v>
      </c>
      <c r="C6939">
        <v>1</v>
      </c>
      <c r="D6939">
        <v>45</v>
      </c>
      <c r="E6939">
        <v>118</v>
      </c>
      <c r="F6939">
        <v>873.51599999999996</v>
      </c>
      <c r="G6939">
        <v>1</v>
      </c>
      <c r="I6939">
        <v>473935.35448628</v>
      </c>
      <c r="J6939">
        <v>7604335.4844000004</v>
      </c>
      <c r="K6939">
        <v>816</v>
      </c>
    </row>
    <row r="6940" spans="1:11">
      <c r="A6940">
        <v>6939</v>
      </c>
      <c r="B6940">
        <v>6939</v>
      </c>
      <c r="C6940">
        <v>1</v>
      </c>
      <c r="D6940">
        <v>45</v>
      </c>
      <c r="E6940">
        <v>119</v>
      </c>
      <c r="F6940">
        <v>878.05259999999998</v>
      </c>
      <c r="G6940">
        <v>1</v>
      </c>
      <c r="I6940">
        <v>473975.03836663999</v>
      </c>
      <c r="J6940">
        <v>7604335.4844000004</v>
      </c>
      <c r="K6940">
        <v>816</v>
      </c>
    </row>
    <row r="6941" spans="1:11">
      <c r="A6941">
        <v>6940</v>
      </c>
      <c r="B6941">
        <v>6940</v>
      </c>
      <c r="C6941">
        <v>1</v>
      </c>
      <c r="D6941">
        <v>45</v>
      </c>
      <c r="E6941">
        <v>120</v>
      </c>
      <c r="F6941">
        <v>879.77</v>
      </c>
      <c r="G6941">
        <v>1</v>
      </c>
      <c r="I6941">
        <v>474014.72224700998</v>
      </c>
      <c r="J6941">
        <v>7604335.4844000004</v>
      </c>
      <c r="K6941">
        <v>816</v>
      </c>
    </row>
    <row r="6942" spans="1:11">
      <c r="A6942">
        <v>6941</v>
      </c>
      <c r="B6942">
        <v>6941</v>
      </c>
      <c r="C6942">
        <v>1</v>
      </c>
      <c r="D6942">
        <v>45</v>
      </c>
      <c r="E6942">
        <v>121</v>
      </c>
      <c r="F6942">
        <v>880.67660000000001</v>
      </c>
      <c r="G6942">
        <v>1</v>
      </c>
      <c r="I6942">
        <v>474054.40612737002</v>
      </c>
      <c r="J6942">
        <v>7604335.4844000004</v>
      </c>
      <c r="K6942">
        <v>816</v>
      </c>
    </row>
    <row r="6943" spans="1:11">
      <c r="A6943">
        <v>6942</v>
      </c>
      <c r="B6943">
        <v>6942</v>
      </c>
      <c r="C6943">
        <v>1</v>
      </c>
      <c r="D6943">
        <v>45</v>
      </c>
      <c r="E6943">
        <v>122</v>
      </c>
      <c r="F6943">
        <v>882.86360000000002</v>
      </c>
      <c r="G6943">
        <v>1</v>
      </c>
      <c r="I6943">
        <v>474094.09000774001</v>
      </c>
      <c r="J6943">
        <v>7604335.4844000004</v>
      </c>
      <c r="K6943">
        <v>816</v>
      </c>
    </row>
    <row r="6944" spans="1:11">
      <c r="A6944">
        <v>6943</v>
      </c>
      <c r="B6944">
        <v>6943</v>
      </c>
      <c r="C6944">
        <v>1</v>
      </c>
      <c r="D6944">
        <v>45</v>
      </c>
      <c r="E6944">
        <v>123</v>
      </c>
      <c r="F6944">
        <v>886.90160000000003</v>
      </c>
      <c r="G6944">
        <v>1</v>
      </c>
      <c r="I6944">
        <v>474133.77388811001</v>
      </c>
      <c r="J6944">
        <v>7604335.4844000004</v>
      </c>
      <c r="K6944">
        <v>816</v>
      </c>
    </row>
    <row r="6945" spans="1:11">
      <c r="A6945">
        <v>6944</v>
      </c>
      <c r="B6945">
        <v>6944</v>
      </c>
      <c r="C6945">
        <v>1</v>
      </c>
      <c r="D6945">
        <v>45</v>
      </c>
      <c r="E6945">
        <v>124</v>
      </c>
      <c r="F6945">
        <v>888.40920000000006</v>
      </c>
      <c r="G6945">
        <v>1</v>
      </c>
      <c r="I6945">
        <v>474173.45776846999</v>
      </c>
      <c r="J6945">
        <v>7604335.4844000004</v>
      </c>
      <c r="K6945">
        <v>816</v>
      </c>
    </row>
    <row r="6946" spans="1:11">
      <c r="A6946">
        <v>6945</v>
      </c>
      <c r="B6946">
        <v>6945</v>
      </c>
      <c r="C6946">
        <v>1</v>
      </c>
      <c r="D6946">
        <v>45</v>
      </c>
      <c r="E6946">
        <v>125</v>
      </c>
      <c r="F6946">
        <v>893.6807</v>
      </c>
      <c r="G6946">
        <v>1</v>
      </c>
      <c r="I6946">
        <v>474213.14164883998</v>
      </c>
      <c r="J6946">
        <v>7604335.4844000004</v>
      </c>
      <c r="K6946">
        <v>816</v>
      </c>
    </row>
    <row r="6947" spans="1:11">
      <c r="A6947">
        <v>6946</v>
      </c>
      <c r="B6947">
        <v>6946</v>
      </c>
      <c r="C6947">
        <v>1</v>
      </c>
      <c r="D6947">
        <v>45</v>
      </c>
      <c r="E6947">
        <v>126</v>
      </c>
      <c r="F6947">
        <v>-888</v>
      </c>
      <c r="G6947">
        <v>0</v>
      </c>
      <c r="I6947">
        <v>474252.82552920002</v>
      </c>
      <c r="J6947">
        <v>7604335.4844000004</v>
      </c>
      <c r="K6947">
        <v>816</v>
      </c>
    </row>
    <row r="6948" spans="1:11">
      <c r="A6948">
        <v>6947</v>
      </c>
      <c r="B6948">
        <v>6947</v>
      </c>
      <c r="C6948">
        <v>1</v>
      </c>
      <c r="D6948">
        <v>45</v>
      </c>
      <c r="E6948">
        <v>127</v>
      </c>
      <c r="F6948">
        <v>-888</v>
      </c>
      <c r="G6948">
        <v>0</v>
      </c>
      <c r="I6948">
        <v>474292.50940957002</v>
      </c>
      <c r="J6948">
        <v>7604335.4844000004</v>
      </c>
      <c r="K6948">
        <v>816</v>
      </c>
    </row>
    <row r="6949" spans="1:11">
      <c r="A6949">
        <v>6948</v>
      </c>
      <c r="B6949">
        <v>6948</v>
      </c>
      <c r="C6949">
        <v>1</v>
      </c>
      <c r="D6949">
        <v>45</v>
      </c>
      <c r="E6949">
        <v>128</v>
      </c>
      <c r="F6949">
        <v>-888</v>
      </c>
      <c r="G6949">
        <v>0</v>
      </c>
      <c r="I6949">
        <v>474332.19328994001</v>
      </c>
      <c r="J6949">
        <v>7604335.4844000004</v>
      </c>
      <c r="K6949">
        <v>816</v>
      </c>
    </row>
    <row r="6950" spans="1:11">
      <c r="A6950">
        <v>6949</v>
      </c>
      <c r="B6950">
        <v>6949</v>
      </c>
      <c r="C6950">
        <v>1</v>
      </c>
      <c r="D6950">
        <v>45</v>
      </c>
      <c r="E6950">
        <v>129</v>
      </c>
      <c r="F6950">
        <v>-999</v>
      </c>
      <c r="G6950">
        <v>0</v>
      </c>
      <c r="I6950">
        <v>474371.87717029999</v>
      </c>
      <c r="J6950">
        <v>7604335.4844000004</v>
      </c>
      <c r="K6950">
        <v>816</v>
      </c>
    </row>
    <row r="6951" spans="1:11">
      <c r="A6951">
        <v>6950</v>
      </c>
      <c r="B6951">
        <v>6950</v>
      </c>
      <c r="C6951">
        <v>1</v>
      </c>
      <c r="D6951">
        <v>45</v>
      </c>
      <c r="E6951">
        <v>130</v>
      </c>
      <c r="F6951">
        <v>-999</v>
      </c>
      <c r="G6951">
        <v>0</v>
      </c>
      <c r="I6951">
        <v>474411.56105066999</v>
      </c>
      <c r="J6951">
        <v>7604335.4844000004</v>
      </c>
      <c r="K6951">
        <v>816</v>
      </c>
    </row>
    <row r="6952" spans="1:11">
      <c r="A6952">
        <v>6951</v>
      </c>
      <c r="B6952">
        <v>6951</v>
      </c>
      <c r="C6952">
        <v>1</v>
      </c>
      <c r="D6952">
        <v>45</v>
      </c>
      <c r="E6952">
        <v>131</v>
      </c>
      <c r="F6952">
        <v>-999</v>
      </c>
      <c r="G6952">
        <v>0</v>
      </c>
      <c r="I6952">
        <v>474451.24493103003</v>
      </c>
      <c r="J6952">
        <v>7604335.4844000004</v>
      </c>
      <c r="K6952">
        <v>816</v>
      </c>
    </row>
    <row r="6953" spans="1:11">
      <c r="A6953">
        <v>6952</v>
      </c>
      <c r="B6953">
        <v>6952</v>
      </c>
      <c r="C6953">
        <v>1</v>
      </c>
      <c r="D6953">
        <v>45</v>
      </c>
      <c r="E6953">
        <v>132</v>
      </c>
      <c r="F6953">
        <v>-999</v>
      </c>
      <c r="G6953">
        <v>0</v>
      </c>
      <c r="I6953">
        <v>474490.92881140002</v>
      </c>
      <c r="J6953">
        <v>7604335.4844000004</v>
      </c>
      <c r="K6953">
        <v>816</v>
      </c>
    </row>
    <row r="6954" spans="1:11">
      <c r="A6954">
        <v>6953</v>
      </c>
      <c r="B6954">
        <v>6953</v>
      </c>
      <c r="C6954">
        <v>1</v>
      </c>
      <c r="D6954">
        <v>45</v>
      </c>
      <c r="E6954">
        <v>133</v>
      </c>
      <c r="F6954">
        <v>-999</v>
      </c>
      <c r="G6954">
        <v>0</v>
      </c>
      <c r="I6954">
        <v>474530.61269177002</v>
      </c>
      <c r="J6954">
        <v>7604335.4844000004</v>
      </c>
      <c r="K6954">
        <v>816</v>
      </c>
    </row>
    <row r="6955" spans="1:11">
      <c r="A6955">
        <v>6954</v>
      </c>
      <c r="B6955">
        <v>6954</v>
      </c>
      <c r="C6955">
        <v>1</v>
      </c>
      <c r="D6955">
        <v>45</v>
      </c>
      <c r="E6955">
        <v>134</v>
      </c>
      <c r="F6955">
        <v>-999</v>
      </c>
      <c r="G6955">
        <v>0</v>
      </c>
      <c r="I6955">
        <v>474570.29657213</v>
      </c>
      <c r="J6955">
        <v>7604335.4844000004</v>
      </c>
      <c r="K6955">
        <v>816</v>
      </c>
    </row>
    <row r="6956" spans="1:11">
      <c r="A6956">
        <v>6955</v>
      </c>
      <c r="B6956">
        <v>6955</v>
      </c>
      <c r="C6956">
        <v>1</v>
      </c>
      <c r="D6956">
        <v>45</v>
      </c>
      <c r="E6956">
        <v>135</v>
      </c>
      <c r="F6956">
        <v>-999</v>
      </c>
      <c r="G6956">
        <v>0</v>
      </c>
      <c r="I6956">
        <v>474609.98045249999</v>
      </c>
      <c r="J6956">
        <v>7604335.4844000004</v>
      </c>
      <c r="K6956">
        <v>816</v>
      </c>
    </row>
    <row r="6957" spans="1:11">
      <c r="A6957">
        <v>6956</v>
      </c>
      <c r="B6957">
        <v>6956</v>
      </c>
      <c r="C6957">
        <v>1</v>
      </c>
      <c r="D6957">
        <v>45</v>
      </c>
      <c r="E6957">
        <v>136</v>
      </c>
      <c r="F6957">
        <v>-999</v>
      </c>
      <c r="G6957">
        <v>0</v>
      </c>
      <c r="I6957">
        <v>474649.66433285997</v>
      </c>
      <c r="J6957">
        <v>7604335.4844000004</v>
      </c>
      <c r="K6957">
        <v>816</v>
      </c>
    </row>
    <row r="6958" spans="1:11">
      <c r="A6958">
        <v>6957</v>
      </c>
      <c r="B6958">
        <v>6957</v>
      </c>
      <c r="C6958">
        <v>1</v>
      </c>
      <c r="D6958">
        <v>45</v>
      </c>
      <c r="E6958">
        <v>137</v>
      </c>
      <c r="F6958">
        <v>-999</v>
      </c>
      <c r="G6958">
        <v>0</v>
      </c>
      <c r="I6958">
        <v>474689.34821323003</v>
      </c>
      <c r="J6958">
        <v>7604335.4844000004</v>
      </c>
      <c r="K6958">
        <v>816</v>
      </c>
    </row>
    <row r="6959" spans="1:11">
      <c r="A6959">
        <v>6958</v>
      </c>
      <c r="B6959">
        <v>6958</v>
      </c>
      <c r="C6959">
        <v>1</v>
      </c>
      <c r="D6959">
        <v>45</v>
      </c>
      <c r="E6959">
        <v>138</v>
      </c>
      <c r="F6959">
        <v>-999</v>
      </c>
      <c r="G6959">
        <v>0</v>
      </c>
      <c r="I6959">
        <v>474729.03209360002</v>
      </c>
      <c r="J6959">
        <v>7604335.4844000004</v>
      </c>
      <c r="K6959">
        <v>816</v>
      </c>
    </row>
    <row r="6960" spans="1:11">
      <c r="A6960">
        <v>6959</v>
      </c>
      <c r="B6960">
        <v>6959</v>
      </c>
      <c r="C6960">
        <v>1</v>
      </c>
      <c r="D6960">
        <v>45</v>
      </c>
      <c r="E6960">
        <v>139</v>
      </c>
      <c r="F6960">
        <v>-999</v>
      </c>
      <c r="G6960">
        <v>0</v>
      </c>
      <c r="I6960">
        <v>474768.71597396</v>
      </c>
      <c r="J6960">
        <v>7604335.4844000004</v>
      </c>
      <c r="K6960">
        <v>816</v>
      </c>
    </row>
    <row r="6961" spans="1:11">
      <c r="A6961">
        <v>6960</v>
      </c>
      <c r="B6961">
        <v>6960</v>
      </c>
      <c r="C6961">
        <v>1</v>
      </c>
      <c r="D6961">
        <v>45</v>
      </c>
      <c r="E6961">
        <v>140</v>
      </c>
      <c r="F6961">
        <v>-999</v>
      </c>
      <c r="G6961">
        <v>0</v>
      </c>
      <c r="I6961">
        <v>474808.39985433</v>
      </c>
      <c r="J6961">
        <v>7604335.4844000004</v>
      </c>
      <c r="K6961">
        <v>816</v>
      </c>
    </row>
    <row r="6962" spans="1:11">
      <c r="A6962">
        <v>6961</v>
      </c>
      <c r="B6962">
        <v>6961</v>
      </c>
      <c r="C6962">
        <v>1</v>
      </c>
      <c r="D6962">
        <v>45</v>
      </c>
      <c r="E6962">
        <v>141</v>
      </c>
      <c r="F6962">
        <v>-999</v>
      </c>
      <c r="G6962">
        <v>0</v>
      </c>
      <c r="I6962">
        <v>474848.08373468998</v>
      </c>
      <c r="J6962">
        <v>7604335.4844000004</v>
      </c>
      <c r="K6962">
        <v>816</v>
      </c>
    </row>
    <row r="6963" spans="1:11">
      <c r="A6963">
        <v>6962</v>
      </c>
      <c r="B6963">
        <v>6962</v>
      </c>
      <c r="C6963">
        <v>1</v>
      </c>
      <c r="D6963">
        <v>45</v>
      </c>
      <c r="E6963">
        <v>142</v>
      </c>
      <c r="F6963">
        <v>-999</v>
      </c>
      <c r="G6963">
        <v>0</v>
      </c>
      <c r="I6963">
        <v>474887.76761505997</v>
      </c>
      <c r="J6963">
        <v>7604335.4844000004</v>
      </c>
      <c r="K6963">
        <v>816</v>
      </c>
    </row>
    <row r="6964" spans="1:11">
      <c r="A6964">
        <v>6963</v>
      </c>
      <c r="B6964">
        <v>6963</v>
      </c>
      <c r="C6964">
        <v>1</v>
      </c>
      <c r="D6964">
        <v>45</v>
      </c>
      <c r="E6964">
        <v>143</v>
      </c>
      <c r="F6964">
        <v>-999</v>
      </c>
      <c r="G6964">
        <v>0</v>
      </c>
      <c r="I6964">
        <v>474927.45149543002</v>
      </c>
      <c r="J6964">
        <v>7604335.4844000004</v>
      </c>
      <c r="K6964">
        <v>816</v>
      </c>
    </row>
    <row r="6965" spans="1:11">
      <c r="A6965">
        <v>6964</v>
      </c>
      <c r="B6965">
        <v>6964</v>
      </c>
      <c r="C6965">
        <v>1</v>
      </c>
      <c r="D6965">
        <v>45</v>
      </c>
      <c r="E6965">
        <v>144</v>
      </c>
      <c r="F6965">
        <v>-999</v>
      </c>
      <c r="G6965">
        <v>0</v>
      </c>
      <c r="I6965">
        <v>474967.13537579001</v>
      </c>
      <c r="J6965">
        <v>7604335.4844000004</v>
      </c>
      <c r="K6965">
        <v>816</v>
      </c>
    </row>
    <row r="6966" spans="1:11">
      <c r="A6966">
        <v>6965</v>
      </c>
      <c r="B6966">
        <v>6965</v>
      </c>
      <c r="C6966">
        <v>1</v>
      </c>
      <c r="D6966">
        <v>45</v>
      </c>
      <c r="E6966">
        <v>145</v>
      </c>
      <c r="F6966">
        <v>-999</v>
      </c>
      <c r="G6966">
        <v>0</v>
      </c>
      <c r="I6966">
        <v>475006.81925616</v>
      </c>
      <c r="J6966">
        <v>7604335.4844000004</v>
      </c>
      <c r="K6966">
        <v>816</v>
      </c>
    </row>
    <row r="6967" spans="1:11">
      <c r="A6967">
        <v>6966</v>
      </c>
      <c r="B6967">
        <v>6966</v>
      </c>
      <c r="C6967">
        <v>1</v>
      </c>
      <c r="D6967">
        <v>45</v>
      </c>
      <c r="E6967">
        <v>146</v>
      </c>
      <c r="F6967">
        <v>-999</v>
      </c>
      <c r="G6967">
        <v>0</v>
      </c>
      <c r="I6967">
        <v>475046.50313651998</v>
      </c>
      <c r="J6967">
        <v>7604335.4844000004</v>
      </c>
      <c r="K6967">
        <v>816</v>
      </c>
    </row>
    <row r="6968" spans="1:11">
      <c r="A6968">
        <v>6967</v>
      </c>
      <c r="B6968">
        <v>6967</v>
      </c>
      <c r="C6968">
        <v>1</v>
      </c>
      <c r="D6968">
        <v>45</v>
      </c>
      <c r="E6968">
        <v>147</v>
      </c>
      <c r="F6968">
        <v>-999</v>
      </c>
      <c r="G6968">
        <v>0</v>
      </c>
      <c r="I6968">
        <v>475086.18701688998</v>
      </c>
      <c r="J6968">
        <v>7604335.4844000004</v>
      </c>
      <c r="K6968">
        <v>816</v>
      </c>
    </row>
    <row r="6969" spans="1:11">
      <c r="A6969">
        <v>6968</v>
      </c>
      <c r="B6969">
        <v>6968</v>
      </c>
      <c r="C6969">
        <v>1</v>
      </c>
      <c r="D6969">
        <v>45</v>
      </c>
      <c r="E6969">
        <v>148</v>
      </c>
      <c r="F6969">
        <v>-999</v>
      </c>
      <c r="G6969">
        <v>0</v>
      </c>
      <c r="I6969">
        <v>475125.87089726003</v>
      </c>
      <c r="J6969">
        <v>7604335.4844000004</v>
      </c>
      <c r="K6969">
        <v>816</v>
      </c>
    </row>
    <row r="6970" spans="1:11">
      <c r="A6970">
        <v>6969</v>
      </c>
      <c r="B6970">
        <v>6969</v>
      </c>
      <c r="C6970">
        <v>1</v>
      </c>
      <c r="D6970">
        <v>45</v>
      </c>
      <c r="E6970">
        <v>149</v>
      </c>
      <c r="F6970">
        <v>-999</v>
      </c>
      <c r="G6970">
        <v>0</v>
      </c>
      <c r="I6970">
        <v>475165.55477762001</v>
      </c>
      <c r="J6970">
        <v>7604335.4844000004</v>
      </c>
      <c r="K6970">
        <v>816</v>
      </c>
    </row>
    <row r="6971" spans="1:11">
      <c r="A6971">
        <v>6970</v>
      </c>
      <c r="B6971">
        <v>6970</v>
      </c>
      <c r="C6971">
        <v>1</v>
      </c>
      <c r="D6971">
        <v>45</v>
      </c>
      <c r="E6971">
        <v>150</v>
      </c>
      <c r="F6971">
        <v>-999</v>
      </c>
      <c r="G6971">
        <v>0</v>
      </c>
      <c r="I6971">
        <v>475205.23865799</v>
      </c>
      <c r="J6971">
        <v>7604335.4844000004</v>
      </c>
      <c r="K6971">
        <v>816</v>
      </c>
    </row>
    <row r="6972" spans="1:11">
      <c r="A6972">
        <v>6971</v>
      </c>
      <c r="B6972">
        <v>6971</v>
      </c>
      <c r="C6972">
        <v>1</v>
      </c>
      <c r="D6972">
        <v>45</v>
      </c>
      <c r="E6972">
        <v>151</v>
      </c>
      <c r="F6972">
        <v>-999</v>
      </c>
      <c r="G6972">
        <v>0</v>
      </c>
      <c r="I6972">
        <v>475244.92253834999</v>
      </c>
      <c r="J6972">
        <v>7604335.4844000004</v>
      </c>
      <c r="K6972">
        <v>816</v>
      </c>
    </row>
    <row r="6973" spans="1:11">
      <c r="A6973">
        <v>6972</v>
      </c>
      <c r="B6973">
        <v>6972</v>
      </c>
      <c r="C6973">
        <v>1</v>
      </c>
      <c r="D6973">
        <v>45</v>
      </c>
      <c r="E6973">
        <v>152</v>
      </c>
      <c r="F6973">
        <v>-999</v>
      </c>
      <c r="G6973">
        <v>0</v>
      </c>
      <c r="I6973">
        <v>475284.60641871998</v>
      </c>
      <c r="J6973">
        <v>7604335.4844000004</v>
      </c>
      <c r="K6973">
        <v>816</v>
      </c>
    </row>
    <row r="6974" spans="1:11">
      <c r="A6974">
        <v>6973</v>
      </c>
      <c r="B6974">
        <v>6973</v>
      </c>
      <c r="C6974">
        <v>1</v>
      </c>
      <c r="D6974">
        <v>45</v>
      </c>
      <c r="E6974">
        <v>153</v>
      </c>
      <c r="F6974">
        <v>-999</v>
      </c>
      <c r="G6974">
        <v>0</v>
      </c>
      <c r="I6974">
        <v>475324.29029908997</v>
      </c>
      <c r="J6974">
        <v>7604335.4844000004</v>
      </c>
      <c r="K6974">
        <v>816</v>
      </c>
    </row>
    <row r="6975" spans="1:11">
      <c r="A6975">
        <v>6974</v>
      </c>
      <c r="B6975">
        <v>6974</v>
      </c>
      <c r="C6975">
        <v>1</v>
      </c>
      <c r="D6975">
        <v>45</v>
      </c>
      <c r="E6975">
        <v>154</v>
      </c>
      <c r="F6975">
        <v>-999</v>
      </c>
      <c r="G6975">
        <v>0</v>
      </c>
      <c r="I6975">
        <v>475363.97417945002</v>
      </c>
      <c r="J6975">
        <v>7604335.4844000004</v>
      </c>
      <c r="K6975">
        <v>816</v>
      </c>
    </row>
    <row r="6976" spans="1:11">
      <c r="A6976">
        <v>6975</v>
      </c>
      <c r="B6976">
        <v>6975</v>
      </c>
      <c r="C6976">
        <v>1</v>
      </c>
      <c r="D6976">
        <v>45</v>
      </c>
      <c r="E6976">
        <v>155</v>
      </c>
      <c r="F6976">
        <v>-999</v>
      </c>
      <c r="G6976">
        <v>0</v>
      </c>
      <c r="I6976">
        <v>475403.65805982001</v>
      </c>
      <c r="J6976">
        <v>7604335.4844000004</v>
      </c>
      <c r="K6976">
        <v>816</v>
      </c>
    </row>
    <row r="6977" spans="1:11">
      <c r="A6977">
        <v>6976</v>
      </c>
      <c r="B6977">
        <v>6976</v>
      </c>
      <c r="C6977">
        <v>1</v>
      </c>
      <c r="D6977">
        <v>46</v>
      </c>
      <c r="E6977">
        <v>1</v>
      </c>
      <c r="F6977">
        <v>-999</v>
      </c>
      <c r="G6977">
        <v>0</v>
      </c>
      <c r="I6977">
        <v>472043.48093238001</v>
      </c>
      <c r="J6977">
        <v>7604324.3039999995</v>
      </c>
      <c r="K6977">
        <v>816</v>
      </c>
    </row>
    <row r="6978" spans="1:11">
      <c r="A6978">
        <v>6977</v>
      </c>
      <c r="B6978">
        <v>6977</v>
      </c>
      <c r="C6978">
        <v>1</v>
      </c>
      <c r="D6978">
        <v>46</v>
      </c>
      <c r="E6978">
        <v>2</v>
      </c>
      <c r="F6978">
        <v>-999</v>
      </c>
      <c r="G6978">
        <v>0</v>
      </c>
      <c r="I6978">
        <v>472083.44279715</v>
      </c>
      <c r="J6978">
        <v>7604324.3039999995</v>
      </c>
      <c r="K6978">
        <v>816</v>
      </c>
    </row>
    <row r="6979" spans="1:11">
      <c r="A6979">
        <v>6978</v>
      </c>
      <c r="B6979">
        <v>6978</v>
      </c>
      <c r="C6979">
        <v>1</v>
      </c>
      <c r="D6979">
        <v>46</v>
      </c>
      <c r="E6979">
        <v>3</v>
      </c>
      <c r="F6979">
        <v>-999</v>
      </c>
      <c r="G6979">
        <v>0</v>
      </c>
      <c r="I6979">
        <v>472123.40466191998</v>
      </c>
      <c r="J6979">
        <v>7604324.3039999995</v>
      </c>
      <c r="K6979">
        <v>816</v>
      </c>
    </row>
    <row r="6980" spans="1:11">
      <c r="A6980">
        <v>6979</v>
      </c>
      <c r="B6980">
        <v>6979</v>
      </c>
      <c r="C6980">
        <v>1</v>
      </c>
      <c r="D6980">
        <v>46</v>
      </c>
      <c r="E6980">
        <v>4</v>
      </c>
      <c r="F6980">
        <v>-999</v>
      </c>
      <c r="G6980">
        <v>0</v>
      </c>
      <c r="I6980">
        <v>472163.36652668001</v>
      </c>
      <c r="J6980">
        <v>7604324.3039999995</v>
      </c>
      <c r="K6980">
        <v>816</v>
      </c>
    </row>
    <row r="6981" spans="1:11">
      <c r="A6981">
        <v>6980</v>
      </c>
      <c r="B6981">
        <v>6980</v>
      </c>
      <c r="C6981">
        <v>1</v>
      </c>
      <c r="D6981">
        <v>46</v>
      </c>
      <c r="E6981">
        <v>5</v>
      </c>
      <c r="F6981">
        <v>-999</v>
      </c>
      <c r="G6981">
        <v>0</v>
      </c>
      <c r="I6981">
        <v>472203.32839144999</v>
      </c>
      <c r="J6981">
        <v>7604324.3039999995</v>
      </c>
      <c r="K6981">
        <v>816</v>
      </c>
    </row>
    <row r="6982" spans="1:11">
      <c r="A6982">
        <v>6981</v>
      </c>
      <c r="B6982">
        <v>6981</v>
      </c>
      <c r="C6982">
        <v>1</v>
      </c>
      <c r="D6982">
        <v>46</v>
      </c>
      <c r="E6982">
        <v>6</v>
      </c>
      <c r="F6982">
        <v>-999</v>
      </c>
      <c r="G6982">
        <v>0</v>
      </c>
      <c r="I6982">
        <v>472243.29025621997</v>
      </c>
      <c r="J6982">
        <v>7604324.3039999995</v>
      </c>
      <c r="K6982">
        <v>816</v>
      </c>
    </row>
    <row r="6983" spans="1:11">
      <c r="A6983">
        <v>6982</v>
      </c>
      <c r="B6983">
        <v>6982</v>
      </c>
      <c r="C6983">
        <v>1</v>
      </c>
      <c r="D6983">
        <v>46</v>
      </c>
      <c r="E6983">
        <v>7</v>
      </c>
      <c r="F6983">
        <v>-999</v>
      </c>
      <c r="G6983">
        <v>0</v>
      </c>
      <c r="I6983">
        <v>472283.25212098</v>
      </c>
      <c r="J6983">
        <v>7604324.3039999995</v>
      </c>
      <c r="K6983">
        <v>816</v>
      </c>
    </row>
    <row r="6984" spans="1:11">
      <c r="A6984">
        <v>6983</v>
      </c>
      <c r="B6984">
        <v>6983</v>
      </c>
      <c r="C6984">
        <v>1</v>
      </c>
      <c r="D6984">
        <v>46</v>
      </c>
      <c r="E6984">
        <v>8</v>
      </c>
      <c r="F6984">
        <v>-999</v>
      </c>
      <c r="G6984">
        <v>0</v>
      </c>
      <c r="I6984">
        <v>472323.21398574999</v>
      </c>
      <c r="J6984">
        <v>7604324.3039999995</v>
      </c>
      <c r="K6984">
        <v>816</v>
      </c>
    </row>
    <row r="6985" spans="1:11">
      <c r="A6985">
        <v>6984</v>
      </c>
      <c r="B6985">
        <v>6984</v>
      </c>
      <c r="C6985">
        <v>1</v>
      </c>
      <c r="D6985">
        <v>46</v>
      </c>
      <c r="E6985">
        <v>9</v>
      </c>
      <c r="F6985">
        <v>-999</v>
      </c>
      <c r="G6985">
        <v>0</v>
      </c>
      <c r="I6985">
        <v>472363.17585052003</v>
      </c>
      <c r="J6985">
        <v>7604324.3039999995</v>
      </c>
      <c r="K6985">
        <v>816</v>
      </c>
    </row>
    <row r="6986" spans="1:11">
      <c r="A6986">
        <v>6985</v>
      </c>
      <c r="B6986">
        <v>6985</v>
      </c>
      <c r="C6986">
        <v>1</v>
      </c>
      <c r="D6986">
        <v>46</v>
      </c>
      <c r="E6986">
        <v>10</v>
      </c>
      <c r="F6986">
        <v>-999</v>
      </c>
      <c r="G6986">
        <v>0</v>
      </c>
      <c r="I6986">
        <v>472403.13771528</v>
      </c>
      <c r="J6986">
        <v>7604324.3039999995</v>
      </c>
      <c r="K6986">
        <v>816</v>
      </c>
    </row>
    <row r="6987" spans="1:11">
      <c r="A6987">
        <v>6986</v>
      </c>
      <c r="B6987">
        <v>6986</v>
      </c>
      <c r="C6987">
        <v>1</v>
      </c>
      <c r="D6987">
        <v>46</v>
      </c>
      <c r="E6987">
        <v>11</v>
      </c>
      <c r="F6987">
        <v>-999</v>
      </c>
      <c r="G6987">
        <v>0</v>
      </c>
      <c r="I6987">
        <v>472443.09958004998</v>
      </c>
      <c r="J6987">
        <v>7604324.3039999995</v>
      </c>
      <c r="K6987">
        <v>816</v>
      </c>
    </row>
    <row r="6988" spans="1:11">
      <c r="A6988">
        <v>6987</v>
      </c>
      <c r="B6988">
        <v>6987</v>
      </c>
      <c r="C6988">
        <v>1</v>
      </c>
      <c r="D6988">
        <v>46</v>
      </c>
      <c r="E6988">
        <v>12</v>
      </c>
      <c r="F6988">
        <v>-999</v>
      </c>
      <c r="G6988">
        <v>0</v>
      </c>
      <c r="I6988">
        <v>472483.06144482002</v>
      </c>
      <c r="J6988">
        <v>7604324.3039999995</v>
      </c>
      <c r="K6988">
        <v>816</v>
      </c>
    </row>
    <row r="6989" spans="1:11">
      <c r="A6989">
        <v>6988</v>
      </c>
      <c r="B6989">
        <v>6988</v>
      </c>
      <c r="C6989">
        <v>1</v>
      </c>
      <c r="D6989">
        <v>46</v>
      </c>
      <c r="E6989">
        <v>13</v>
      </c>
      <c r="F6989">
        <v>-999</v>
      </c>
      <c r="G6989">
        <v>0</v>
      </c>
      <c r="I6989">
        <v>472521.42226914997</v>
      </c>
      <c r="J6989">
        <v>7604324.3039999995</v>
      </c>
      <c r="K6989">
        <v>816</v>
      </c>
    </row>
    <row r="6990" spans="1:11">
      <c r="A6990">
        <v>6989</v>
      </c>
      <c r="B6990">
        <v>6989</v>
      </c>
      <c r="C6990">
        <v>1</v>
      </c>
      <c r="D6990">
        <v>46</v>
      </c>
      <c r="E6990">
        <v>14</v>
      </c>
      <c r="F6990">
        <v>-999</v>
      </c>
      <c r="G6990">
        <v>0</v>
      </c>
      <c r="I6990">
        <v>472556.51115377003</v>
      </c>
      <c r="J6990">
        <v>7604324.3039999995</v>
      </c>
      <c r="K6990">
        <v>816</v>
      </c>
    </row>
    <row r="6991" spans="1:11">
      <c r="A6991">
        <v>6990</v>
      </c>
      <c r="B6991">
        <v>6990</v>
      </c>
      <c r="C6991">
        <v>1</v>
      </c>
      <c r="D6991">
        <v>46</v>
      </c>
      <c r="E6991">
        <v>15</v>
      </c>
      <c r="F6991">
        <v>873.42489999999998</v>
      </c>
      <c r="G6991">
        <v>1</v>
      </c>
      <c r="I6991">
        <v>472588.41013978998</v>
      </c>
      <c r="J6991">
        <v>7604324.3039999995</v>
      </c>
      <c r="K6991">
        <v>816</v>
      </c>
    </row>
    <row r="6992" spans="1:11">
      <c r="A6992">
        <v>6991</v>
      </c>
      <c r="B6992">
        <v>6991</v>
      </c>
      <c r="C6992">
        <v>1</v>
      </c>
      <c r="D6992">
        <v>46</v>
      </c>
      <c r="E6992">
        <v>16</v>
      </c>
      <c r="F6992">
        <v>874.77509999999995</v>
      </c>
      <c r="G6992">
        <v>1</v>
      </c>
      <c r="I6992">
        <v>472617.40921799</v>
      </c>
      <c r="J6992">
        <v>7604324.3039999995</v>
      </c>
      <c r="K6992">
        <v>816</v>
      </c>
    </row>
    <row r="6993" spans="1:11">
      <c r="A6993">
        <v>6992</v>
      </c>
      <c r="B6993">
        <v>6992</v>
      </c>
      <c r="C6993">
        <v>1</v>
      </c>
      <c r="D6993">
        <v>46</v>
      </c>
      <c r="E6993">
        <v>17</v>
      </c>
      <c r="F6993">
        <v>875.87400000000002</v>
      </c>
      <c r="G6993">
        <v>1</v>
      </c>
      <c r="I6993">
        <v>472643.77201636002</v>
      </c>
      <c r="J6993">
        <v>7604324.3039999995</v>
      </c>
      <c r="K6993">
        <v>816</v>
      </c>
    </row>
    <row r="6994" spans="1:11">
      <c r="A6994">
        <v>6993</v>
      </c>
      <c r="B6994">
        <v>6993</v>
      </c>
      <c r="C6994">
        <v>1</v>
      </c>
      <c r="D6994">
        <v>46</v>
      </c>
      <c r="E6994">
        <v>18</v>
      </c>
      <c r="F6994">
        <v>876.65139999999997</v>
      </c>
      <c r="G6994">
        <v>1</v>
      </c>
      <c r="I6994">
        <v>472667.73819668998</v>
      </c>
      <c r="J6994">
        <v>7604324.3039999995</v>
      </c>
      <c r="K6994">
        <v>816</v>
      </c>
    </row>
    <row r="6995" spans="1:11">
      <c r="A6995">
        <v>6994</v>
      </c>
      <c r="B6995">
        <v>6994</v>
      </c>
      <c r="C6995">
        <v>1</v>
      </c>
      <c r="D6995">
        <v>46</v>
      </c>
      <c r="E6995">
        <v>19</v>
      </c>
      <c r="F6995">
        <v>877.12300000000005</v>
      </c>
      <c r="G6995">
        <v>1</v>
      </c>
      <c r="I6995">
        <v>472689.52563335001</v>
      </c>
      <c r="J6995">
        <v>7604324.3039999995</v>
      </c>
      <c r="K6995">
        <v>816</v>
      </c>
    </row>
    <row r="6996" spans="1:11">
      <c r="A6996">
        <v>6995</v>
      </c>
      <c r="B6996">
        <v>6995</v>
      </c>
      <c r="C6996">
        <v>1</v>
      </c>
      <c r="D6996">
        <v>46</v>
      </c>
      <c r="E6996">
        <v>20</v>
      </c>
      <c r="F6996">
        <v>877.47299999999996</v>
      </c>
      <c r="G6996">
        <v>1</v>
      </c>
      <c r="I6996">
        <v>472709.33239395998</v>
      </c>
      <c r="J6996">
        <v>7604324.3039999995</v>
      </c>
      <c r="K6996">
        <v>816</v>
      </c>
    </row>
    <row r="6997" spans="1:11">
      <c r="A6997">
        <v>6996</v>
      </c>
      <c r="B6997">
        <v>6996</v>
      </c>
      <c r="C6997">
        <v>1</v>
      </c>
      <c r="D6997">
        <v>46</v>
      </c>
      <c r="E6997">
        <v>21</v>
      </c>
      <c r="F6997">
        <v>877.7595</v>
      </c>
      <c r="G6997">
        <v>1</v>
      </c>
      <c r="I6997">
        <v>472727.33853995998</v>
      </c>
      <c r="J6997">
        <v>7604324.3039999995</v>
      </c>
      <c r="K6997">
        <v>816</v>
      </c>
    </row>
    <row r="6998" spans="1:11">
      <c r="A6998">
        <v>6997</v>
      </c>
      <c r="B6998">
        <v>6997</v>
      </c>
      <c r="C6998">
        <v>1</v>
      </c>
      <c r="D6998">
        <v>46</v>
      </c>
      <c r="E6998">
        <v>22</v>
      </c>
      <c r="F6998">
        <v>877.98339999999996</v>
      </c>
      <c r="G6998">
        <v>1</v>
      </c>
      <c r="I6998">
        <v>472743.70776359999</v>
      </c>
      <c r="J6998">
        <v>7604324.3039999995</v>
      </c>
      <c r="K6998">
        <v>816</v>
      </c>
    </row>
    <row r="6999" spans="1:11">
      <c r="A6999">
        <v>6998</v>
      </c>
      <c r="B6999">
        <v>6998</v>
      </c>
      <c r="C6999">
        <v>1</v>
      </c>
      <c r="D6999">
        <v>46</v>
      </c>
      <c r="E6999">
        <v>23</v>
      </c>
      <c r="F6999">
        <v>878.1567</v>
      </c>
      <c r="G6999">
        <v>1</v>
      </c>
      <c r="I6999">
        <v>472758.58887600002</v>
      </c>
      <c r="J6999">
        <v>7604324.3039999995</v>
      </c>
      <c r="K6999">
        <v>816</v>
      </c>
    </row>
    <row r="7000" spans="1:11">
      <c r="A7000">
        <v>6999</v>
      </c>
      <c r="B7000">
        <v>6999</v>
      </c>
      <c r="C7000">
        <v>1</v>
      </c>
      <c r="D7000">
        <v>46</v>
      </c>
      <c r="E7000">
        <v>24</v>
      </c>
      <c r="F7000">
        <v>878.29160000000002</v>
      </c>
      <c r="G7000">
        <v>1</v>
      </c>
      <c r="I7000">
        <v>472772.11716000002</v>
      </c>
      <c r="J7000">
        <v>7604324.3039999995</v>
      </c>
      <c r="K7000">
        <v>816</v>
      </c>
    </row>
    <row r="7001" spans="1:11">
      <c r="A7001">
        <v>7000</v>
      </c>
      <c r="B7001">
        <v>7000</v>
      </c>
      <c r="C7001">
        <v>1</v>
      </c>
      <c r="D7001">
        <v>46</v>
      </c>
      <c r="E7001">
        <v>25</v>
      </c>
      <c r="F7001">
        <v>878.38030000000003</v>
      </c>
      <c r="G7001">
        <v>1</v>
      </c>
      <c r="I7001">
        <v>472784.41560000001</v>
      </c>
      <c r="J7001">
        <v>7604324.3039999995</v>
      </c>
      <c r="K7001">
        <v>816</v>
      </c>
    </row>
    <row r="7002" spans="1:11">
      <c r="A7002">
        <v>7001</v>
      </c>
      <c r="B7002">
        <v>7001</v>
      </c>
      <c r="C7002">
        <v>1</v>
      </c>
      <c r="D7002">
        <v>46</v>
      </c>
      <c r="E7002">
        <v>26</v>
      </c>
      <c r="F7002">
        <v>878.43799999999999</v>
      </c>
      <c r="G7002">
        <v>1</v>
      </c>
      <c r="I7002">
        <v>472795.59600000002</v>
      </c>
      <c r="J7002">
        <v>7604324.3039999995</v>
      </c>
      <c r="K7002">
        <v>816</v>
      </c>
    </row>
    <row r="7003" spans="1:11">
      <c r="A7003">
        <v>7002</v>
      </c>
      <c r="B7003">
        <v>7002</v>
      </c>
      <c r="C7003">
        <v>1</v>
      </c>
      <c r="D7003">
        <v>46</v>
      </c>
      <c r="E7003">
        <v>27</v>
      </c>
      <c r="F7003">
        <v>878.47630000000004</v>
      </c>
      <c r="G7003">
        <v>1</v>
      </c>
      <c r="I7003">
        <v>472805.76</v>
      </c>
      <c r="J7003">
        <v>7604324.3039999995</v>
      </c>
      <c r="K7003">
        <v>816</v>
      </c>
    </row>
    <row r="7004" spans="1:11">
      <c r="A7004">
        <v>7003</v>
      </c>
      <c r="B7004">
        <v>7003</v>
      </c>
      <c r="C7004">
        <v>1</v>
      </c>
      <c r="D7004">
        <v>46</v>
      </c>
      <c r="E7004">
        <v>28</v>
      </c>
      <c r="F7004">
        <v>878.50120000000004</v>
      </c>
      <c r="G7004">
        <v>1</v>
      </c>
      <c r="I7004">
        <v>472815</v>
      </c>
      <c r="J7004">
        <v>7604324.3039999995</v>
      </c>
      <c r="K7004">
        <v>816</v>
      </c>
    </row>
    <row r="7005" spans="1:11">
      <c r="A7005">
        <v>7004</v>
      </c>
      <c r="B7005">
        <v>7004</v>
      </c>
      <c r="C7005">
        <v>1</v>
      </c>
      <c r="D7005">
        <v>46</v>
      </c>
      <c r="E7005">
        <v>29</v>
      </c>
      <c r="F7005">
        <v>878.51530000000002</v>
      </c>
      <c r="G7005">
        <v>1</v>
      </c>
      <c r="I7005">
        <v>472823.4</v>
      </c>
      <c r="J7005">
        <v>7604324.3039999995</v>
      </c>
      <c r="K7005">
        <v>816</v>
      </c>
    </row>
    <row r="7006" spans="1:11">
      <c r="A7006">
        <v>7005</v>
      </c>
      <c r="B7006">
        <v>7005</v>
      </c>
      <c r="C7006">
        <v>1</v>
      </c>
      <c r="D7006">
        <v>46</v>
      </c>
      <c r="E7006">
        <v>30</v>
      </c>
      <c r="F7006">
        <v>878.52120000000002</v>
      </c>
      <c r="G7006">
        <v>1</v>
      </c>
      <c r="I7006">
        <v>472830.57222222001</v>
      </c>
      <c r="J7006">
        <v>7604324.3039999995</v>
      </c>
      <c r="K7006">
        <v>816</v>
      </c>
    </row>
    <row r="7007" spans="1:11">
      <c r="A7007">
        <v>7006</v>
      </c>
      <c r="B7007">
        <v>7006</v>
      </c>
      <c r="C7007">
        <v>1</v>
      </c>
      <c r="D7007">
        <v>46</v>
      </c>
      <c r="E7007">
        <v>31</v>
      </c>
      <c r="F7007">
        <v>878.52290000000005</v>
      </c>
      <c r="G7007">
        <v>1</v>
      </c>
      <c r="I7007">
        <v>472836.91666667</v>
      </c>
      <c r="J7007">
        <v>7604324.3039999995</v>
      </c>
      <c r="K7007">
        <v>816</v>
      </c>
    </row>
    <row r="7008" spans="1:11">
      <c r="A7008">
        <v>7007</v>
      </c>
      <c r="B7008">
        <v>7007</v>
      </c>
      <c r="C7008">
        <v>1</v>
      </c>
      <c r="D7008">
        <v>46</v>
      </c>
      <c r="E7008">
        <v>32</v>
      </c>
      <c r="F7008">
        <v>878.52120000000002</v>
      </c>
      <c r="G7008">
        <v>1</v>
      </c>
      <c r="I7008">
        <v>472843.26111110998</v>
      </c>
      <c r="J7008">
        <v>7604324.3039999995</v>
      </c>
      <c r="K7008">
        <v>816</v>
      </c>
    </row>
    <row r="7009" spans="1:11">
      <c r="A7009">
        <v>7008</v>
      </c>
      <c r="B7009">
        <v>7008</v>
      </c>
      <c r="C7009">
        <v>1</v>
      </c>
      <c r="D7009">
        <v>46</v>
      </c>
      <c r="E7009">
        <v>33</v>
      </c>
      <c r="F7009">
        <v>878.51639999999998</v>
      </c>
      <c r="G7009">
        <v>1</v>
      </c>
      <c r="I7009">
        <v>472849.60555555997</v>
      </c>
      <c r="J7009">
        <v>7604324.3039999995</v>
      </c>
      <c r="K7009">
        <v>816</v>
      </c>
    </row>
    <row r="7010" spans="1:11">
      <c r="A7010">
        <v>7009</v>
      </c>
      <c r="B7010">
        <v>7009</v>
      </c>
      <c r="C7010">
        <v>1</v>
      </c>
      <c r="D7010">
        <v>46</v>
      </c>
      <c r="E7010">
        <v>34</v>
      </c>
      <c r="F7010">
        <v>878.50840000000005</v>
      </c>
      <c r="G7010">
        <v>1</v>
      </c>
      <c r="I7010">
        <v>472855.95</v>
      </c>
      <c r="J7010">
        <v>7604324.3039999995</v>
      </c>
      <c r="K7010">
        <v>816</v>
      </c>
    </row>
    <row r="7011" spans="1:11">
      <c r="A7011">
        <v>7010</v>
      </c>
      <c r="B7011">
        <v>7010</v>
      </c>
      <c r="C7011">
        <v>1</v>
      </c>
      <c r="D7011">
        <v>46</v>
      </c>
      <c r="E7011">
        <v>35</v>
      </c>
      <c r="F7011">
        <v>878.49639999999999</v>
      </c>
      <c r="G7011">
        <v>1</v>
      </c>
      <c r="I7011">
        <v>472862.29444443999</v>
      </c>
      <c r="J7011">
        <v>7604324.3039999995</v>
      </c>
      <c r="K7011">
        <v>816</v>
      </c>
    </row>
    <row r="7012" spans="1:11">
      <c r="A7012">
        <v>7011</v>
      </c>
      <c r="B7012">
        <v>7011</v>
      </c>
      <c r="C7012">
        <v>1</v>
      </c>
      <c r="D7012">
        <v>46</v>
      </c>
      <c r="E7012">
        <v>36</v>
      </c>
      <c r="F7012">
        <v>878.47770000000003</v>
      </c>
      <c r="G7012">
        <v>1</v>
      </c>
      <c r="I7012">
        <v>472869.46666666999</v>
      </c>
      <c r="J7012">
        <v>7604324.3039999995</v>
      </c>
      <c r="K7012">
        <v>816</v>
      </c>
    </row>
    <row r="7013" spans="1:11">
      <c r="A7013">
        <v>7012</v>
      </c>
      <c r="B7013">
        <v>7012</v>
      </c>
      <c r="C7013">
        <v>1</v>
      </c>
      <c r="D7013">
        <v>46</v>
      </c>
      <c r="E7013">
        <v>37</v>
      </c>
      <c r="F7013">
        <v>878.45230000000004</v>
      </c>
      <c r="G7013">
        <v>1</v>
      </c>
      <c r="I7013">
        <v>472876.63888888998</v>
      </c>
      <c r="J7013">
        <v>7604324.3039999995</v>
      </c>
      <c r="K7013">
        <v>816</v>
      </c>
    </row>
    <row r="7014" spans="1:11">
      <c r="A7014">
        <v>7013</v>
      </c>
      <c r="B7014">
        <v>7013</v>
      </c>
      <c r="C7014">
        <v>1</v>
      </c>
      <c r="D7014">
        <v>46</v>
      </c>
      <c r="E7014">
        <v>38</v>
      </c>
      <c r="F7014">
        <v>878.42489999999998</v>
      </c>
      <c r="G7014">
        <v>1</v>
      </c>
      <c r="I7014">
        <v>472882.98333333002</v>
      </c>
      <c r="J7014">
        <v>7604324.3039999995</v>
      </c>
      <c r="K7014">
        <v>816</v>
      </c>
    </row>
    <row r="7015" spans="1:11">
      <c r="A7015">
        <v>7014</v>
      </c>
      <c r="B7015">
        <v>7014</v>
      </c>
      <c r="C7015">
        <v>1</v>
      </c>
      <c r="D7015">
        <v>46</v>
      </c>
      <c r="E7015">
        <v>39</v>
      </c>
      <c r="F7015">
        <v>878.3931</v>
      </c>
      <c r="G7015">
        <v>1</v>
      </c>
      <c r="I7015">
        <v>472889.32777778001</v>
      </c>
      <c r="J7015">
        <v>7604324.3039999995</v>
      </c>
      <c r="K7015">
        <v>816</v>
      </c>
    </row>
    <row r="7016" spans="1:11">
      <c r="A7016">
        <v>7015</v>
      </c>
      <c r="B7016">
        <v>7015</v>
      </c>
      <c r="C7016">
        <v>1</v>
      </c>
      <c r="D7016">
        <v>46</v>
      </c>
      <c r="E7016">
        <v>40</v>
      </c>
      <c r="F7016">
        <v>878.35760000000005</v>
      </c>
      <c r="G7016">
        <v>1</v>
      </c>
      <c r="I7016">
        <v>472895.67222221999</v>
      </c>
      <c r="J7016">
        <v>7604324.3039999995</v>
      </c>
      <c r="K7016">
        <v>816</v>
      </c>
    </row>
    <row r="7017" spans="1:11">
      <c r="A7017">
        <v>7016</v>
      </c>
      <c r="B7017">
        <v>7016</v>
      </c>
      <c r="C7017">
        <v>1</v>
      </c>
      <c r="D7017">
        <v>46</v>
      </c>
      <c r="E7017">
        <v>41</v>
      </c>
      <c r="F7017">
        <v>878.31880000000001</v>
      </c>
      <c r="G7017">
        <v>1</v>
      </c>
      <c r="I7017">
        <v>472902.01666666998</v>
      </c>
      <c r="J7017">
        <v>7604324.3039999995</v>
      </c>
      <c r="K7017">
        <v>816</v>
      </c>
    </row>
    <row r="7018" spans="1:11">
      <c r="A7018">
        <v>7017</v>
      </c>
      <c r="B7018">
        <v>7017</v>
      </c>
      <c r="C7018">
        <v>1</v>
      </c>
      <c r="D7018">
        <v>46</v>
      </c>
      <c r="E7018">
        <v>42</v>
      </c>
      <c r="F7018">
        <v>878.27629999999999</v>
      </c>
      <c r="G7018">
        <v>1</v>
      </c>
      <c r="I7018">
        <v>472908.36111111002</v>
      </c>
      <c r="J7018">
        <v>7604324.3039999995</v>
      </c>
      <c r="K7018">
        <v>816</v>
      </c>
    </row>
    <row r="7019" spans="1:11">
      <c r="A7019">
        <v>7018</v>
      </c>
      <c r="B7019">
        <v>7018</v>
      </c>
      <c r="C7019">
        <v>1</v>
      </c>
      <c r="D7019">
        <v>46</v>
      </c>
      <c r="E7019">
        <v>43</v>
      </c>
      <c r="F7019">
        <v>878.22329999999999</v>
      </c>
      <c r="G7019">
        <v>1</v>
      </c>
      <c r="I7019">
        <v>472915.53333333001</v>
      </c>
      <c r="J7019">
        <v>7604324.3039999995</v>
      </c>
      <c r="K7019">
        <v>816</v>
      </c>
    </row>
    <row r="7020" spans="1:11">
      <c r="A7020">
        <v>7019</v>
      </c>
      <c r="B7020">
        <v>7019</v>
      </c>
      <c r="C7020">
        <v>1</v>
      </c>
      <c r="D7020">
        <v>46</v>
      </c>
      <c r="E7020">
        <v>44</v>
      </c>
      <c r="F7020">
        <v>878.16240000000005</v>
      </c>
      <c r="G7020">
        <v>1</v>
      </c>
      <c r="I7020">
        <v>472922.70555556001</v>
      </c>
      <c r="J7020">
        <v>7604324.3039999995</v>
      </c>
      <c r="K7020">
        <v>816</v>
      </c>
    </row>
    <row r="7021" spans="1:11">
      <c r="A7021">
        <v>7020</v>
      </c>
      <c r="B7021">
        <v>7020</v>
      </c>
      <c r="C7021">
        <v>1</v>
      </c>
      <c r="D7021">
        <v>46</v>
      </c>
      <c r="E7021">
        <v>45</v>
      </c>
      <c r="F7021">
        <v>878.10320000000002</v>
      </c>
      <c r="G7021">
        <v>1</v>
      </c>
      <c r="I7021">
        <v>472929.05</v>
      </c>
      <c r="J7021">
        <v>7604324.3039999995</v>
      </c>
      <c r="K7021">
        <v>816</v>
      </c>
    </row>
    <row r="7022" spans="1:11">
      <c r="A7022">
        <v>7021</v>
      </c>
      <c r="B7022">
        <v>7021</v>
      </c>
      <c r="C7022">
        <v>1</v>
      </c>
      <c r="D7022">
        <v>46</v>
      </c>
      <c r="E7022">
        <v>46</v>
      </c>
      <c r="F7022">
        <v>878.03859999999997</v>
      </c>
      <c r="G7022">
        <v>1</v>
      </c>
      <c r="I7022">
        <v>472935.39444444003</v>
      </c>
      <c r="J7022">
        <v>7604324.3039999995</v>
      </c>
      <c r="K7022">
        <v>816</v>
      </c>
    </row>
    <row r="7023" spans="1:11">
      <c r="A7023">
        <v>7022</v>
      </c>
      <c r="B7023">
        <v>7022</v>
      </c>
      <c r="C7023">
        <v>1</v>
      </c>
      <c r="D7023">
        <v>46</v>
      </c>
      <c r="E7023">
        <v>47</v>
      </c>
      <c r="F7023">
        <v>877.96879999999999</v>
      </c>
      <c r="G7023">
        <v>1</v>
      </c>
      <c r="I7023">
        <v>472941.73888889002</v>
      </c>
      <c r="J7023">
        <v>7604324.3039999995</v>
      </c>
      <c r="K7023">
        <v>816</v>
      </c>
    </row>
    <row r="7024" spans="1:11">
      <c r="A7024">
        <v>7023</v>
      </c>
      <c r="B7024">
        <v>7023</v>
      </c>
      <c r="C7024">
        <v>1</v>
      </c>
      <c r="D7024">
        <v>46</v>
      </c>
      <c r="E7024">
        <v>48</v>
      </c>
      <c r="F7024">
        <v>877.89400000000001</v>
      </c>
      <c r="G7024">
        <v>1</v>
      </c>
      <c r="I7024">
        <v>472948.08333333</v>
      </c>
      <c r="J7024">
        <v>7604324.3039999995</v>
      </c>
      <c r="K7024">
        <v>816</v>
      </c>
    </row>
    <row r="7025" spans="1:11">
      <c r="A7025">
        <v>7024</v>
      </c>
      <c r="B7025">
        <v>7024</v>
      </c>
      <c r="C7025">
        <v>1</v>
      </c>
      <c r="D7025">
        <v>46</v>
      </c>
      <c r="E7025">
        <v>49</v>
      </c>
      <c r="F7025">
        <v>877.81179999999995</v>
      </c>
      <c r="G7025">
        <v>1</v>
      </c>
      <c r="I7025">
        <v>472954.42777777999</v>
      </c>
      <c r="J7025">
        <v>7604324.3039999995</v>
      </c>
      <c r="K7025">
        <v>816</v>
      </c>
    </row>
    <row r="7026" spans="1:11">
      <c r="A7026">
        <v>7025</v>
      </c>
      <c r="B7026">
        <v>7025</v>
      </c>
      <c r="C7026">
        <v>1</v>
      </c>
      <c r="D7026">
        <v>46</v>
      </c>
      <c r="E7026">
        <v>50</v>
      </c>
      <c r="F7026">
        <v>877.70669999999996</v>
      </c>
      <c r="G7026">
        <v>1</v>
      </c>
      <c r="I7026">
        <v>472961.6</v>
      </c>
      <c r="J7026">
        <v>7604324.3039999995</v>
      </c>
      <c r="K7026">
        <v>816</v>
      </c>
    </row>
    <row r="7027" spans="1:11">
      <c r="A7027">
        <v>7026</v>
      </c>
      <c r="B7027">
        <v>7026</v>
      </c>
      <c r="C7027">
        <v>1</v>
      </c>
      <c r="D7027">
        <v>46</v>
      </c>
      <c r="E7027">
        <v>51</v>
      </c>
      <c r="F7027">
        <v>877.58950000000004</v>
      </c>
      <c r="G7027">
        <v>1</v>
      </c>
      <c r="I7027">
        <v>472968.77222222002</v>
      </c>
      <c r="J7027">
        <v>7604324.3039999995</v>
      </c>
      <c r="K7027">
        <v>816</v>
      </c>
    </row>
    <row r="7028" spans="1:11">
      <c r="A7028">
        <v>7027</v>
      </c>
      <c r="B7028">
        <v>7027</v>
      </c>
      <c r="C7028">
        <v>1</v>
      </c>
      <c r="D7028">
        <v>46</v>
      </c>
      <c r="E7028">
        <v>52</v>
      </c>
      <c r="F7028">
        <v>877.48249999999996</v>
      </c>
      <c r="G7028">
        <v>1</v>
      </c>
      <c r="I7028">
        <v>472975.11666667002</v>
      </c>
      <c r="J7028">
        <v>7604324.3039999995</v>
      </c>
      <c r="K7028">
        <v>816</v>
      </c>
    </row>
    <row r="7029" spans="1:11">
      <c r="A7029">
        <v>7028</v>
      </c>
      <c r="B7029">
        <v>7028</v>
      </c>
      <c r="C7029">
        <v>1</v>
      </c>
      <c r="D7029">
        <v>46</v>
      </c>
      <c r="E7029">
        <v>53</v>
      </c>
      <c r="F7029">
        <v>877.37599999999998</v>
      </c>
      <c r="G7029">
        <v>1</v>
      </c>
      <c r="I7029">
        <v>472981.46111110999</v>
      </c>
      <c r="J7029">
        <v>7604324.3039999995</v>
      </c>
      <c r="K7029">
        <v>816</v>
      </c>
    </row>
    <row r="7030" spans="1:11">
      <c r="A7030">
        <v>7029</v>
      </c>
      <c r="B7030">
        <v>7029</v>
      </c>
      <c r="C7030">
        <v>1</v>
      </c>
      <c r="D7030">
        <v>46</v>
      </c>
      <c r="E7030">
        <v>54</v>
      </c>
      <c r="F7030">
        <v>877.26859999999999</v>
      </c>
      <c r="G7030">
        <v>1</v>
      </c>
      <c r="I7030">
        <v>472987.80555555999</v>
      </c>
      <c r="J7030">
        <v>7604324.3039999995</v>
      </c>
      <c r="K7030">
        <v>816</v>
      </c>
    </row>
    <row r="7031" spans="1:11">
      <c r="A7031">
        <v>7030</v>
      </c>
      <c r="B7031">
        <v>7030</v>
      </c>
      <c r="C7031">
        <v>1</v>
      </c>
      <c r="D7031">
        <v>46</v>
      </c>
      <c r="E7031">
        <v>55</v>
      </c>
      <c r="F7031">
        <v>877.15989999999999</v>
      </c>
      <c r="G7031">
        <v>1</v>
      </c>
      <c r="I7031">
        <v>472994.15</v>
      </c>
      <c r="J7031">
        <v>7604324.3039999995</v>
      </c>
      <c r="K7031">
        <v>816</v>
      </c>
    </row>
    <row r="7032" spans="1:11">
      <c r="A7032">
        <v>7031</v>
      </c>
      <c r="B7032">
        <v>7031</v>
      </c>
      <c r="C7032">
        <v>1</v>
      </c>
      <c r="D7032">
        <v>46</v>
      </c>
      <c r="E7032">
        <v>56</v>
      </c>
      <c r="F7032">
        <v>877.05020000000002</v>
      </c>
      <c r="G7032">
        <v>1</v>
      </c>
      <c r="I7032">
        <v>473000.49444444</v>
      </c>
      <c r="J7032">
        <v>7604324.3039999995</v>
      </c>
      <c r="K7032">
        <v>816</v>
      </c>
    </row>
    <row r="7033" spans="1:11">
      <c r="A7033">
        <v>7032</v>
      </c>
      <c r="B7033">
        <v>7032</v>
      </c>
      <c r="C7033">
        <v>1</v>
      </c>
      <c r="D7033">
        <v>46</v>
      </c>
      <c r="E7033">
        <v>57</v>
      </c>
      <c r="F7033">
        <v>876.92489999999998</v>
      </c>
      <c r="G7033">
        <v>1</v>
      </c>
      <c r="I7033">
        <v>473007.66666667</v>
      </c>
      <c r="J7033">
        <v>7604324.3039999995</v>
      </c>
      <c r="K7033">
        <v>816</v>
      </c>
    </row>
    <row r="7034" spans="1:11">
      <c r="A7034">
        <v>7033</v>
      </c>
      <c r="B7034">
        <v>7033</v>
      </c>
      <c r="C7034">
        <v>1</v>
      </c>
      <c r="D7034">
        <v>46</v>
      </c>
      <c r="E7034">
        <v>58</v>
      </c>
      <c r="F7034">
        <v>876.79639999999995</v>
      </c>
      <c r="G7034">
        <v>1</v>
      </c>
      <c r="I7034">
        <v>473014.83888888999</v>
      </c>
      <c r="J7034">
        <v>7604324.3039999995</v>
      </c>
      <c r="K7034">
        <v>816</v>
      </c>
    </row>
    <row r="7035" spans="1:11">
      <c r="A7035">
        <v>7034</v>
      </c>
      <c r="B7035">
        <v>7034</v>
      </c>
      <c r="C7035">
        <v>1</v>
      </c>
      <c r="D7035">
        <v>46</v>
      </c>
      <c r="E7035">
        <v>59</v>
      </c>
      <c r="F7035">
        <v>876.66970000000003</v>
      </c>
      <c r="G7035">
        <v>1</v>
      </c>
      <c r="I7035">
        <v>473021.18333332997</v>
      </c>
      <c r="J7035">
        <v>7604324.3039999995</v>
      </c>
      <c r="K7035">
        <v>816</v>
      </c>
    </row>
    <row r="7036" spans="1:11">
      <c r="A7036">
        <v>7035</v>
      </c>
      <c r="B7036">
        <v>7035</v>
      </c>
      <c r="C7036">
        <v>1</v>
      </c>
      <c r="D7036">
        <v>46</v>
      </c>
      <c r="E7036">
        <v>60</v>
      </c>
      <c r="F7036">
        <v>876.52509999999995</v>
      </c>
      <c r="G7036">
        <v>1</v>
      </c>
      <c r="I7036">
        <v>473027.52777778002</v>
      </c>
      <c r="J7036">
        <v>7604324.3039999995</v>
      </c>
      <c r="K7036">
        <v>816</v>
      </c>
    </row>
    <row r="7037" spans="1:11">
      <c r="A7037">
        <v>7036</v>
      </c>
      <c r="B7037">
        <v>7036</v>
      </c>
      <c r="C7037">
        <v>1</v>
      </c>
      <c r="D7037">
        <v>46</v>
      </c>
      <c r="E7037">
        <v>61</v>
      </c>
      <c r="F7037">
        <v>876.35469999999998</v>
      </c>
      <c r="G7037">
        <v>1</v>
      </c>
      <c r="I7037">
        <v>473033.87222222</v>
      </c>
      <c r="J7037">
        <v>7604324.3039999995</v>
      </c>
      <c r="K7037">
        <v>816</v>
      </c>
    </row>
    <row r="7038" spans="1:11">
      <c r="A7038">
        <v>7037</v>
      </c>
      <c r="B7038">
        <v>7037</v>
      </c>
      <c r="C7038">
        <v>1</v>
      </c>
      <c r="D7038">
        <v>46</v>
      </c>
      <c r="E7038">
        <v>62</v>
      </c>
      <c r="F7038">
        <v>876.15520000000004</v>
      </c>
      <c r="G7038">
        <v>1</v>
      </c>
      <c r="I7038">
        <v>473040.21666666999</v>
      </c>
      <c r="J7038">
        <v>7604324.3039999995</v>
      </c>
      <c r="K7038">
        <v>816</v>
      </c>
    </row>
    <row r="7039" spans="1:11">
      <c r="A7039">
        <v>7038</v>
      </c>
      <c r="B7039">
        <v>7038</v>
      </c>
      <c r="C7039">
        <v>1</v>
      </c>
      <c r="D7039">
        <v>46</v>
      </c>
      <c r="E7039">
        <v>63</v>
      </c>
      <c r="F7039">
        <v>875.92330000000004</v>
      </c>
      <c r="G7039">
        <v>1</v>
      </c>
      <c r="I7039">
        <v>473046.56111110997</v>
      </c>
      <c r="J7039">
        <v>7604324.3039999995</v>
      </c>
      <c r="K7039">
        <v>816</v>
      </c>
    </row>
    <row r="7040" spans="1:11">
      <c r="A7040">
        <v>7039</v>
      </c>
      <c r="B7040">
        <v>7039</v>
      </c>
      <c r="C7040">
        <v>1</v>
      </c>
      <c r="D7040">
        <v>46</v>
      </c>
      <c r="E7040">
        <v>64</v>
      </c>
      <c r="F7040">
        <v>875.58910000000003</v>
      </c>
      <c r="G7040">
        <v>1</v>
      </c>
      <c r="I7040">
        <v>473053.73333333002</v>
      </c>
      <c r="J7040">
        <v>7604324.3039999995</v>
      </c>
      <c r="K7040">
        <v>816</v>
      </c>
    </row>
    <row r="7041" spans="1:11">
      <c r="A7041">
        <v>7040</v>
      </c>
      <c r="B7041">
        <v>7040</v>
      </c>
      <c r="C7041">
        <v>1</v>
      </c>
      <c r="D7041">
        <v>46</v>
      </c>
      <c r="E7041">
        <v>65</v>
      </c>
      <c r="F7041">
        <v>874.93269999999995</v>
      </c>
      <c r="G7041">
        <v>1</v>
      </c>
      <c r="I7041">
        <v>473060.90555556002</v>
      </c>
      <c r="J7041">
        <v>7604324.3039999995</v>
      </c>
      <c r="K7041">
        <v>816</v>
      </c>
    </row>
    <row r="7042" spans="1:11">
      <c r="A7042">
        <v>7041</v>
      </c>
      <c r="B7042">
        <v>7041</v>
      </c>
      <c r="C7042">
        <v>1</v>
      </c>
      <c r="D7042">
        <v>46</v>
      </c>
      <c r="E7042">
        <v>66</v>
      </c>
      <c r="F7042">
        <v>-999</v>
      </c>
      <c r="G7042">
        <v>0</v>
      </c>
      <c r="I7042">
        <v>473067.25</v>
      </c>
      <c r="J7042">
        <v>7604324.3039999995</v>
      </c>
      <c r="K7042">
        <v>816</v>
      </c>
    </row>
    <row r="7043" spans="1:11">
      <c r="A7043">
        <v>7042</v>
      </c>
      <c r="B7043">
        <v>7042</v>
      </c>
      <c r="C7043">
        <v>1</v>
      </c>
      <c r="D7043">
        <v>46</v>
      </c>
      <c r="E7043">
        <v>67</v>
      </c>
      <c r="F7043">
        <v>-999</v>
      </c>
      <c r="G7043">
        <v>0</v>
      </c>
      <c r="I7043">
        <v>473073.59444443998</v>
      </c>
      <c r="J7043">
        <v>7604324.3039999995</v>
      </c>
      <c r="K7043">
        <v>816</v>
      </c>
    </row>
    <row r="7044" spans="1:11">
      <c r="A7044">
        <v>7043</v>
      </c>
      <c r="B7044">
        <v>7043</v>
      </c>
      <c r="C7044">
        <v>1</v>
      </c>
      <c r="D7044">
        <v>46</v>
      </c>
      <c r="E7044">
        <v>68</v>
      </c>
      <c r="F7044">
        <v>-999</v>
      </c>
      <c r="G7044">
        <v>0</v>
      </c>
      <c r="I7044">
        <v>473079.93888889003</v>
      </c>
      <c r="J7044">
        <v>7604324.3039999995</v>
      </c>
      <c r="K7044">
        <v>816</v>
      </c>
    </row>
    <row r="7045" spans="1:11">
      <c r="A7045">
        <v>7044</v>
      </c>
      <c r="B7045">
        <v>7044</v>
      </c>
      <c r="C7045">
        <v>1</v>
      </c>
      <c r="D7045">
        <v>46</v>
      </c>
      <c r="E7045">
        <v>69</v>
      </c>
      <c r="F7045">
        <v>-999</v>
      </c>
      <c r="G7045">
        <v>0</v>
      </c>
      <c r="I7045">
        <v>473086.28333333001</v>
      </c>
      <c r="J7045">
        <v>7604324.3039999995</v>
      </c>
      <c r="K7045">
        <v>816</v>
      </c>
    </row>
    <row r="7046" spans="1:11">
      <c r="A7046">
        <v>7045</v>
      </c>
      <c r="B7046">
        <v>7045</v>
      </c>
      <c r="C7046">
        <v>1</v>
      </c>
      <c r="D7046">
        <v>46</v>
      </c>
      <c r="E7046">
        <v>70</v>
      </c>
      <c r="F7046">
        <v>-999</v>
      </c>
      <c r="G7046">
        <v>0</v>
      </c>
      <c r="I7046">
        <v>473092.62777778</v>
      </c>
      <c r="J7046">
        <v>7604324.3039999995</v>
      </c>
      <c r="K7046">
        <v>816</v>
      </c>
    </row>
    <row r="7047" spans="1:11">
      <c r="A7047">
        <v>7046</v>
      </c>
      <c r="B7047">
        <v>7046</v>
      </c>
      <c r="C7047">
        <v>1</v>
      </c>
      <c r="D7047">
        <v>46</v>
      </c>
      <c r="E7047">
        <v>71</v>
      </c>
      <c r="F7047">
        <v>-999</v>
      </c>
      <c r="G7047">
        <v>0</v>
      </c>
      <c r="I7047">
        <v>473099.8</v>
      </c>
      <c r="J7047">
        <v>7604324.3039999995</v>
      </c>
      <c r="K7047">
        <v>816</v>
      </c>
    </row>
    <row r="7048" spans="1:11">
      <c r="A7048">
        <v>7047</v>
      </c>
      <c r="B7048">
        <v>7047</v>
      </c>
      <c r="C7048">
        <v>1</v>
      </c>
      <c r="D7048">
        <v>46</v>
      </c>
      <c r="E7048">
        <v>72</v>
      </c>
      <c r="F7048">
        <v>-999</v>
      </c>
      <c r="G7048">
        <v>0</v>
      </c>
      <c r="I7048">
        <v>473106.97222221998</v>
      </c>
      <c r="J7048">
        <v>7604324.3039999995</v>
      </c>
      <c r="K7048">
        <v>816</v>
      </c>
    </row>
    <row r="7049" spans="1:11">
      <c r="A7049">
        <v>7048</v>
      </c>
      <c r="B7049">
        <v>7048</v>
      </c>
      <c r="C7049">
        <v>1</v>
      </c>
      <c r="D7049">
        <v>46</v>
      </c>
      <c r="E7049">
        <v>73</v>
      </c>
      <c r="F7049">
        <v>-999</v>
      </c>
      <c r="G7049">
        <v>0</v>
      </c>
      <c r="I7049">
        <v>473113.31666667003</v>
      </c>
      <c r="J7049">
        <v>7604324.3039999995</v>
      </c>
      <c r="K7049">
        <v>816</v>
      </c>
    </row>
    <row r="7050" spans="1:11">
      <c r="A7050">
        <v>7049</v>
      </c>
      <c r="B7050">
        <v>7049</v>
      </c>
      <c r="C7050">
        <v>1</v>
      </c>
      <c r="D7050">
        <v>46</v>
      </c>
      <c r="E7050">
        <v>74</v>
      </c>
      <c r="F7050">
        <v>-999</v>
      </c>
      <c r="G7050">
        <v>0</v>
      </c>
      <c r="I7050">
        <v>473119.66111111001</v>
      </c>
      <c r="J7050">
        <v>7604324.3039999995</v>
      </c>
      <c r="K7050">
        <v>816</v>
      </c>
    </row>
    <row r="7051" spans="1:11">
      <c r="A7051">
        <v>7050</v>
      </c>
      <c r="B7051">
        <v>7050</v>
      </c>
      <c r="C7051">
        <v>1</v>
      </c>
      <c r="D7051">
        <v>46</v>
      </c>
      <c r="E7051">
        <v>75</v>
      </c>
      <c r="F7051">
        <v>-999</v>
      </c>
      <c r="G7051">
        <v>0</v>
      </c>
      <c r="I7051">
        <v>473126.00555556</v>
      </c>
      <c r="J7051">
        <v>7604324.3039999995</v>
      </c>
      <c r="K7051">
        <v>816</v>
      </c>
    </row>
    <row r="7052" spans="1:11">
      <c r="A7052">
        <v>7051</v>
      </c>
      <c r="B7052">
        <v>7051</v>
      </c>
      <c r="C7052">
        <v>1</v>
      </c>
      <c r="D7052">
        <v>46</v>
      </c>
      <c r="E7052">
        <v>76</v>
      </c>
      <c r="F7052">
        <v>-999</v>
      </c>
      <c r="G7052">
        <v>0</v>
      </c>
      <c r="I7052">
        <v>473132.35</v>
      </c>
      <c r="J7052">
        <v>7604324.3039999995</v>
      </c>
      <c r="K7052">
        <v>816</v>
      </c>
    </row>
    <row r="7053" spans="1:11">
      <c r="A7053">
        <v>7052</v>
      </c>
      <c r="B7053">
        <v>7052</v>
      </c>
      <c r="C7053">
        <v>1</v>
      </c>
      <c r="D7053">
        <v>46</v>
      </c>
      <c r="E7053">
        <v>77</v>
      </c>
      <c r="F7053">
        <v>-999</v>
      </c>
      <c r="G7053">
        <v>0</v>
      </c>
      <c r="I7053">
        <v>473138.69444444001</v>
      </c>
      <c r="J7053">
        <v>7604324.3039999995</v>
      </c>
      <c r="K7053">
        <v>816</v>
      </c>
    </row>
    <row r="7054" spans="1:11">
      <c r="A7054">
        <v>7053</v>
      </c>
      <c r="B7054">
        <v>7053</v>
      </c>
      <c r="C7054">
        <v>1</v>
      </c>
      <c r="D7054">
        <v>46</v>
      </c>
      <c r="E7054">
        <v>78</v>
      </c>
      <c r="F7054">
        <v>-999</v>
      </c>
      <c r="G7054">
        <v>0</v>
      </c>
      <c r="I7054">
        <v>473145.86666667002</v>
      </c>
      <c r="J7054">
        <v>7604324.3039999995</v>
      </c>
      <c r="K7054">
        <v>816</v>
      </c>
    </row>
    <row r="7055" spans="1:11">
      <c r="A7055">
        <v>7054</v>
      </c>
      <c r="B7055">
        <v>7054</v>
      </c>
      <c r="C7055">
        <v>1</v>
      </c>
      <c r="D7055">
        <v>46</v>
      </c>
      <c r="E7055">
        <v>79</v>
      </c>
      <c r="F7055">
        <v>-999</v>
      </c>
      <c r="G7055">
        <v>0</v>
      </c>
      <c r="I7055">
        <v>473153.03888889001</v>
      </c>
      <c r="J7055">
        <v>7604324.3039999995</v>
      </c>
      <c r="K7055">
        <v>816</v>
      </c>
    </row>
    <row r="7056" spans="1:11">
      <c r="A7056">
        <v>7055</v>
      </c>
      <c r="B7056">
        <v>7055</v>
      </c>
      <c r="C7056">
        <v>1</v>
      </c>
      <c r="D7056">
        <v>46</v>
      </c>
      <c r="E7056">
        <v>80</v>
      </c>
      <c r="F7056">
        <v>-999</v>
      </c>
      <c r="G7056">
        <v>0</v>
      </c>
      <c r="I7056">
        <v>473159.38333332998</v>
      </c>
      <c r="J7056">
        <v>7604324.3039999995</v>
      </c>
      <c r="K7056">
        <v>816</v>
      </c>
    </row>
    <row r="7057" spans="1:11">
      <c r="A7057">
        <v>7056</v>
      </c>
      <c r="B7057">
        <v>7056</v>
      </c>
      <c r="C7057">
        <v>1</v>
      </c>
      <c r="D7057">
        <v>46</v>
      </c>
      <c r="E7057">
        <v>81</v>
      </c>
      <c r="F7057">
        <v>-999</v>
      </c>
      <c r="G7057">
        <v>0</v>
      </c>
      <c r="I7057">
        <v>473165.72777777998</v>
      </c>
      <c r="J7057">
        <v>7604324.3039999995</v>
      </c>
      <c r="K7057">
        <v>816</v>
      </c>
    </row>
    <row r="7058" spans="1:11">
      <c r="A7058">
        <v>7057</v>
      </c>
      <c r="B7058">
        <v>7057</v>
      </c>
      <c r="C7058">
        <v>1</v>
      </c>
      <c r="D7058">
        <v>46</v>
      </c>
      <c r="E7058">
        <v>82</v>
      </c>
      <c r="F7058">
        <v>-999</v>
      </c>
      <c r="G7058">
        <v>0</v>
      </c>
      <c r="I7058">
        <v>473172.07222222001</v>
      </c>
      <c r="J7058">
        <v>7604324.3039999995</v>
      </c>
      <c r="K7058">
        <v>816</v>
      </c>
    </row>
    <row r="7059" spans="1:11">
      <c r="A7059">
        <v>7058</v>
      </c>
      <c r="B7059">
        <v>7058</v>
      </c>
      <c r="C7059">
        <v>1</v>
      </c>
      <c r="D7059">
        <v>46</v>
      </c>
      <c r="E7059">
        <v>83</v>
      </c>
      <c r="F7059">
        <v>-999</v>
      </c>
      <c r="G7059">
        <v>0</v>
      </c>
      <c r="I7059">
        <v>473178.41666667</v>
      </c>
      <c r="J7059">
        <v>7604324.3039999995</v>
      </c>
      <c r="K7059">
        <v>816</v>
      </c>
    </row>
    <row r="7060" spans="1:11">
      <c r="A7060">
        <v>7059</v>
      </c>
      <c r="B7060">
        <v>7059</v>
      </c>
      <c r="C7060">
        <v>1</v>
      </c>
      <c r="D7060">
        <v>46</v>
      </c>
      <c r="E7060">
        <v>84</v>
      </c>
      <c r="F7060">
        <v>-999</v>
      </c>
      <c r="G7060">
        <v>0</v>
      </c>
      <c r="I7060">
        <v>473184.76111110998</v>
      </c>
      <c r="J7060">
        <v>7604324.3039999995</v>
      </c>
      <c r="K7060">
        <v>816</v>
      </c>
    </row>
    <row r="7061" spans="1:11">
      <c r="A7061">
        <v>7060</v>
      </c>
      <c r="B7061">
        <v>7060</v>
      </c>
      <c r="C7061">
        <v>1</v>
      </c>
      <c r="D7061">
        <v>46</v>
      </c>
      <c r="E7061">
        <v>85</v>
      </c>
      <c r="F7061">
        <v>-999</v>
      </c>
      <c r="G7061">
        <v>0</v>
      </c>
      <c r="I7061">
        <v>473191.93333332997</v>
      </c>
      <c r="J7061">
        <v>7604324.3039999995</v>
      </c>
      <c r="K7061">
        <v>816</v>
      </c>
    </row>
    <row r="7062" spans="1:11">
      <c r="A7062">
        <v>7061</v>
      </c>
      <c r="B7062">
        <v>7061</v>
      </c>
      <c r="C7062">
        <v>1</v>
      </c>
      <c r="D7062">
        <v>46</v>
      </c>
      <c r="E7062">
        <v>86</v>
      </c>
      <c r="F7062">
        <v>-999</v>
      </c>
      <c r="G7062">
        <v>0</v>
      </c>
      <c r="I7062">
        <v>473199.10555555997</v>
      </c>
      <c r="J7062">
        <v>7604324.3039999995</v>
      </c>
      <c r="K7062">
        <v>816</v>
      </c>
    </row>
    <row r="7063" spans="1:11">
      <c r="A7063">
        <v>7062</v>
      </c>
      <c r="B7063">
        <v>7062</v>
      </c>
      <c r="C7063">
        <v>1</v>
      </c>
      <c r="D7063">
        <v>46</v>
      </c>
      <c r="E7063">
        <v>87</v>
      </c>
      <c r="F7063">
        <v>-999</v>
      </c>
      <c r="G7063">
        <v>0</v>
      </c>
      <c r="I7063">
        <v>473205.45</v>
      </c>
      <c r="J7063">
        <v>7604324.3039999995</v>
      </c>
      <c r="K7063">
        <v>816</v>
      </c>
    </row>
    <row r="7064" spans="1:11">
      <c r="A7064">
        <v>7063</v>
      </c>
      <c r="B7064">
        <v>7063</v>
      </c>
      <c r="C7064">
        <v>1</v>
      </c>
      <c r="D7064">
        <v>46</v>
      </c>
      <c r="E7064">
        <v>88</v>
      </c>
      <c r="F7064">
        <v>-999</v>
      </c>
      <c r="G7064">
        <v>0</v>
      </c>
      <c r="I7064">
        <v>473211.79444443999</v>
      </c>
      <c r="J7064">
        <v>7604324.3039999995</v>
      </c>
      <c r="K7064">
        <v>816</v>
      </c>
    </row>
    <row r="7065" spans="1:11">
      <c r="A7065">
        <v>7064</v>
      </c>
      <c r="B7065">
        <v>7064</v>
      </c>
      <c r="C7065">
        <v>1</v>
      </c>
      <c r="D7065">
        <v>46</v>
      </c>
      <c r="E7065">
        <v>89</v>
      </c>
      <c r="F7065">
        <v>-999</v>
      </c>
      <c r="G7065">
        <v>0</v>
      </c>
      <c r="I7065">
        <v>473218.13888888998</v>
      </c>
      <c r="J7065">
        <v>7604324.3039999995</v>
      </c>
      <c r="K7065">
        <v>816</v>
      </c>
    </row>
    <row r="7066" spans="1:11">
      <c r="A7066">
        <v>7065</v>
      </c>
      <c r="B7066">
        <v>7065</v>
      </c>
      <c r="C7066">
        <v>1</v>
      </c>
      <c r="D7066">
        <v>46</v>
      </c>
      <c r="E7066">
        <v>90</v>
      </c>
      <c r="F7066">
        <v>-999</v>
      </c>
      <c r="G7066">
        <v>0</v>
      </c>
      <c r="I7066">
        <v>473224.48333333002</v>
      </c>
      <c r="J7066">
        <v>7604324.3039999995</v>
      </c>
      <c r="K7066">
        <v>816</v>
      </c>
    </row>
    <row r="7067" spans="1:11">
      <c r="A7067">
        <v>7066</v>
      </c>
      <c r="B7067">
        <v>7066</v>
      </c>
      <c r="C7067">
        <v>1</v>
      </c>
      <c r="D7067">
        <v>46</v>
      </c>
      <c r="E7067">
        <v>91</v>
      </c>
      <c r="F7067">
        <v>868.48979999999995</v>
      </c>
      <c r="G7067">
        <v>1</v>
      </c>
      <c r="I7067">
        <v>473230.82777778001</v>
      </c>
      <c r="J7067">
        <v>7604324.3039999995</v>
      </c>
      <c r="K7067">
        <v>816</v>
      </c>
    </row>
    <row r="7068" spans="1:11">
      <c r="A7068">
        <v>7067</v>
      </c>
      <c r="B7068">
        <v>7067</v>
      </c>
      <c r="C7068">
        <v>1</v>
      </c>
      <c r="D7068">
        <v>46</v>
      </c>
      <c r="E7068">
        <v>92</v>
      </c>
      <c r="F7068">
        <v>868.93870000000004</v>
      </c>
      <c r="G7068">
        <v>1</v>
      </c>
      <c r="I7068">
        <v>473238</v>
      </c>
      <c r="J7068">
        <v>7604324.3039999995</v>
      </c>
      <c r="K7068">
        <v>816</v>
      </c>
    </row>
    <row r="7069" spans="1:11">
      <c r="A7069">
        <v>7068</v>
      </c>
      <c r="B7069">
        <v>7068</v>
      </c>
      <c r="C7069">
        <v>1</v>
      </c>
      <c r="D7069">
        <v>46</v>
      </c>
      <c r="E7069">
        <v>93</v>
      </c>
      <c r="F7069">
        <v>869.20190000000002</v>
      </c>
      <c r="G7069">
        <v>1</v>
      </c>
      <c r="I7069">
        <v>473246.4</v>
      </c>
      <c r="J7069">
        <v>7604324.3039999995</v>
      </c>
      <c r="K7069">
        <v>816</v>
      </c>
    </row>
    <row r="7070" spans="1:11">
      <c r="A7070">
        <v>7069</v>
      </c>
      <c r="B7070">
        <v>7069</v>
      </c>
      <c r="C7070">
        <v>1</v>
      </c>
      <c r="D7070">
        <v>46</v>
      </c>
      <c r="E7070">
        <v>94</v>
      </c>
      <c r="F7070">
        <v>869.3777</v>
      </c>
      <c r="G7070">
        <v>1</v>
      </c>
      <c r="I7070">
        <v>473255.64</v>
      </c>
      <c r="J7070">
        <v>7604324.3039999995</v>
      </c>
      <c r="K7070">
        <v>816</v>
      </c>
    </row>
    <row r="7071" spans="1:11">
      <c r="A7071">
        <v>7070</v>
      </c>
      <c r="B7071">
        <v>7070</v>
      </c>
      <c r="C7071">
        <v>1</v>
      </c>
      <c r="D7071">
        <v>46</v>
      </c>
      <c r="E7071">
        <v>95</v>
      </c>
      <c r="F7071">
        <v>869.54960000000005</v>
      </c>
      <c r="G7071">
        <v>1</v>
      </c>
      <c r="I7071">
        <v>473265.804</v>
      </c>
      <c r="J7071">
        <v>7604324.3039999995</v>
      </c>
      <c r="K7071">
        <v>816</v>
      </c>
    </row>
    <row r="7072" spans="1:11">
      <c r="A7072">
        <v>7071</v>
      </c>
      <c r="B7072">
        <v>7071</v>
      </c>
      <c r="C7072">
        <v>1</v>
      </c>
      <c r="D7072">
        <v>46</v>
      </c>
      <c r="E7072">
        <v>96</v>
      </c>
      <c r="F7072">
        <v>869.57330000000002</v>
      </c>
      <c r="G7072">
        <v>1</v>
      </c>
      <c r="I7072">
        <v>473276.98440000002</v>
      </c>
      <c r="J7072">
        <v>7604324.3039999995</v>
      </c>
      <c r="K7072">
        <v>816</v>
      </c>
    </row>
    <row r="7073" spans="1:11">
      <c r="A7073">
        <v>7072</v>
      </c>
      <c r="B7073">
        <v>7072</v>
      </c>
      <c r="C7073">
        <v>1</v>
      </c>
      <c r="D7073">
        <v>46</v>
      </c>
      <c r="E7073">
        <v>97</v>
      </c>
      <c r="F7073">
        <v>869.43209999999999</v>
      </c>
      <c r="G7073">
        <v>1</v>
      </c>
      <c r="I7073">
        <v>473289.28284</v>
      </c>
      <c r="J7073">
        <v>7604324.3039999995</v>
      </c>
      <c r="K7073">
        <v>816</v>
      </c>
    </row>
    <row r="7074" spans="1:11">
      <c r="A7074">
        <v>7073</v>
      </c>
      <c r="B7074">
        <v>7073</v>
      </c>
      <c r="C7074">
        <v>1</v>
      </c>
      <c r="D7074">
        <v>46</v>
      </c>
      <c r="E7074">
        <v>98</v>
      </c>
      <c r="F7074">
        <v>869.09460000000001</v>
      </c>
      <c r="G7074">
        <v>1</v>
      </c>
      <c r="I7074">
        <v>473302.811124</v>
      </c>
      <c r="J7074">
        <v>7604324.3039999995</v>
      </c>
      <c r="K7074">
        <v>816</v>
      </c>
    </row>
    <row r="7075" spans="1:11">
      <c r="A7075">
        <v>7074</v>
      </c>
      <c r="B7075">
        <v>7074</v>
      </c>
      <c r="C7075">
        <v>1</v>
      </c>
      <c r="D7075">
        <v>46</v>
      </c>
      <c r="E7075">
        <v>99</v>
      </c>
      <c r="F7075">
        <v>868.99080000000004</v>
      </c>
      <c r="G7075">
        <v>1</v>
      </c>
      <c r="I7075">
        <v>473317.69223639998</v>
      </c>
      <c r="J7075">
        <v>7604324.3039999995</v>
      </c>
      <c r="K7075">
        <v>816</v>
      </c>
    </row>
    <row r="7076" spans="1:11">
      <c r="A7076">
        <v>7075</v>
      </c>
      <c r="B7076">
        <v>7075</v>
      </c>
      <c r="C7076">
        <v>1</v>
      </c>
      <c r="D7076">
        <v>46</v>
      </c>
      <c r="E7076">
        <v>100</v>
      </c>
      <c r="F7076">
        <v>868.45119999999997</v>
      </c>
      <c r="G7076">
        <v>1</v>
      </c>
      <c r="I7076">
        <v>473334.06146003999</v>
      </c>
      <c r="J7076">
        <v>7604324.3039999995</v>
      </c>
      <c r="K7076">
        <v>816</v>
      </c>
    </row>
    <row r="7077" spans="1:11">
      <c r="A7077">
        <v>7076</v>
      </c>
      <c r="B7077">
        <v>7076</v>
      </c>
      <c r="C7077">
        <v>1</v>
      </c>
      <c r="D7077">
        <v>46</v>
      </c>
      <c r="E7077">
        <v>101</v>
      </c>
      <c r="F7077">
        <v>866.95510000000002</v>
      </c>
      <c r="G7077">
        <v>1</v>
      </c>
      <c r="I7077">
        <v>473352.06760603999</v>
      </c>
      <c r="J7077">
        <v>7604324.3039999995</v>
      </c>
      <c r="K7077">
        <v>816</v>
      </c>
    </row>
    <row r="7078" spans="1:11">
      <c r="A7078">
        <v>7077</v>
      </c>
      <c r="B7078">
        <v>7077</v>
      </c>
      <c r="C7078">
        <v>1</v>
      </c>
      <c r="D7078">
        <v>46</v>
      </c>
      <c r="E7078">
        <v>102</v>
      </c>
      <c r="F7078">
        <v>864.97580000000005</v>
      </c>
      <c r="G7078">
        <v>1</v>
      </c>
      <c r="I7078">
        <v>473371.87436665001</v>
      </c>
      <c r="J7078">
        <v>7604324.3039999995</v>
      </c>
      <c r="K7078">
        <v>816</v>
      </c>
    </row>
    <row r="7079" spans="1:11">
      <c r="A7079">
        <v>7078</v>
      </c>
      <c r="B7079">
        <v>7078</v>
      </c>
      <c r="C7079">
        <v>1</v>
      </c>
      <c r="D7079">
        <v>46</v>
      </c>
      <c r="E7079">
        <v>103</v>
      </c>
      <c r="F7079">
        <v>-999</v>
      </c>
      <c r="G7079">
        <v>0</v>
      </c>
      <c r="I7079">
        <v>473393.66180330998</v>
      </c>
      <c r="J7079">
        <v>7604324.3039999995</v>
      </c>
      <c r="K7079">
        <v>816</v>
      </c>
    </row>
    <row r="7080" spans="1:11">
      <c r="A7080">
        <v>7079</v>
      </c>
      <c r="B7080">
        <v>7079</v>
      </c>
      <c r="C7080">
        <v>1</v>
      </c>
      <c r="D7080">
        <v>46</v>
      </c>
      <c r="E7080">
        <v>104</v>
      </c>
      <c r="F7080">
        <v>-999</v>
      </c>
      <c r="G7080">
        <v>0</v>
      </c>
      <c r="I7080">
        <v>473417.62798364001</v>
      </c>
      <c r="J7080">
        <v>7604324.3039999995</v>
      </c>
      <c r="K7080">
        <v>816</v>
      </c>
    </row>
    <row r="7081" spans="1:11">
      <c r="A7081">
        <v>7080</v>
      </c>
      <c r="B7081">
        <v>7080</v>
      </c>
      <c r="C7081">
        <v>1</v>
      </c>
      <c r="D7081">
        <v>46</v>
      </c>
      <c r="E7081">
        <v>105</v>
      </c>
      <c r="F7081">
        <v>-999</v>
      </c>
      <c r="G7081">
        <v>0</v>
      </c>
      <c r="I7081">
        <v>473443.99078201002</v>
      </c>
      <c r="J7081">
        <v>7604324.3039999995</v>
      </c>
      <c r="K7081">
        <v>816</v>
      </c>
    </row>
    <row r="7082" spans="1:11">
      <c r="A7082">
        <v>7081</v>
      </c>
      <c r="B7082">
        <v>7081</v>
      </c>
      <c r="C7082">
        <v>1</v>
      </c>
      <c r="D7082">
        <v>46</v>
      </c>
      <c r="E7082">
        <v>106</v>
      </c>
      <c r="F7082">
        <v>-999</v>
      </c>
      <c r="G7082">
        <v>0</v>
      </c>
      <c r="I7082">
        <v>473472.98986020999</v>
      </c>
      <c r="J7082">
        <v>7604324.3039999995</v>
      </c>
      <c r="K7082">
        <v>816</v>
      </c>
    </row>
    <row r="7083" spans="1:11">
      <c r="A7083">
        <v>7082</v>
      </c>
      <c r="B7083">
        <v>7082</v>
      </c>
      <c r="C7083">
        <v>1</v>
      </c>
      <c r="D7083">
        <v>46</v>
      </c>
      <c r="E7083">
        <v>107</v>
      </c>
      <c r="F7083">
        <v>-999</v>
      </c>
      <c r="G7083">
        <v>0</v>
      </c>
      <c r="I7083">
        <v>473504.88884622999</v>
      </c>
      <c r="J7083">
        <v>7604324.3039999995</v>
      </c>
      <c r="K7083">
        <v>816</v>
      </c>
    </row>
    <row r="7084" spans="1:11">
      <c r="A7084">
        <v>7083</v>
      </c>
      <c r="B7084">
        <v>7083</v>
      </c>
      <c r="C7084">
        <v>1</v>
      </c>
      <c r="D7084">
        <v>46</v>
      </c>
      <c r="E7084">
        <v>108</v>
      </c>
      <c r="F7084">
        <v>-999</v>
      </c>
      <c r="G7084">
        <v>0</v>
      </c>
      <c r="I7084">
        <v>473539.97773084999</v>
      </c>
      <c r="J7084">
        <v>7604324.3039999995</v>
      </c>
      <c r="K7084">
        <v>816</v>
      </c>
    </row>
    <row r="7085" spans="1:11">
      <c r="A7085">
        <v>7084</v>
      </c>
      <c r="B7085">
        <v>7084</v>
      </c>
      <c r="C7085">
        <v>1</v>
      </c>
      <c r="D7085">
        <v>46</v>
      </c>
      <c r="E7085">
        <v>109</v>
      </c>
      <c r="F7085">
        <v>-999</v>
      </c>
      <c r="G7085">
        <v>0</v>
      </c>
      <c r="I7085">
        <v>473578.19956297998</v>
      </c>
      <c r="J7085">
        <v>7604324.3039999995</v>
      </c>
      <c r="K7085">
        <v>816</v>
      </c>
    </row>
    <row r="7086" spans="1:11">
      <c r="A7086">
        <v>7085</v>
      </c>
      <c r="B7086">
        <v>7085</v>
      </c>
      <c r="C7086">
        <v>1</v>
      </c>
      <c r="D7086">
        <v>46</v>
      </c>
      <c r="E7086">
        <v>110</v>
      </c>
      <c r="F7086">
        <v>-999</v>
      </c>
      <c r="G7086">
        <v>0</v>
      </c>
      <c r="I7086">
        <v>473617.88344334997</v>
      </c>
      <c r="J7086">
        <v>7604324.3039999995</v>
      </c>
      <c r="K7086">
        <v>816</v>
      </c>
    </row>
    <row r="7087" spans="1:11">
      <c r="A7087">
        <v>7086</v>
      </c>
      <c r="B7087">
        <v>7086</v>
      </c>
      <c r="C7087">
        <v>1</v>
      </c>
      <c r="D7087">
        <v>46</v>
      </c>
      <c r="E7087">
        <v>111</v>
      </c>
      <c r="F7087">
        <v>-999</v>
      </c>
      <c r="G7087">
        <v>0</v>
      </c>
      <c r="I7087">
        <v>473657.56732371001</v>
      </c>
      <c r="J7087">
        <v>7604324.3039999995</v>
      </c>
      <c r="K7087">
        <v>816</v>
      </c>
    </row>
    <row r="7088" spans="1:11">
      <c r="A7088">
        <v>7087</v>
      </c>
      <c r="B7088">
        <v>7087</v>
      </c>
      <c r="C7088">
        <v>1</v>
      </c>
      <c r="D7088">
        <v>46</v>
      </c>
      <c r="E7088">
        <v>112</v>
      </c>
      <c r="F7088">
        <v>-999</v>
      </c>
      <c r="G7088">
        <v>0</v>
      </c>
      <c r="I7088">
        <v>473697.25120408001</v>
      </c>
      <c r="J7088">
        <v>7604324.3039999995</v>
      </c>
      <c r="K7088">
        <v>816</v>
      </c>
    </row>
    <row r="7089" spans="1:11">
      <c r="A7089">
        <v>7088</v>
      </c>
      <c r="B7089">
        <v>7088</v>
      </c>
      <c r="C7089">
        <v>1</v>
      </c>
      <c r="D7089">
        <v>46</v>
      </c>
      <c r="E7089">
        <v>113</v>
      </c>
      <c r="F7089">
        <v>-999</v>
      </c>
      <c r="G7089">
        <v>0</v>
      </c>
      <c r="I7089">
        <v>473736.93508445</v>
      </c>
      <c r="J7089">
        <v>7604324.3039999995</v>
      </c>
      <c r="K7089">
        <v>816</v>
      </c>
    </row>
    <row r="7090" spans="1:11">
      <c r="A7090">
        <v>7089</v>
      </c>
      <c r="B7090">
        <v>7089</v>
      </c>
      <c r="C7090">
        <v>1</v>
      </c>
      <c r="D7090">
        <v>46</v>
      </c>
      <c r="E7090">
        <v>114</v>
      </c>
      <c r="F7090">
        <v>-999</v>
      </c>
      <c r="G7090">
        <v>0</v>
      </c>
      <c r="I7090">
        <v>473776.61896480998</v>
      </c>
      <c r="J7090">
        <v>7604324.3039999995</v>
      </c>
      <c r="K7090">
        <v>816</v>
      </c>
    </row>
    <row r="7091" spans="1:11">
      <c r="A7091">
        <v>7090</v>
      </c>
      <c r="B7091">
        <v>7090</v>
      </c>
      <c r="C7091">
        <v>1</v>
      </c>
      <c r="D7091">
        <v>46</v>
      </c>
      <c r="E7091">
        <v>115</v>
      </c>
      <c r="F7091">
        <v>860.55820000000006</v>
      </c>
      <c r="G7091">
        <v>1</v>
      </c>
      <c r="I7091">
        <v>473816.30284517998</v>
      </c>
      <c r="J7091">
        <v>7604324.3039999995</v>
      </c>
      <c r="K7091">
        <v>816</v>
      </c>
    </row>
    <row r="7092" spans="1:11">
      <c r="A7092">
        <v>7091</v>
      </c>
      <c r="B7092">
        <v>7091</v>
      </c>
      <c r="C7092">
        <v>1</v>
      </c>
      <c r="D7092">
        <v>46</v>
      </c>
      <c r="E7092">
        <v>116</v>
      </c>
      <c r="F7092">
        <v>864.85159999999996</v>
      </c>
      <c r="G7092">
        <v>1</v>
      </c>
      <c r="I7092">
        <v>473855.98672554002</v>
      </c>
      <c r="J7092">
        <v>7604324.3039999995</v>
      </c>
      <c r="K7092">
        <v>816</v>
      </c>
    </row>
    <row r="7093" spans="1:11">
      <c r="A7093">
        <v>7092</v>
      </c>
      <c r="B7093">
        <v>7092</v>
      </c>
      <c r="C7093">
        <v>1</v>
      </c>
      <c r="D7093">
        <v>46</v>
      </c>
      <c r="E7093">
        <v>117</v>
      </c>
      <c r="F7093">
        <v>869.75670000000002</v>
      </c>
      <c r="G7093">
        <v>1</v>
      </c>
      <c r="I7093">
        <v>473895.67060591001</v>
      </c>
      <c r="J7093">
        <v>7604324.3039999995</v>
      </c>
      <c r="K7093">
        <v>816</v>
      </c>
    </row>
    <row r="7094" spans="1:11">
      <c r="A7094">
        <v>7093</v>
      </c>
      <c r="B7094">
        <v>7093</v>
      </c>
      <c r="C7094">
        <v>1</v>
      </c>
      <c r="D7094">
        <v>46</v>
      </c>
      <c r="E7094">
        <v>118</v>
      </c>
      <c r="F7094">
        <v>874.46400000000006</v>
      </c>
      <c r="G7094">
        <v>1</v>
      </c>
      <c r="I7094">
        <v>473935.35448628</v>
      </c>
      <c r="J7094">
        <v>7604324.3039999995</v>
      </c>
      <c r="K7094">
        <v>816</v>
      </c>
    </row>
    <row r="7095" spans="1:11">
      <c r="A7095">
        <v>7094</v>
      </c>
      <c r="B7095">
        <v>7094</v>
      </c>
      <c r="C7095">
        <v>1</v>
      </c>
      <c r="D7095">
        <v>46</v>
      </c>
      <c r="E7095">
        <v>119</v>
      </c>
      <c r="F7095">
        <v>878.45399999999995</v>
      </c>
      <c r="G7095">
        <v>1</v>
      </c>
      <c r="I7095">
        <v>473975.03836663999</v>
      </c>
      <c r="J7095">
        <v>7604324.3039999995</v>
      </c>
      <c r="K7095">
        <v>816</v>
      </c>
    </row>
    <row r="7096" spans="1:11">
      <c r="A7096">
        <v>7095</v>
      </c>
      <c r="B7096">
        <v>7095</v>
      </c>
      <c r="C7096">
        <v>1</v>
      </c>
      <c r="D7096">
        <v>46</v>
      </c>
      <c r="E7096">
        <v>120</v>
      </c>
      <c r="F7096">
        <v>879.94709999999998</v>
      </c>
      <c r="G7096">
        <v>1</v>
      </c>
      <c r="I7096">
        <v>474014.72224700998</v>
      </c>
      <c r="J7096">
        <v>7604324.3039999995</v>
      </c>
      <c r="K7096">
        <v>816</v>
      </c>
    </row>
    <row r="7097" spans="1:11">
      <c r="A7097">
        <v>7096</v>
      </c>
      <c r="B7097">
        <v>7096</v>
      </c>
      <c r="C7097">
        <v>1</v>
      </c>
      <c r="D7097">
        <v>46</v>
      </c>
      <c r="E7097">
        <v>121</v>
      </c>
      <c r="F7097">
        <v>880.91849999999999</v>
      </c>
      <c r="G7097">
        <v>1</v>
      </c>
      <c r="I7097">
        <v>474054.40612737002</v>
      </c>
      <c r="J7097">
        <v>7604324.3039999995</v>
      </c>
      <c r="K7097">
        <v>816</v>
      </c>
    </row>
    <row r="7098" spans="1:11">
      <c r="A7098">
        <v>7097</v>
      </c>
      <c r="B7098">
        <v>7097</v>
      </c>
      <c r="C7098">
        <v>1</v>
      </c>
      <c r="D7098">
        <v>46</v>
      </c>
      <c r="E7098">
        <v>122</v>
      </c>
      <c r="F7098">
        <v>884</v>
      </c>
      <c r="G7098">
        <v>1</v>
      </c>
      <c r="I7098">
        <v>474094.09000774001</v>
      </c>
      <c r="J7098">
        <v>7604324.3039999995</v>
      </c>
      <c r="K7098">
        <v>816</v>
      </c>
    </row>
    <row r="7099" spans="1:11">
      <c r="A7099">
        <v>7098</v>
      </c>
      <c r="B7099">
        <v>7098</v>
      </c>
      <c r="C7099">
        <v>1</v>
      </c>
      <c r="D7099">
        <v>46</v>
      </c>
      <c r="E7099">
        <v>123</v>
      </c>
      <c r="F7099">
        <v>887.83529999999996</v>
      </c>
      <c r="G7099">
        <v>1</v>
      </c>
      <c r="I7099">
        <v>474133.77388811001</v>
      </c>
      <c r="J7099">
        <v>7604324.3039999995</v>
      </c>
      <c r="K7099">
        <v>816</v>
      </c>
    </row>
    <row r="7100" spans="1:11">
      <c r="A7100">
        <v>7099</v>
      </c>
      <c r="B7100">
        <v>7099</v>
      </c>
      <c r="C7100">
        <v>1</v>
      </c>
      <c r="D7100">
        <v>46</v>
      </c>
      <c r="E7100">
        <v>124</v>
      </c>
      <c r="F7100">
        <v>889.17830000000004</v>
      </c>
      <c r="G7100">
        <v>1</v>
      </c>
      <c r="I7100">
        <v>474173.45776846999</v>
      </c>
      <c r="J7100">
        <v>7604324.3039999995</v>
      </c>
      <c r="K7100">
        <v>816</v>
      </c>
    </row>
    <row r="7101" spans="1:11">
      <c r="A7101">
        <v>7100</v>
      </c>
      <c r="B7101">
        <v>7100</v>
      </c>
      <c r="C7101">
        <v>1</v>
      </c>
      <c r="D7101">
        <v>46</v>
      </c>
      <c r="E7101">
        <v>125</v>
      </c>
      <c r="F7101">
        <v>895.08799999999997</v>
      </c>
      <c r="G7101">
        <v>1</v>
      </c>
      <c r="I7101">
        <v>474213.14164883998</v>
      </c>
      <c r="J7101">
        <v>7604324.3039999995</v>
      </c>
      <c r="K7101">
        <v>816</v>
      </c>
    </row>
    <row r="7102" spans="1:11">
      <c r="A7102">
        <v>7101</v>
      </c>
      <c r="B7102">
        <v>7101</v>
      </c>
      <c r="C7102">
        <v>1</v>
      </c>
      <c r="D7102">
        <v>46</v>
      </c>
      <c r="E7102">
        <v>126</v>
      </c>
      <c r="F7102">
        <v>902.30449999999996</v>
      </c>
      <c r="G7102">
        <v>1</v>
      </c>
      <c r="I7102">
        <v>474252.82552920002</v>
      </c>
      <c r="J7102">
        <v>7604324.3039999995</v>
      </c>
      <c r="K7102">
        <v>816</v>
      </c>
    </row>
    <row r="7103" spans="1:11">
      <c r="A7103">
        <v>7102</v>
      </c>
      <c r="B7103">
        <v>7102</v>
      </c>
      <c r="C7103">
        <v>1</v>
      </c>
      <c r="D7103">
        <v>46</v>
      </c>
      <c r="E7103">
        <v>127</v>
      </c>
      <c r="F7103">
        <v>903.39059999999995</v>
      </c>
      <c r="G7103">
        <v>1</v>
      </c>
      <c r="I7103">
        <v>474292.50940957002</v>
      </c>
      <c r="J7103">
        <v>7604324.3039999995</v>
      </c>
      <c r="K7103">
        <v>816</v>
      </c>
    </row>
    <row r="7104" spans="1:11">
      <c r="A7104">
        <v>7103</v>
      </c>
      <c r="B7104">
        <v>7103</v>
      </c>
      <c r="C7104">
        <v>1</v>
      </c>
      <c r="D7104">
        <v>46</v>
      </c>
      <c r="E7104">
        <v>128</v>
      </c>
      <c r="F7104">
        <v>902.42240000000004</v>
      </c>
      <c r="G7104">
        <v>1</v>
      </c>
      <c r="I7104">
        <v>474332.19328994001</v>
      </c>
      <c r="J7104">
        <v>7604324.3039999995</v>
      </c>
      <c r="K7104">
        <v>816</v>
      </c>
    </row>
    <row r="7105" spans="1:11">
      <c r="A7105">
        <v>7104</v>
      </c>
      <c r="B7105">
        <v>7104</v>
      </c>
      <c r="C7105">
        <v>1</v>
      </c>
      <c r="D7105">
        <v>46</v>
      </c>
      <c r="E7105">
        <v>129</v>
      </c>
      <c r="F7105">
        <v>-999</v>
      </c>
      <c r="G7105">
        <v>0</v>
      </c>
      <c r="I7105">
        <v>474371.87717029999</v>
      </c>
      <c r="J7105">
        <v>7604324.3039999995</v>
      </c>
      <c r="K7105">
        <v>816</v>
      </c>
    </row>
    <row r="7106" spans="1:11">
      <c r="A7106">
        <v>7105</v>
      </c>
      <c r="B7106">
        <v>7105</v>
      </c>
      <c r="C7106">
        <v>1</v>
      </c>
      <c r="D7106">
        <v>46</v>
      </c>
      <c r="E7106">
        <v>130</v>
      </c>
      <c r="F7106">
        <v>-999</v>
      </c>
      <c r="G7106">
        <v>0</v>
      </c>
      <c r="I7106">
        <v>474411.56105066999</v>
      </c>
      <c r="J7106">
        <v>7604324.3039999995</v>
      </c>
      <c r="K7106">
        <v>816</v>
      </c>
    </row>
    <row r="7107" spans="1:11">
      <c r="A7107">
        <v>7106</v>
      </c>
      <c r="B7107">
        <v>7106</v>
      </c>
      <c r="C7107">
        <v>1</v>
      </c>
      <c r="D7107">
        <v>46</v>
      </c>
      <c r="E7107">
        <v>131</v>
      </c>
      <c r="F7107">
        <v>-999</v>
      </c>
      <c r="G7107">
        <v>0</v>
      </c>
      <c r="I7107">
        <v>474451.24493103003</v>
      </c>
      <c r="J7107">
        <v>7604324.3039999995</v>
      </c>
      <c r="K7107">
        <v>816</v>
      </c>
    </row>
    <row r="7108" spans="1:11">
      <c r="A7108">
        <v>7107</v>
      </c>
      <c r="B7108">
        <v>7107</v>
      </c>
      <c r="C7108">
        <v>1</v>
      </c>
      <c r="D7108">
        <v>46</v>
      </c>
      <c r="E7108">
        <v>132</v>
      </c>
      <c r="F7108">
        <v>-999</v>
      </c>
      <c r="G7108">
        <v>0</v>
      </c>
      <c r="I7108">
        <v>474490.92881140002</v>
      </c>
      <c r="J7108">
        <v>7604324.3039999995</v>
      </c>
      <c r="K7108">
        <v>816</v>
      </c>
    </row>
    <row r="7109" spans="1:11">
      <c r="A7109">
        <v>7108</v>
      </c>
      <c r="B7109">
        <v>7108</v>
      </c>
      <c r="C7109">
        <v>1</v>
      </c>
      <c r="D7109">
        <v>46</v>
      </c>
      <c r="E7109">
        <v>133</v>
      </c>
      <c r="F7109">
        <v>-999</v>
      </c>
      <c r="G7109">
        <v>0</v>
      </c>
      <c r="I7109">
        <v>474530.61269177002</v>
      </c>
      <c r="J7109">
        <v>7604324.3039999995</v>
      </c>
      <c r="K7109">
        <v>816</v>
      </c>
    </row>
    <row r="7110" spans="1:11">
      <c r="A7110">
        <v>7109</v>
      </c>
      <c r="B7110">
        <v>7109</v>
      </c>
      <c r="C7110">
        <v>1</v>
      </c>
      <c r="D7110">
        <v>46</v>
      </c>
      <c r="E7110">
        <v>134</v>
      </c>
      <c r="F7110">
        <v>-999</v>
      </c>
      <c r="G7110">
        <v>0</v>
      </c>
      <c r="I7110">
        <v>474570.29657213</v>
      </c>
      <c r="J7110">
        <v>7604324.3039999995</v>
      </c>
      <c r="K7110">
        <v>816</v>
      </c>
    </row>
    <row r="7111" spans="1:11">
      <c r="A7111">
        <v>7110</v>
      </c>
      <c r="B7111">
        <v>7110</v>
      </c>
      <c r="C7111">
        <v>1</v>
      </c>
      <c r="D7111">
        <v>46</v>
      </c>
      <c r="E7111">
        <v>135</v>
      </c>
      <c r="F7111">
        <v>-999</v>
      </c>
      <c r="G7111">
        <v>0</v>
      </c>
      <c r="I7111">
        <v>474609.98045249999</v>
      </c>
      <c r="J7111">
        <v>7604324.3039999995</v>
      </c>
      <c r="K7111">
        <v>816</v>
      </c>
    </row>
    <row r="7112" spans="1:11">
      <c r="A7112">
        <v>7111</v>
      </c>
      <c r="B7112">
        <v>7111</v>
      </c>
      <c r="C7112">
        <v>1</v>
      </c>
      <c r="D7112">
        <v>46</v>
      </c>
      <c r="E7112">
        <v>136</v>
      </c>
      <c r="F7112">
        <v>-999</v>
      </c>
      <c r="G7112">
        <v>0</v>
      </c>
      <c r="I7112">
        <v>474649.66433285997</v>
      </c>
      <c r="J7112">
        <v>7604324.3039999995</v>
      </c>
      <c r="K7112">
        <v>816</v>
      </c>
    </row>
    <row r="7113" spans="1:11">
      <c r="A7113">
        <v>7112</v>
      </c>
      <c r="B7113">
        <v>7112</v>
      </c>
      <c r="C7113">
        <v>1</v>
      </c>
      <c r="D7113">
        <v>46</v>
      </c>
      <c r="E7113">
        <v>137</v>
      </c>
      <c r="F7113">
        <v>-999</v>
      </c>
      <c r="G7113">
        <v>0</v>
      </c>
      <c r="I7113">
        <v>474689.34821323003</v>
      </c>
      <c r="J7113">
        <v>7604324.3039999995</v>
      </c>
      <c r="K7113">
        <v>816</v>
      </c>
    </row>
    <row r="7114" spans="1:11">
      <c r="A7114">
        <v>7113</v>
      </c>
      <c r="B7114">
        <v>7113</v>
      </c>
      <c r="C7114">
        <v>1</v>
      </c>
      <c r="D7114">
        <v>46</v>
      </c>
      <c r="E7114">
        <v>138</v>
      </c>
      <c r="F7114">
        <v>-999</v>
      </c>
      <c r="G7114">
        <v>0</v>
      </c>
      <c r="I7114">
        <v>474729.03209360002</v>
      </c>
      <c r="J7114">
        <v>7604324.3039999995</v>
      </c>
      <c r="K7114">
        <v>816</v>
      </c>
    </row>
    <row r="7115" spans="1:11">
      <c r="A7115">
        <v>7114</v>
      </c>
      <c r="B7115">
        <v>7114</v>
      </c>
      <c r="C7115">
        <v>1</v>
      </c>
      <c r="D7115">
        <v>46</v>
      </c>
      <c r="E7115">
        <v>139</v>
      </c>
      <c r="F7115">
        <v>-999</v>
      </c>
      <c r="G7115">
        <v>0</v>
      </c>
      <c r="I7115">
        <v>474768.71597396</v>
      </c>
      <c r="J7115">
        <v>7604324.3039999995</v>
      </c>
      <c r="K7115">
        <v>816</v>
      </c>
    </row>
    <row r="7116" spans="1:11">
      <c r="A7116">
        <v>7115</v>
      </c>
      <c r="B7116">
        <v>7115</v>
      </c>
      <c r="C7116">
        <v>1</v>
      </c>
      <c r="D7116">
        <v>46</v>
      </c>
      <c r="E7116">
        <v>140</v>
      </c>
      <c r="F7116">
        <v>-999</v>
      </c>
      <c r="G7116">
        <v>0</v>
      </c>
      <c r="I7116">
        <v>474808.39985433</v>
      </c>
      <c r="J7116">
        <v>7604324.3039999995</v>
      </c>
      <c r="K7116">
        <v>816</v>
      </c>
    </row>
    <row r="7117" spans="1:11">
      <c r="A7117">
        <v>7116</v>
      </c>
      <c r="B7117">
        <v>7116</v>
      </c>
      <c r="C7117">
        <v>1</v>
      </c>
      <c r="D7117">
        <v>46</v>
      </c>
      <c r="E7117">
        <v>141</v>
      </c>
      <c r="F7117">
        <v>-999</v>
      </c>
      <c r="G7117">
        <v>0</v>
      </c>
      <c r="I7117">
        <v>474848.08373468998</v>
      </c>
      <c r="J7117">
        <v>7604324.3039999995</v>
      </c>
      <c r="K7117">
        <v>816</v>
      </c>
    </row>
    <row r="7118" spans="1:11">
      <c r="A7118">
        <v>7117</v>
      </c>
      <c r="B7118">
        <v>7117</v>
      </c>
      <c r="C7118">
        <v>1</v>
      </c>
      <c r="D7118">
        <v>46</v>
      </c>
      <c r="E7118">
        <v>142</v>
      </c>
      <c r="F7118">
        <v>-999</v>
      </c>
      <c r="G7118">
        <v>0</v>
      </c>
      <c r="I7118">
        <v>474887.76761505997</v>
      </c>
      <c r="J7118">
        <v>7604324.3039999995</v>
      </c>
      <c r="K7118">
        <v>816</v>
      </c>
    </row>
    <row r="7119" spans="1:11">
      <c r="A7119">
        <v>7118</v>
      </c>
      <c r="B7119">
        <v>7118</v>
      </c>
      <c r="C7119">
        <v>1</v>
      </c>
      <c r="D7119">
        <v>46</v>
      </c>
      <c r="E7119">
        <v>143</v>
      </c>
      <c r="F7119">
        <v>-999</v>
      </c>
      <c r="G7119">
        <v>0</v>
      </c>
      <c r="I7119">
        <v>474927.45149543002</v>
      </c>
      <c r="J7119">
        <v>7604324.3039999995</v>
      </c>
      <c r="K7119">
        <v>816</v>
      </c>
    </row>
    <row r="7120" spans="1:11">
      <c r="A7120">
        <v>7119</v>
      </c>
      <c r="B7120">
        <v>7119</v>
      </c>
      <c r="C7120">
        <v>1</v>
      </c>
      <c r="D7120">
        <v>46</v>
      </c>
      <c r="E7120">
        <v>144</v>
      </c>
      <c r="F7120">
        <v>-999</v>
      </c>
      <c r="G7120">
        <v>0</v>
      </c>
      <c r="I7120">
        <v>474967.13537579001</v>
      </c>
      <c r="J7120">
        <v>7604324.3039999995</v>
      </c>
      <c r="K7120">
        <v>816</v>
      </c>
    </row>
    <row r="7121" spans="1:11">
      <c r="A7121">
        <v>7120</v>
      </c>
      <c r="B7121">
        <v>7120</v>
      </c>
      <c r="C7121">
        <v>1</v>
      </c>
      <c r="D7121">
        <v>46</v>
      </c>
      <c r="E7121">
        <v>145</v>
      </c>
      <c r="F7121">
        <v>-999</v>
      </c>
      <c r="G7121">
        <v>0</v>
      </c>
      <c r="I7121">
        <v>475006.81925616</v>
      </c>
      <c r="J7121">
        <v>7604324.3039999995</v>
      </c>
      <c r="K7121">
        <v>816</v>
      </c>
    </row>
    <row r="7122" spans="1:11">
      <c r="A7122">
        <v>7121</v>
      </c>
      <c r="B7122">
        <v>7121</v>
      </c>
      <c r="C7122">
        <v>1</v>
      </c>
      <c r="D7122">
        <v>46</v>
      </c>
      <c r="E7122">
        <v>146</v>
      </c>
      <c r="F7122">
        <v>-999</v>
      </c>
      <c r="G7122">
        <v>0</v>
      </c>
      <c r="I7122">
        <v>475046.50313651998</v>
      </c>
      <c r="J7122">
        <v>7604324.3039999995</v>
      </c>
      <c r="K7122">
        <v>816</v>
      </c>
    </row>
    <row r="7123" spans="1:11">
      <c r="A7123">
        <v>7122</v>
      </c>
      <c r="B7123">
        <v>7122</v>
      </c>
      <c r="C7123">
        <v>1</v>
      </c>
      <c r="D7123">
        <v>46</v>
      </c>
      <c r="E7123">
        <v>147</v>
      </c>
      <c r="F7123">
        <v>-999</v>
      </c>
      <c r="G7123">
        <v>0</v>
      </c>
      <c r="I7123">
        <v>475086.18701688998</v>
      </c>
      <c r="J7123">
        <v>7604324.3039999995</v>
      </c>
      <c r="K7123">
        <v>816</v>
      </c>
    </row>
    <row r="7124" spans="1:11">
      <c r="A7124">
        <v>7123</v>
      </c>
      <c r="B7124">
        <v>7123</v>
      </c>
      <c r="C7124">
        <v>1</v>
      </c>
      <c r="D7124">
        <v>46</v>
      </c>
      <c r="E7124">
        <v>148</v>
      </c>
      <c r="F7124">
        <v>-999</v>
      </c>
      <c r="G7124">
        <v>0</v>
      </c>
      <c r="I7124">
        <v>475125.87089726003</v>
      </c>
      <c r="J7124">
        <v>7604324.3039999995</v>
      </c>
      <c r="K7124">
        <v>816</v>
      </c>
    </row>
    <row r="7125" spans="1:11">
      <c r="A7125">
        <v>7124</v>
      </c>
      <c r="B7125">
        <v>7124</v>
      </c>
      <c r="C7125">
        <v>1</v>
      </c>
      <c r="D7125">
        <v>46</v>
      </c>
      <c r="E7125">
        <v>149</v>
      </c>
      <c r="F7125">
        <v>-999</v>
      </c>
      <c r="G7125">
        <v>0</v>
      </c>
      <c r="I7125">
        <v>475165.55477762001</v>
      </c>
      <c r="J7125">
        <v>7604324.3039999995</v>
      </c>
      <c r="K7125">
        <v>816</v>
      </c>
    </row>
    <row r="7126" spans="1:11">
      <c r="A7126">
        <v>7125</v>
      </c>
      <c r="B7126">
        <v>7125</v>
      </c>
      <c r="C7126">
        <v>1</v>
      </c>
      <c r="D7126">
        <v>46</v>
      </c>
      <c r="E7126">
        <v>150</v>
      </c>
      <c r="F7126">
        <v>-999</v>
      </c>
      <c r="G7126">
        <v>0</v>
      </c>
      <c r="I7126">
        <v>475205.23865799</v>
      </c>
      <c r="J7126">
        <v>7604324.3039999995</v>
      </c>
      <c r="K7126">
        <v>816</v>
      </c>
    </row>
    <row r="7127" spans="1:11">
      <c r="A7127">
        <v>7126</v>
      </c>
      <c r="B7127">
        <v>7126</v>
      </c>
      <c r="C7127">
        <v>1</v>
      </c>
      <c r="D7127">
        <v>46</v>
      </c>
      <c r="E7127">
        <v>151</v>
      </c>
      <c r="F7127">
        <v>-999</v>
      </c>
      <c r="G7127">
        <v>0</v>
      </c>
      <c r="I7127">
        <v>475244.92253834999</v>
      </c>
      <c r="J7127">
        <v>7604324.3039999995</v>
      </c>
      <c r="K7127">
        <v>816</v>
      </c>
    </row>
    <row r="7128" spans="1:11">
      <c r="A7128">
        <v>7127</v>
      </c>
      <c r="B7128">
        <v>7127</v>
      </c>
      <c r="C7128">
        <v>1</v>
      </c>
      <c r="D7128">
        <v>46</v>
      </c>
      <c r="E7128">
        <v>152</v>
      </c>
      <c r="F7128">
        <v>-999</v>
      </c>
      <c r="G7128">
        <v>0</v>
      </c>
      <c r="I7128">
        <v>475284.60641871998</v>
      </c>
      <c r="J7128">
        <v>7604324.3039999995</v>
      </c>
      <c r="K7128">
        <v>816</v>
      </c>
    </row>
    <row r="7129" spans="1:11">
      <c r="A7129">
        <v>7128</v>
      </c>
      <c r="B7129">
        <v>7128</v>
      </c>
      <c r="C7129">
        <v>1</v>
      </c>
      <c r="D7129">
        <v>46</v>
      </c>
      <c r="E7129">
        <v>153</v>
      </c>
      <c r="F7129">
        <v>-999</v>
      </c>
      <c r="G7129">
        <v>0</v>
      </c>
      <c r="I7129">
        <v>475324.29029908997</v>
      </c>
      <c r="J7129">
        <v>7604324.3039999995</v>
      </c>
      <c r="K7129">
        <v>816</v>
      </c>
    </row>
    <row r="7130" spans="1:11">
      <c r="A7130">
        <v>7129</v>
      </c>
      <c r="B7130">
        <v>7129</v>
      </c>
      <c r="C7130">
        <v>1</v>
      </c>
      <c r="D7130">
        <v>46</v>
      </c>
      <c r="E7130">
        <v>154</v>
      </c>
      <c r="F7130">
        <v>-999</v>
      </c>
      <c r="G7130">
        <v>0</v>
      </c>
      <c r="I7130">
        <v>475363.97417945002</v>
      </c>
      <c r="J7130">
        <v>7604324.3039999995</v>
      </c>
      <c r="K7130">
        <v>816</v>
      </c>
    </row>
    <row r="7131" spans="1:11">
      <c r="A7131">
        <v>7130</v>
      </c>
      <c r="B7131">
        <v>7130</v>
      </c>
      <c r="C7131">
        <v>1</v>
      </c>
      <c r="D7131">
        <v>46</v>
      </c>
      <c r="E7131">
        <v>155</v>
      </c>
      <c r="F7131">
        <v>-999</v>
      </c>
      <c r="G7131">
        <v>0</v>
      </c>
      <c r="I7131">
        <v>475403.65805982001</v>
      </c>
      <c r="J7131">
        <v>7604324.3039999995</v>
      </c>
      <c r="K7131">
        <v>816</v>
      </c>
    </row>
    <row r="7132" spans="1:11">
      <c r="A7132">
        <v>7131</v>
      </c>
      <c r="B7132">
        <v>7131</v>
      </c>
      <c r="C7132">
        <v>1</v>
      </c>
      <c r="D7132">
        <v>47</v>
      </c>
      <c r="E7132">
        <v>1</v>
      </c>
      <c r="F7132">
        <v>-999</v>
      </c>
      <c r="G7132">
        <v>0</v>
      </c>
      <c r="I7132">
        <v>472043.48093238001</v>
      </c>
      <c r="J7132">
        <v>7604314.1399999997</v>
      </c>
      <c r="K7132">
        <v>816</v>
      </c>
    </row>
    <row r="7133" spans="1:11">
      <c r="A7133">
        <v>7132</v>
      </c>
      <c r="B7133">
        <v>7132</v>
      </c>
      <c r="C7133">
        <v>1</v>
      </c>
      <c r="D7133">
        <v>47</v>
      </c>
      <c r="E7133">
        <v>2</v>
      </c>
      <c r="F7133">
        <v>-999</v>
      </c>
      <c r="G7133">
        <v>0</v>
      </c>
      <c r="I7133">
        <v>472083.44279715</v>
      </c>
      <c r="J7133">
        <v>7604314.1399999997</v>
      </c>
      <c r="K7133">
        <v>816</v>
      </c>
    </row>
    <row r="7134" spans="1:11">
      <c r="A7134">
        <v>7133</v>
      </c>
      <c r="B7134">
        <v>7133</v>
      </c>
      <c r="C7134">
        <v>1</v>
      </c>
      <c r="D7134">
        <v>47</v>
      </c>
      <c r="E7134">
        <v>3</v>
      </c>
      <c r="F7134">
        <v>-999</v>
      </c>
      <c r="G7134">
        <v>0</v>
      </c>
      <c r="I7134">
        <v>472123.40466191998</v>
      </c>
      <c r="J7134">
        <v>7604314.1399999997</v>
      </c>
      <c r="K7134">
        <v>816</v>
      </c>
    </row>
    <row r="7135" spans="1:11">
      <c r="A7135">
        <v>7134</v>
      </c>
      <c r="B7135">
        <v>7134</v>
      </c>
      <c r="C7135">
        <v>1</v>
      </c>
      <c r="D7135">
        <v>47</v>
      </c>
      <c r="E7135">
        <v>4</v>
      </c>
      <c r="F7135">
        <v>-999</v>
      </c>
      <c r="G7135">
        <v>0</v>
      </c>
      <c r="I7135">
        <v>472163.36652668001</v>
      </c>
      <c r="J7135">
        <v>7604314.1399999997</v>
      </c>
      <c r="K7135">
        <v>816</v>
      </c>
    </row>
    <row r="7136" spans="1:11">
      <c r="A7136">
        <v>7135</v>
      </c>
      <c r="B7136">
        <v>7135</v>
      </c>
      <c r="C7136">
        <v>1</v>
      </c>
      <c r="D7136">
        <v>47</v>
      </c>
      <c r="E7136">
        <v>5</v>
      </c>
      <c r="F7136">
        <v>-999</v>
      </c>
      <c r="G7136">
        <v>0</v>
      </c>
      <c r="I7136">
        <v>472203.32839144999</v>
      </c>
      <c r="J7136">
        <v>7604314.1399999997</v>
      </c>
      <c r="K7136">
        <v>816</v>
      </c>
    </row>
    <row r="7137" spans="1:11">
      <c r="A7137">
        <v>7136</v>
      </c>
      <c r="B7137">
        <v>7136</v>
      </c>
      <c r="C7137">
        <v>1</v>
      </c>
      <c r="D7137">
        <v>47</v>
      </c>
      <c r="E7137">
        <v>6</v>
      </c>
      <c r="F7137">
        <v>-999</v>
      </c>
      <c r="G7137">
        <v>0</v>
      </c>
      <c r="I7137">
        <v>472243.29025621997</v>
      </c>
      <c r="J7137">
        <v>7604314.1399999997</v>
      </c>
      <c r="K7137">
        <v>816</v>
      </c>
    </row>
    <row r="7138" spans="1:11">
      <c r="A7138">
        <v>7137</v>
      </c>
      <c r="B7138">
        <v>7137</v>
      </c>
      <c r="C7138">
        <v>1</v>
      </c>
      <c r="D7138">
        <v>47</v>
      </c>
      <c r="E7138">
        <v>7</v>
      </c>
      <c r="F7138">
        <v>-999</v>
      </c>
      <c r="G7138">
        <v>0</v>
      </c>
      <c r="I7138">
        <v>472283.25212098</v>
      </c>
      <c r="J7138">
        <v>7604314.1399999997</v>
      </c>
      <c r="K7138">
        <v>816</v>
      </c>
    </row>
    <row r="7139" spans="1:11">
      <c r="A7139">
        <v>7138</v>
      </c>
      <c r="B7139">
        <v>7138</v>
      </c>
      <c r="C7139">
        <v>1</v>
      </c>
      <c r="D7139">
        <v>47</v>
      </c>
      <c r="E7139">
        <v>8</v>
      </c>
      <c r="F7139">
        <v>-999</v>
      </c>
      <c r="G7139">
        <v>0</v>
      </c>
      <c r="I7139">
        <v>472323.21398574999</v>
      </c>
      <c r="J7139">
        <v>7604314.1399999997</v>
      </c>
      <c r="K7139">
        <v>816</v>
      </c>
    </row>
    <row r="7140" spans="1:11">
      <c r="A7140">
        <v>7139</v>
      </c>
      <c r="B7140">
        <v>7139</v>
      </c>
      <c r="C7140">
        <v>1</v>
      </c>
      <c r="D7140">
        <v>47</v>
      </c>
      <c r="E7140">
        <v>9</v>
      </c>
      <c r="F7140">
        <v>-999</v>
      </c>
      <c r="G7140">
        <v>0</v>
      </c>
      <c r="I7140">
        <v>472363.17585052003</v>
      </c>
      <c r="J7140">
        <v>7604314.1399999997</v>
      </c>
      <c r="K7140">
        <v>816</v>
      </c>
    </row>
    <row r="7141" spans="1:11">
      <c r="A7141">
        <v>7140</v>
      </c>
      <c r="B7141">
        <v>7140</v>
      </c>
      <c r="C7141">
        <v>1</v>
      </c>
      <c r="D7141">
        <v>47</v>
      </c>
      <c r="E7141">
        <v>10</v>
      </c>
      <c r="F7141">
        <v>-999</v>
      </c>
      <c r="G7141">
        <v>0</v>
      </c>
      <c r="I7141">
        <v>472403.13771528</v>
      </c>
      <c r="J7141">
        <v>7604314.1399999997</v>
      </c>
      <c r="K7141">
        <v>816</v>
      </c>
    </row>
    <row r="7142" spans="1:11">
      <c r="A7142">
        <v>7141</v>
      </c>
      <c r="B7142">
        <v>7141</v>
      </c>
      <c r="C7142">
        <v>1</v>
      </c>
      <c r="D7142">
        <v>47</v>
      </c>
      <c r="E7142">
        <v>11</v>
      </c>
      <c r="F7142">
        <v>-999</v>
      </c>
      <c r="G7142">
        <v>0</v>
      </c>
      <c r="I7142">
        <v>472443.09958004998</v>
      </c>
      <c r="J7142">
        <v>7604314.1399999997</v>
      </c>
      <c r="K7142">
        <v>816</v>
      </c>
    </row>
    <row r="7143" spans="1:11">
      <c r="A7143">
        <v>7142</v>
      </c>
      <c r="B7143">
        <v>7142</v>
      </c>
      <c r="C7143">
        <v>1</v>
      </c>
      <c r="D7143">
        <v>47</v>
      </c>
      <c r="E7143">
        <v>12</v>
      </c>
      <c r="F7143">
        <v>-999</v>
      </c>
      <c r="G7143">
        <v>0</v>
      </c>
      <c r="I7143">
        <v>472483.06144482002</v>
      </c>
      <c r="J7143">
        <v>7604314.1399999997</v>
      </c>
      <c r="K7143">
        <v>816</v>
      </c>
    </row>
    <row r="7144" spans="1:11">
      <c r="A7144">
        <v>7143</v>
      </c>
      <c r="B7144">
        <v>7143</v>
      </c>
      <c r="C7144">
        <v>1</v>
      </c>
      <c r="D7144">
        <v>47</v>
      </c>
      <c r="E7144">
        <v>13</v>
      </c>
      <c r="F7144">
        <v>-999</v>
      </c>
      <c r="G7144">
        <v>0</v>
      </c>
      <c r="I7144">
        <v>472521.42226914997</v>
      </c>
      <c r="J7144">
        <v>7604314.1399999997</v>
      </c>
      <c r="K7144">
        <v>816</v>
      </c>
    </row>
    <row r="7145" spans="1:11">
      <c r="A7145">
        <v>7144</v>
      </c>
      <c r="B7145">
        <v>7144</v>
      </c>
      <c r="C7145">
        <v>1</v>
      </c>
      <c r="D7145">
        <v>47</v>
      </c>
      <c r="E7145">
        <v>14</v>
      </c>
      <c r="F7145">
        <v>-999</v>
      </c>
      <c r="G7145">
        <v>0</v>
      </c>
      <c r="I7145">
        <v>472556.51115377003</v>
      </c>
      <c r="J7145">
        <v>7604314.1399999997</v>
      </c>
      <c r="K7145">
        <v>816</v>
      </c>
    </row>
    <row r="7146" spans="1:11">
      <c r="A7146">
        <v>7145</v>
      </c>
      <c r="B7146">
        <v>7145</v>
      </c>
      <c r="C7146">
        <v>1</v>
      </c>
      <c r="D7146">
        <v>47</v>
      </c>
      <c r="E7146">
        <v>15</v>
      </c>
      <c r="F7146">
        <v>-999</v>
      </c>
      <c r="G7146">
        <v>0</v>
      </c>
      <c r="I7146">
        <v>472588.41013978998</v>
      </c>
      <c r="J7146">
        <v>7604314.1399999997</v>
      </c>
      <c r="K7146">
        <v>816</v>
      </c>
    </row>
    <row r="7147" spans="1:11">
      <c r="A7147">
        <v>7146</v>
      </c>
      <c r="B7147">
        <v>7146</v>
      </c>
      <c r="C7147">
        <v>1</v>
      </c>
      <c r="D7147">
        <v>47</v>
      </c>
      <c r="E7147">
        <v>16</v>
      </c>
      <c r="F7147">
        <v>873.87400000000002</v>
      </c>
      <c r="G7147">
        <v>1</v>
      </c>
      <c r="I7147">
        <v>472617.40921799</v>
      </c>
      <c r="J7147">
        <v>7604314.1399999997</v>
      </c>
      <c r="K7147">
        <v>816</v>
      </c>
    </row>
    <row r="7148" spans="1:11">
      <c r="A7148">
        <v>7147</v>
      </c>
      <c r="B7148">
        <v>7147</v>
      </c>
      <c r="C7148">
        <v>1</v>
      </c>
      <c r="D7148">
        <v>47</v>
      </c>
      <c r="E7148">
        <v>17</v>
      </c>
      <c r="F7148">
        <v>875.32240000000002</v>
      </c>
      <c r="G7148">
        <v>1</v>
      </c>
      <c r="I7148">
        <v>472643.77201636002</v>
      </c>
      <c r="J7148">
        <v>7604314.1399999997</v>
      </c>
      <c r="K7148">
        <v>816</v>
      </c>
    </row>
    <row r="7149" spans="1:11">
      <c r="A7149">
        <v>7148</v>
      </c>
      <c r="B7149">
        <v>7148</v>
      </c>
      <c r="C7149">
        <v>1</v>
      </c>
      <c r="D7149">
        <v>47</v>
      </c>
      <c r="E7149">
        <v>18</v>
      </c>
      <c r="F7149">
        <v>876.55629999999996</v>
      </c>
      <c r="G7149">
        <v>1</v>
      </c>
      <c r="I7149">
        <v>472667.73819668998</v>
      </c>
      <c r="J7149">
        <v>7604314.1399999997</v>
      </c>
      <c r="K7149">
        <v>816</v>
      </c>
    </row>
    <row r="7150" spans="1:11">
      <c r="A7150">
        <v>7149</v>
      </c>
      <c r="B7150">
        <v>7149</v>
      </c>
      <c r="C7150">
        <v>1</v>
      </c>
      <c r="D7150">
        <v>47</v>
      </c>
      <c r="E7150">
        <v>19</v>
      </c>
      <c r="F7150">
        <v>877.01620000000003</v>
      </c>
      <c r="G7150">
        <v>1</v>
      </c>
      <c r="I7150">
        <v>472689.52563335001</v>
      </c>
      <c r="J7150">
        <v>7604314.1399999997</v>
      </c>
      <c r="K7150">
        <v>816</v>
      </c>
    </row>
    <row r="7151" spans="1:11">
      <c r="A7151">
        <v>7150</v>
      </c>
      <c r="B7151">
        <v>7150</v>
      </c>
      <c r="C7151">
        <v>1</v>
      </c>
      <c r="D7151">
        <v>47</v>
      </c>
      <c r="E7151">
        <v>20</v>
      </c>
      <c r="F7151">
        <v>877.35969999999998</v>
      </c>
      <c r="G7151">
        <v>1</v>
      </c>
      <c r="I7151">
        <v>472709.33239395998</v>
      </c>
      <c r="J7151">
        <v>7604314.1399999997</v>
      </c>
      <c r="K7151">
        <v>816</v>
      </c>
    </row>
    <row r="7152" spans="1:11">
      <c r="A7152">
        <v>7151</v>
      </c>
      <c r="B7152">
        <v>7151</v>
      </c>
      <c r="C7152">
        <v>1</v>
      </c>
      <c r="D7152">
        <v>47</v>
      </c>
      <c r="E7152">
        <v>21</v>
      </c>
      <c r="F7152">
        <v>877.63879999999995</v>
      </c>
      <c r="G7152">
        <v>1</v>
      </c>
      <c r="I7152">
        <v>472727.33853995998</v>
      </c>
      <c r="J7152">
        <v>7604314.1399999997</v>
      </c>
      <c r="K7152">
        <v>816</v>
      </c>
    </row>
    <row r="7153" spans="1:11">
      <c r="A7153">
        <v>7152</v>
      </c>
      <c r="B7153">
        <v>7152</v>
      </c>
      <c r="C7153">
        <v>1</v>
      </c>
      <c r="D7153">
        <v>47</v>
      </c>
      <c r="E7153">
        <v>22</v>
      </c>
      <c r="F7153">
        <v>877.85599999999999</v>
      </c>
      <c r="G7153">
        <v>1</v>
      </c>
      <c r="I7153">
        <v>472743.70776359999</v>
      </c>
      <c r="J7153">
        <v>7604314.1399999997</v>
      </c>
      <c r="K7153">
        <v>816</v>
      </c>
    </row>
    <row r="7154" spans="1:11">
      <c r="A7154">
        <v>7153</v>
      </c>
      <c r="B7154">
        <v>7153</v>
      </c>
      <c r="C7154">
        <v>1</v>
      </c>
      <c r="D7154">
        <v>47</v>
      </c>
      <c r="E7154">
        <v>23</v>
      </c>
      <c r="F7154">
        <v>878.02260000000001</v>
      </c>
      <c r="G7154">
        <v>1</v>
      </c>
      <c r="I7154">
        <v>472758.58887600002</v>
      </c>
      <c r="J7154">
        <v>7604314.1399999997</v>
      </c>
      <c r="K7154">
        <v>816</v>
      </c>
    </row>
    <row r="7155" spans="1:11">
      <c r="A7155">
        <v>7154</v>
      </c>
      <c r="B7155">
        <v>7154</v>
      </c>
      <c r="C7155">
        <v>1</v>
      </c>
      <c r="D7155">
        <v>47</v>
      </c>
      <c r="E7155">
        <v>24</v>
      </c>
      <c r="F7155">
        <v>878.15409999999997</v>
      </c>
      <c r="G7155">
        <v>1</v>
      </c>
      <c r="I7155">
        <v>472772.11716000002</v>
      </c>
      <c r="J7155">
        <v>7604314.1399999997</v>
      </c>
      <c r="K7155">
        <v>816</v>
      </c>
    </row>
    <row r="7156" spans="1:11">
      <c r="A7156">
        <v>7155</v>
      </c>
      <c r="B7156">
        <v>7155</v>
      </c>
      <c r="C7156">
        <v>1</v>
      </c>
      <c r="D7156">
        <v>47</v>
      </c>
      <c r="E7156">
        <v>25</v>
      </c>
      <c r="F7156">
        <v>878.24270000000001</v>
      </c>
      <c r="G7156">
        <v>1</v>
      </c>
      <c r="I7156">
        <v>472784.41560000001</v>
      </c>
      <c r="J7156">
        <v>7604314.1399999997</v>
      </c>
      <c r="K7156">
        <v>816</v>
      </c>
    </row>
    <row r="7157" spans="1:11">
      <c r="A7157">
        <v>7156</v>
      </c>
      <c r="B7157">
        <v>7156</v>
      </c>
      <c r="C7157">
        <v>1</v>
      </c>
      <c r="D7157">
        <v>47</v>
      </c>
      <c r="E7157">
        <v>26</v>
      </c>
      <c r="F7157">
        <v>878.298</v>
      </c>
      <c r="G7157">
        <v>1</v>
      </c>
      <c r="I7157">
        <v>472795.59600000002</v>
      </c>
      <c r="J7157">
        <v>7604314.1399999997</v>
      </c>
      <c r="K7157">
        <v>816</v>
      </c>
    </row>
    <row r="7158" spans="1:11">
      <c r="A7158">
        <v>7157</v>
      </c>
      <c r="B7158">
        <v>7157</v>
      </c>
      <c r="C7158">
        <v>1</v>
      </c>
      <c r="D7158">
        <v>47</v>
      </c>
      <c r="E7158">
        <v>27</v>
      </c>
      <c r="F7158">
        <v>878.3347</v>
      </c>
      <c r="G7158">
        <v>1</v>
      </c>
      <c r="I7158">
        <v>472805.76</v>
      </c>
      <c r="J7158">
        <v>7604314.1399999997</v>
      </c>
      <c r="K7158">
        <v>816</v>
      </c>
    </row>
    <row r="7159" spans="1:11">
      <c r="A7159">
        <v>7158</v>
      </c>
      <c r="B7159">
        <v>7158</v>
      </c>
      <c r="C7159">
        <v>1</v>
      </c>
      <c r="D7159">
        <v>47</v>
      </c>
      <c r="E7159">
        <v>28</v>
      </c>
      <c r="F7159">
        <v>878.35799999999995</v>
      </c>
      <c r="G7159">
        <v>1</v>
      </c>
      <c r="I7159">
        <v>472815</v>
      </c>
      <c r="J7159">
        <v>7604314.1399999997</v>
      </c>
      <c r="K7159">
        <v>816</v>
      </c>
    </row>
    <row r="7160" spans="1:11">
      <c r="A7160">
        <v>7159</v>
      </c>
      <c r="B7160">
        <v>7159</v>
      </c>
      <c r="C7160">
        <v>1</v>
      </c>
      <c r="D7160">
        <v>47</v>
      </c>
      <c r="E7160">
        <v>29</v>
      </c>
      <c r="F7160">
        <v>878.37040000000002</v>
      </c>
      <c r="G7160">
        <v>1</v>
      </c>
      <c r="I7160">
        <v>472823.4</v>
      </c>
      <c r="J7160">
        <v>7604314.1399999997</v>
      </c>
      <c r="K7160">
        <v>816</v>
      </c>
    </row>
    <row r="7161" spans="1:11">
      <c r="A7161">
        <v>7160</v>
      </c>
      <c r="B7161">
        <v>7160</v>
      </c>
      <c r="C7161">
        <v>1</v>
      </c>
      <c r="D7161">
        <v>47</v>
      </c>
      <c r="E7161">
        <v>30</v>
      </c>
      <c r="F7161">
        <v>878.37379999999996</v>
      </c>
      <c r="G7161">
        <v>1</v>
      </c>
      <c r="I7161">
        <v>472830.57222222001</v>
      </c>
      <c r="J7161">
        <v>7604314.1399999997</v>
      </c>
      <c r="K7161">
        <v>816</v>
      </c>
    </row>
    <row r="7162" spans="1:11">
      <c r="A7162">
        <v>7161</v>
      </c>
      <c r="B7162">
        <v>7161</v>
      </c>
      <c r="C7162">
        <v>1</v>
      </c>
      <c r="D7162">
        <v>47</v>
      </c>
      <c r="E7162">
        <v>31</v>
      </c>
      <c r="F7162">
        <v>878.37270000000001</v>
      </c>
      <c r="G7162">
        <v>1</v>
      </c>
      <c r="I7162">
        <v>472836.91666667</v>
      </c>
      <c r="J7162">
        <v>7604314.1399999997</v>
      </c>
      <c r="K7162">
        <v>816</v>
      </c>
    </row>
    <row r="7163" spans="1:11">
      <c r="A7163">
        <v>7162</v>
      </c>
      <c r="B7163">
        <v>7162</v>
      </c>
      <c r="C7163">
        <v>1</v>
      </c>
      <c r="D7163">
        <v>47</v>
      </c>
      <c r="E7163">
        <v>32</v>
      </c>
      <c r="F7163">
        <v>878.3682</v>
      </c>
      <c r="G7163">
        <v>1</v>
      </c>
      <c r="I7163">
        <v>472843.26111110998</v>
      </c>
      <c r="J7163">
        <v>7604314.1399999997</v>
      </c>
      <c r="K7163">
        <v>816</v>
      </c>
    </row>
    <row r="7164" spans="1:11">
      <c r="A7164">
        <v>7163</v>
      </c>
      <c r="B7164">
        <v>7163</v>
      </c>
      <c r="C7164">
        <v>1</v>
      </c>
      <c r="D7164">
        <v>47</v>
      </c>
      <c r="E7164">
        <v>33</v>
      </c>
      <c r="F7164">
        <v>878.36090000000002</v>
      </c>
      <c r="G7164">
        <v>1</v>
      </c>
      <c r="I7164">
        <v>472849.60555555997</v>
      </c>
      <c r="J7164">
        <v>7604314.1399999997</v>
      </c>
      <c r="K7164">
        <v>816</v>
      </c>
    </row>
    <row r="7165" spans="1:11">
      <c r="A7165">
        <v>7164</v>
      </c>
      <c r="B7165">
        <v>7164</v>
      </c>
      <c r="C7165">
        <v>1</v>
      </c>
      <c r="D7165">
        <v>47</v>
      </c>
      <c r="E7165">
        <v>34</v>
      </c>
      <c r="F7165">
        <v>878.35059999999999</v>
      </c>
      <c r="G7165">
        <v>1</v>
      </c>
      <c r="I7165">
        <v>472855.95</v>
      </c>
      <c r="J7165">
        <v>7604314.1399999997</v>
      </c>
      <c r="K7165">
        <v>816</v>
      </c>
    </row>
    <row r="7166" spans="1:11">
      <c r="A7166">
        <v>7165</v>
      </c>
      <c r="B7166">
        <v>7165</v>
      </c>
      <c r="C7166">
        <v>1</v>
      </c>
      <c r="D7166">
        <v>47</v>
      </c>
      <c r="E7166">
        <v>35</v>
      </c>
      <c r="F7166">
        <v>878.33640000000003</v>
      </c>
      <c r="G7166">
        <v>1</v>
      </c>
      <c r="I7166">
        <v>472862.29444443999</v>
      </c>
      <c r="J7166">
        <v>7604314.1399999997</v>
      </c>
      <c r="K7166">
        <v>816</v>
      </c>
    </row>
    <row r="7167" spans="1:11">
      <c r="A7167">
        <v>7166</v>
      </c>
      <c r="B7167">
        <v>7166</v>
      </c>
      <c r="C7167">
        <v>1</v>
      </c>
      <c r="D7167">
        <v>47</v>
      </c>
      <c r="E7167">
        <v>36</v>
      </c>
      <c r="F7167">
        <v>878.31479999999999</v>
      </c>
      <c r="G7167">
        <v>1</v>
      </c>
      <c r="I7167">
        <v>472869.46666666999</v>
      </c>
      <c r="J7167">
        <v>7604314.1399999997</v>
      </c>
      <c r="K7167">
        <v>816</v>
      </c>
    </row>
    <row r="7168" spans="1:11">
      <c r="A7168">
        <v>7167</v>
      </c>
      <c r="B7168">
        <v>7167</v>
      </c>
      <c r="C7168">
        <v>1</v>
      </c>
      <c r="D7168">
        <v>47</v>
      </c>
      <c r="E7168">
        <v>37</v>
      </c>
      <c r="F7168">
        <v>878.28560000000004</v>
      </c>
      <c r="G7168">
        <v>1</v>
      </c>
      <c r="I7168">
        <v>472876.63888888998</v>
      </c>
      <c r="J7168">
        <v>7604314.1399999997</v>
      </c>
      <c r="K7168">
        <v>816</v>
      </c>
    </row>
    <row r="7169" spans="1:11">
      <c r="A7169">
        <v>7168</v>
      </c>
      <c r="B7169">
        <v>7168</v>
      </c>
      <c r="C7169">
        <v>1</v>
      </c>
      <c r="D7169">
        <v>47</v>
      </c>
      <c r="E7169">
        <v>38</v>
      </c>
      <c r="F7169">
        <v>878.25540000000001</v>
      </c>
      <c r="G7169">
        <v>1</v>
      </c>
      <c r="I7169">
        <v>472882.98333333002</v>
      </c>
      <c r="J7169">
        <v>7604314.1399999997</v>
      </c>
      <c r="K7169">
        <v>816</v>
      </c>
    </row>
    <row r="7170" spans="1:11">
      <c r="A7170">
        <v>7169</v>
      </c>
      <c r="B7170">
        <v>7169</v>
      </c>
      <c r="C7170">
        <v>1</v>
      </c>
      <c r="D7170">
        <v>47</v>
      </c>
      <c r="E7170">
        <v>39</v>
      </c>
      <c r="F7170">
        <v>878.22130000000004</v>
      </c>
      <c r="G7170">
        <v>1</v>
      </c>
      <c r="I7170">
        <v>472889.32777778001</v>
      </c>
      <c r="J7170">
        <v>7604314.1399999997</v>
      </c>
      <c r="K7170">
        <v>816</v>
      </c>
    </row>
    <row r="7171" spans="1:11">
      <c r="A7171">
        <v>7170</v>
      </c>
      <c r="B7171">
        <v>7170</v>
      </c>
      <c r="C7171">
        <v>1</v>
      </c>
      <c r="D7171">
        <v>47</v>
      </c>
      <c r="E7171">
        <v>40</v>
      </c>
      <c r="F7171">
        <v>878.18330000000003</v>
      </c>
      <c r="G7171">
        <v>1</v>
      </c>
      <c r="I7171">
        <v>472895.67222221999</v>
      </c>
      <c r="J7171">
        <v>7604314.1399999997</v>
      </c>
      <c r="K7171">
        <v>816</v>
      </c>
    </row>
    <row r="7172" spans="1:11">
      <c r="A7172">
        <v>7171</v>
      </c>
      <c r="B7172">
        <v>7171</v>
      </c>
      <c r="C7172">
        <v>1</v>
      </c>
      <c r="D7172">
        <v>47</v>
      </c>
      <c r="E7172">
        <v>41</v>
      </c>
      <c r="F7172">
        <v>878.14080000000001</v>
      </c>
      <c r="G7172">
        <v>1</v>
      </c>
      <c r="I7172">
        <v>472902.01666666998</v>
      </c>
      <c r="J7172">
        <v>7604314.1399999997</v>
      </c>
      <c r="K7172">
        <v>816</v>
      </c>
    </row>
    <row r="7173" spans="1:11">
      <c r="A7173">
        <v>7172</v>
      </c>
      <c r="B7173">
        <v>7172</v>
      </c>
      <c r="C7173">
        <v>1</v>
      </c>
      <c r="D7173">
        <v>47</v>
      </c>
      <c r="E7173">
        <v>42</v>
      </c>
      <c r="F7173">
        <v>878.09310000000005</v>
      </c>
      <c r="G7173">
        <v>1</v>
      </c>
      <c r="I7173">
        <v>472908.36111111002</v>
      </c>
      <c r="J7173">
        <v>7604314.1399999997</v>
      </c>
      <c r="K7173">
        <v>816</v>
      </c>
    </row>
    <row r="7174" spans="1:11">
      <c r="A7174">
        <v>7173</v>
      </c>
      <c r="B7174">
        <v>7173</v>
      </c>
      <c r="C7174">
        <v>1</v>
      </c>
      <c r="D7174">
        <v>47</v>
      </c>
      <c r="E7174">
        <v>43</v>
      </c>
      <c r="F7174">
        <v>878.03279999999995</v>
      </c>
      <c r="G7174">
        <v>1</v>
      </c>
      <c r="I7174">
        <v>472915.53333333001</v>
      </c>
      <c r="J7174">
        <v>7604314.1399999997</v>
      </c>
      <c r="K7174">
        <v>816</v>
      </c>
    </row>
    <row r="7175" spans="1:11">
      <c r="A7175">
        <v>7174</v>
      </c>
      <c r="B7175">
        <v>7174</v>
      </c>
      <c r="C7175">
        <v>1</v>
      </c>
      <c r="D7175">
        <v>47</v>
      </c>
      <c r="E7175">
        <v>44</v>
      </c>
      <c r="F7175">
        <v>877.96360000000004</v>
      </c>
      <c r="G7175">
        <v>1</v>
      </c>
      <c r="I7175">
        <v>472922.70555556001</v>
      </c>
      <c r="J7175">
        <v>7604314.1399999997</v>
      </c>
      <c r="K7175">
        <v>816</v>
      </c>
    </row>
    <row r="7176" spans="1:11">
      <c r="A7176">
        <v>7175</v>
      </c>
      <c r="B7176">
        <v>7175</v>
      </c>
      <c r="C7176">
        <v>1</v>
      </c>
      <c r="D7176">
        <v>47</v>
      </c>
      <c r="E7176">
        <v>45</v>
      </c>
      <c r="F7176">
        <v>877.89610000000005</v>
      </c>
      <c r="G7176">
        <v>1</v>
      </c>
      <c r="I7176">
        <v>472929.05</v>
      </c>
      <c r="J7176">
        <v>7604314.1399999997</v>
      </c>
      <c r="K7176">
        <v>816</v>
      </c>
    </row>
    <row r="7177" spans="1:11">
      <c r="A7177">
        <v>7176</v>
      </c>
      <c r="B7177">
        <v>7176</v>
      </c>
      <c r="C7177">
        <v>1</v>
      </c>
      <c r="D7177">
        <v>47</v>
      </c>
      <c r="E7177">
        <v>46</v>
      </c>
      <c r="F7177">
        <v>877.82230000000004</v>
      </c>
      <c r="G7177">
        <v>1</v>
      </c>
      <c r="I7177">
        <v>472935.39444444003</v>
      </c>
      <c r="J7177">
        <v>7604314.1399999997</v>
      </c>
      <c r="K7177">
        <v>816</v>
      </c>
    </row>
    <row r="7178" spans="1:11">
      <c r="A7178">
        <v>7177</v>
      </c>
      <c r="B7178">
        <v>7177</v>
      </c>
      <c r="C7178">
        <v>1</v>
      </c>
      <c r="D7178">
        <v>47</v>
      </c>
      <c r="E7178">
        <v>47</v>
      </c>
      <c r="F7178">
        <v>877.74249999999995</v>
      </c>
      <c r="G7178">
        <v>1</v>
      </c>
      <c r="I7178">
        <v>472941.73888889002</v>
      </c>
      <c r="J7178">
        <v>7604314.1399999997</v>
      </c>
      <c r="K7178">
        <v>816</v>
      </c>
    </row>
    <row r="7179" spans="1:11">
      <c r="A7179">
        <v>7178</v>
      </c>
      <c r="B7179">
        <v>7178</v>
      </c>
      <c r="C7179">
        <v>1</v>
      </c>
      <c r="D7179">
        <v>47</v>
      </c>
      <c r="E7179">
        <v>48</v>
      </c>
      <c r="F7179">
        <v>877.65769999999998</v>
      </c>
      <c r="G7179">
        <v>1</v>
      </c>
      <c r="I7179">
        <v>472948.08333333</v>
      </c>
      <c r="J7179">
        <v>7604314.1399999997</v>
      </c>
      <c r="K7179">
        <v>816</v>
      </c>
    </row>
    <row r="7180" spans="1:11">
      <c r="A7180">
        <v>7179</v>
      </c>
      <c r="B7180">
        <v>7179</v>
      </c>
      <c r="C7180">
        <v>1</v>
      </c>
      <c r="D7180">
        <v>47</v>
      </c>
      <c r="E7180">
        <v>49</v>
      </c>
      <c r="F7180">
        <v>877.5652</v>
      </c>
      <c r="G7180">
        <v>1</v>
      </c>
      <c r="I7180">
        <v>472954.42777777999</v>
      </c>
      <c r="J7180">
        <v>7604314.1399999997</v>
      </c>
      <c r="K7180">
        <v>816</v>
      </c>
    </row>
    <row r="7181" spans="1:11">
      <c r="A7181">
        <v>7180</v>
      </c>
      <c r="B7181">
        <v>7180</v>
      </c>
      <c r="C7181">
        <v>1</v>
      </c>
      <c r="D7181">
        <v>47</v>
      </c>
      <c r="E7181">
        <v>50</v>
      </c>
      <c r="F7181">
        <v>877.44320000000005</v>
      </c>
      <c r="G7181">
        <v>1</v>
      </c>
      <c r="I7181">
        <v>472961.6</v>
      </c>
      <c r="J7181">
        <v>7604314.1399999997</v>
      </c>
      <c r="K7181">
        <v>816</v>
      </c>
    </row>
    <row r="7182" spans="1:11">
      <c r="A7182">
        <v>7181</v>
      </c>
      <c r="B7182">
        <v>7181</v>
      </c>
      <c r="C7182">
        <v>1</v>
      </c>
      <c r="D7182">
        <v>47</v>
      </c>
      <c r="E7182">
        <v>51</v>
      </c>
      <c r="F7182">
        <v>877.30909999999994</v>
      </c>
      <c r="G7182">
        <v>1</v>
      </c>
      <c r="I7182">
        <v>472968.77222222002</v>
      </c>
      <c r="J7182">
        <v>7604314.1399999997</v>
      </c>
      <c r="K7182">
        <v>816</v>
      </c>
    </row>
    <row r="7183" spans="1:11">
      <c r="A7183">
        <v>7182</v>
      </c>
      <c r="B7183">
        <v>7182</v>
      </c>
      <c r="C7183">
        <v>1</v>
      </c>
      <c r="D7183">
        <v>47</v>
      </c>
      <c r="E7183">
        <v>52</v>
      </c>
      <c r="F7183">
        <v>877.19119999999998</v>
      </c>
      <c r="G7183">
        <v>1</v>
      </c>
      <c r="I7183">
        <v>472975.11666667002</v>
      </c>
      <c r="J7183">
        <v>7604314.1399999997</v>
      </c>
      <c r="K7183">
        <v>816</v>
      </c>
    </row>
    <row r="7184" spans="1:11">
      <c r="A7184">
        <v>7183</v>
      </c>
      <c r="B7184">
        <v>7183</v>
      </c>
      <c r="C7184">
        <v>1</v>
      </c>
      <c r="D7184">
        <v>47</v>
      </c>
      <c r="E7184">
        <v>53</v>
      </c>
      <c r="F7184">
        <v>877.07479999999998</v>
      </c>
      <c r="G7184">
        <v>1</v>
      </c>
      <c r="I7184">
        <v>472981.46111110999</v>
      </c>
      <c r="J7184">
        <v>7604314.1399999997</v>
      </c>
      <c r="K7184">
        <v>816</v>
      </c>
    </row>
    <row r="7185" spans="1:11">
      <c r="A7185">
        <v>7184</v>
      </c>
      <c r="B7185">
        <v>7184</v>
      </c>
      <c r="C7185">
        <v>1</v>
      </c>
      <c r="D7185">
        <v>47</v>
      </c>
      <c r="E7185">
        <v>54</v>
      </c>
      <c r="F7185">
        <v>876.95680000000004</v>
      </c>
      <c r="G7185">
        <v>1</v>
      </c>
      <c r="I7185">
        <v>472987.80555555999</v>
      </c>
      <c r="J7185">
        <v>7604314.1399999997</v>
      </c>
      <c r="K7185">
        <v>816</v>
      </c>
    </row>
    <row r="7186" spans="1:11">
      <c r="A7186">
        <v>7185</v>
      </c>
      <c r="B7186">
        <v>7185</v>
      </c>
      <c r="C7186">
        <v>1</v>
      </c>
      <c r="D7186">
        <v>47</v>
      </c>
      <c r="E7186">
        <v>55</v>
      </c>
      <c r="F7186">
        <v>876.83389999999997</v>
      </c>
      <c r="G7186">
        <v>1</v>
      </c>
      <c r="I7186">
        <v>472994.15</v>
      </c>
      <c r="J7186">
        <v>7604314.1399999997</v>
      </c>
      <c r="K7186">
        <v>816</v>
      </c>
    </row>
    <row r="7187" spans="1:11">
      <c r="A7187">
        <v>7186</v>
      </c>
      <c r="B7187">
        <v>7186</v>
      </c>
      <c r="C7187">
        <v>1</v>
      </c>
      <c r="D7187">
        <v>47</v>
      </c>
      <c r="E7187">
        <v>56</v>
      </c>
      <c r="F7187">
        <v>876.70640000000003</v>
      </c>
      <c r="G7187">
        <v>1</v>
      </c>
      <c r="I7187">
        <v>473000.49444444</v>
      </c>
      <c r="J7187">
        <v>7604314.1399999997</v>
      </c>
      <c r="K7187">
        <v>816</v>
      </c>
    </row>
    <row r="7188" spans="1:11">
      <c r="A7188">
        <v>7187</v>
      </c>
      <c r="B7188">
        <v>7187</v>
      </c>
      <c r="C7188">
        <v>1</v>
      </c>
      <c r="D7188">
        <v>47</v>
      </c>
      <c r="E7188">
        <v>57</v>
      </c>
      <c r="F7188">
        <v>876.55939999999998</v>
      </c>
      <c r="G7188">
        <v>1</v>
      </c>
      <c r="I7188">
        <v>473007.66666667</v>
      </c>
      <c r="J7188">
        <v>7604314.1399999997</v>
      </c>
      <c r="K7188">
        <v>816</v>
      </c>
    </row>
    <row r="7189" spans="1:11">
      <c r="A7189">
        <v>7188</v>
      </c>
      <c r="B7189">
        <v>7188</v>
      </c>
      <c r="C7189">
        <v>1</v>
      </c>
      <c r="D7189">
        <v>47</v>
      </c>
      <c r="E7189">
        <v>58</v>
      </c>
      <c r="F7189">
        <v>876.41309999999999</v>
      </c>
      <c r="G7189">
        <v>1</v>
      </c>
      <c r="I7189">
        <v>473014.83888888999</v>
      </c>
      <c r="J7189">
        <v>7604314.1399999997</v>
      </c>
      <c r="K7189">
        <v>816</v>
      </c>
    </row>
    <row r="7190" spans="1:11">
      <c r="A7190">
        <v>7189</v>
      </c>
      <c r="B7190">
        <v>7189</v>
      </c>
      <c r="C7190">
        <v>1</v>
      </c>
      <c r="D7190">
        <v>47</v>
      </c>
      <c r="E7190">
        <v>59</v>
      </c>
      <c r="F7190">
        <v>876.27509999999995</v>
      </c>
      <c r="G7190">
        <v>1</v>
      </c>
      <c r="I7190">
        <v>473021.18333332997</v>
      </c>
      <c r="J7190">
        <v>7604314.1399999997</v>
      </c>
      <c r="K7190">
        <v>816</v>
      </c>
    </row>
    <row r="7191" spans="1:11">
      <c r="A7191">
        <v>7190</v>
      </c>
      <c r="B7191">
        <v>7190</v>
      </c>
      <c r="C7191">
        <v>1</v>
      </c>
      <c r="D7191">
        <v>47</v>
      </c>
      <c r="E7191">
        <v>60</v>
      </c>
      <c r="F7191">
        <v>876.11419999999998</v>
      </c>
      <c r="G7191">
        <v>1</v>
      </c>
      <c r="I7191">
        <v>473027.52777778002</v>
      </c>
      <c r="J7191">
        <v>7604314.1399999997</v>
      </c>
      <c r="K7191">
        <v>816</v>
      </c>
    </row>
    <row r="7192" spans="1:11">
      <c r="A7192">
        <v>7191</v>
      </c>
      <c r="B7192">
        <v>7191</v>
      </c>
      <c r="C7192">
        <v>1</v>
      </c>
      <c r="D7192">
        <v>47</v>
      </c>
      <c r="E7192">
        <v>61</v>
      </c>
      <c r="F7192">
        <v>875.88729999999998</v>
      </c>
      <c r="G7192">
        <v>1</v>
      </c>
      <c r="I7192">
        <v>473033.87222222</v>
      </c>
      <c r="J7192">
        <v>7604314.1399999997</v>
      </c>
      <c r="K7192">
        <v>816</v>
      </c>
    </row>
    <row r="7193" spans="1:11">
      <c r="A7193">
        <v>7192</v>
      </c>
      <c r="B7193">
        <v>7192</v>
      </c>
      <c r="C7193">
        <v>1</v>
      </c>
      <c r="D7193">
        <v>47</v>
      </c>
      <c r="E7193">
        <v>62</v>
      </c>
      <c r="F7193">
        <v>875.5068</v>
      </c>
      <c r="G7193">
        <v>1</v>
      </c>
      <c r="I7193">
        <v>473040.21666666999</v>
      </c>
      <c r="J7193">
        <v>7604314.1399999997</v>
      </c>
      <c r="K7193">
        <v>816</v>
      </c>
    </row>
    <row r="7194" spans="1:11">
      <c r="A7194">
        <v>7193</v>
      </c>
      <c r="B7194">
        <v>7193</v>
      </c>
      <c r="C7194">
        <v>1</v>
      </c>
      <c r="D7194">
        <v>47</v>
      </c>
      <c r="E7194">
        <v>63</v>
      </c>
      <c r="F7194">
        <v>874.95719999999994</v>
      </c>
      <c r="G7194">
        <v>1</v>
      </c>
      <c r="I7194">
        <v>473046.56111110997</v>
      </c>
      <c r="J7194">
        <v>7604314.1399999997</v>
      </c>
      <c r="K7194">
        <v>816</v>
      </c>
    </row>
    <row r="7195" spans="1:11">
      <c r="A7195">
        <v>7194</v>
      </c>
      <c r="B7195">
        <v>7194</v>
      </c>
      <c r="C7195">
        <v>1</v>
      </c>
      <c r="D7195">
        <v>47</v>
      </c>
      <c r="E7195">
        <v>64</v>
      </c>
      <c r="F7195">
        <v>873.93939999999998</v>
      </c>
      <c r="G7195">
        <v>1</v>
      </c>
      <c r="I7195">
        <v>473053.73333333002</v>
      </c>
      <c r="J7195">
        <v>7604314.1399999997</v>
      </c>
      <c r="K7195">
        <v>816</v>
      </c>
    </row>
    <row r="7196" spans="1:11">
      <c r="A7196">
        <v>7195</v>
      </c>
      <c r="B7196">
        <v>7195</v>
      </c>
      <c r="C7196">
        <v>1</v>
      </c>
      <c r="D7196">
        <v>47</v>
      </c>
      <c r="E7196">
        <v>65</v>
      </c>
      <c r="F7196">
        <v>-999</v>
      </c>
      <c r="G7196">
        <v>0</v>
      </c>
      <c r="I7196">
        <v>473060.90555556002</v>
      </c>
      <c r="J7196">
        <v>7604314.1399999997</v>
      </c>
      <c r="K7196">
        <v>816</v>
      </c>
    </row>
    <row r="7197" spans="1:11">
      <c r="A7197">
        <v>7196</v>
      </c>
      <c r="B7197">
        <v>7196</v>
      </c>
      <c r="C7197">
        <v>1</v>
      </c>
      <c r="D7197">
        <v>47</v>
      </c>
      <c r="E7197">
        <v>66</v>
      </c>
      <c r="F7197">
        <v>-999</v>
      </c>
      <c r="G7197">
        <v>0</v>
      </c>
      <c r="I7197">
        <v>473067.25</v>
      </c>
      <c r="J7197">
        <v>7604314.1399999997</v>
      </c>
      <c r="K7197">
        <v>816</v>
      </c>
    </row>
    <row r="7198" spans="1:11">
      <c r="A7198">
        <v>7197</v>
      </c>
      <c r="B7198">
        <v>7197</v>
      </c>
      <c r="C7198">
        <v>1</v>
      </c>
      <c r="D7198">
        <v>47</v>
      </c>
      <c r="E7198">
        <v>67</v>
      </c>
      <c r="F7198">
        <v>-999</v>
      </c>
      <c r="G7198">
        <v>0</v>
      </c>
      <c r="I7198">
        <v>473073.59444443998</v>
      </c>
      <c r="J7198">
        <v>7604314.1399999997</v>
      </c>
      <c r="K7198">
        <v>816</v>
      </c>
    </row>
    <row r="7199" spans="1:11">
      <c r="A7199">
        <v>7198</v>
      </c>
      <c r="B7199">
        <v>7198</v>
      </c>
      <c r="C7199">
        <v>1</v>
      </c>
      <c r="D7199">
        <v>47</v>
      </c>
      <c r="E7199">
        <v>68</v>
      </c>
      <c r="F7199">
        <v>-999</v>
      </c>
      <c r="G7199">
        <v>0</v>
      </c>
      <c r="I7199">
        <v>473079.93888889003</v>
      </c>
      <c r="J7199">
        <v>7604314.1399999997</v>
      </c>
      <c r="K7199">
        <v>816</v>
      </c>
    </row>
    <row r="7200" spans="1:11">
      <c r="A7200">
        <v>7199</v>
      </c>
      <c r="B7200">
        <v>7199</v>
      </c>
      <c r="C7200">
        <v>1</v>
      </c>
      <c r="D7200">
        <v>47</v>
      </c>
      <c r="E7200">
        <v>69</v>
      </c>
      <c r="F7200">
        <v>-999</v>
      </c>
      <c r="G7200">
        <v>0</v>
      </c>
      <c r="I7200">
        <v>473086.28333333001</v>
      </c>
      <c r="J7200">
        <v>7604314.1399999997</v>
      </c>
      <c r="K7200">
        <v>816</v>
      </c>
    </row>
    <row r="7201" spans="1:11">
      <c r="A7201">
        <v>7200</v>
      </c>
      <c r="B7201">
        <v>7200</v>
      </c>
      <c r="C7201">
        <v>1</v>
      </c>
      <c r="D7201">
        <v>47</v>
      </c>
      <c r="E7201">
        <v>70</v>
      </c>
      <c r="F7201">
        <v>-999</v>
      </c>
      <c r="G7201">
        <v>0</v>
      </c>
      <c r="I7201">
        <v>473092.62777778</v>
      </c>
      <c r="J7201">
        <v>7604314.1399999997</v>
      </c>
      <c r="K7201">
        <v>816</v>
      </c>
    </row>
    <row r="7202" spans="1:11">
      <c r="A7202">
        <v>7201</v>
      </c>
      <c r="B7202">
        <v>7201</v>
      </c>
      <c r="C7202">
        <v>1</v>
      </c>
      <c r="D7202">
        <v>47</v>
      </c>
      <c r="E7202">
        <v>71</v>
      </c>
      <c r="F7202">
        <v>-999</v>
      </c>
      <c r="G7202">
        <v>0</v>
      </c>
      <c r="I7202">
        <v>473099.8</v>
      </c>
      <c r="J7202">
        <v>7604314.1399999997</v>
      </c>
      <c r="K7202">
        <v>816</v>
      </c>
    </row>
    <row r="7203" spans="1:11">
      <c r="A7203">
        <v>7202</v>
      </c>
      <c r="B7203">
        <v>7202</v>
      </c>
      <c r="C7203">
        <v>1</v>
      </c>
      <c r="D7203">
        <v>47</v>
      </c>
      <c r="E7203">
        <v>72</v>
      </c>
      <c r="F7203">
        <v>-999</v>
      </c>
      <c r="G7203">
        <v>0</v>
      </c>
      <c r="I7203">
        <v>473106.97222221998</v>
      </c>
      <c r="J7203">
        <v>7604314.1399999997</v>
      </c>
      <c r="K7203">
        <v>816</v>
      </c>
    </row>
    <row r="7204" spans="1:11">
      <c r="A7204">
        <v>7203</v>
      </c>
      <c r="B7204">
        <v>7203</v>
      </c>
      <c r="C7204">
        <v>1</v>
      </c>
      <c r="D7204">
        <v>47</v>
      </c>
      <c r="E7204">
        <v>73</v>
      </c>
      <c r="F7204">
        <v>-999</v>
      </c>
      <c r="G7204">
        <v>0</v>
      </c>
      <c r="I7204">
        <v>473113.31666667003</v>
      </c>
      <c r="J7204">
        <v>7604314.1399999997</v>
      </c>
      <c r="K7204">
        <v>816</v>
      </c>
    </row>
    <row r="7205" spans="1:11">
      <c r="A7205">
        <v>7204</v>
      </c>
      <c r="B7205">
        <v>7204</v>
      </c>
      <c r="C7205">
        <v>1</v>
      </c>
      <c r="D7205">
        <v>47</v>
      </c>
      <c r="E7205">
        <v>74</v>
      </c>
      <c r="F7205">
        <v>-999</v>
      </c>
      <c r="G7205">
        <v>0</v>
      </c>
      <c r="I7205">
        <v>473119.66111111001</v>
      </c>
      <c r="J7205">
        <v>7604314.1399999997</v>
      </c>
      <c r="K7205">
        <v>816</v>
      </c>
    </row>
    <row r="7206" spans="1:11">
      <c r="A7206">
        <v>7205</v>
      </c>
      <c r="B7206">
        <v>7205</v>
      </c>
      <c r="C7206">
        <v>1</v>
      </c>
      <c r="D7206">
        <v>47</v>
      </c>
      <c r="E7206">
        <v>75</v>
      </c>
      <c r="F7206">
        <v>-999</v>
      </c>
      <c r="G7206">
        <v>0</v>
      </c>
      <c r="I7206">
        <v>473126.00555556</v>
      </c>
      <c r="J7206">
        <v>7604314.1399999997</v>
      </c>
      <c r="K7206">
        <v>816</v>
      </c>
    </row>
    <row r="7207" spans="1:11">
      <c r="A7207">
        <v>7206</v>
      </c>
      <c r="B7207">
        <v>7206</v>
      </c>
      <c r="C7207">
        <v>1</v>
      </c>
      <c r="D7207">
        <v>47</v>
      </c>
      <c r="E7207">
        <v>76</v>
      </c>
      <c r="F7207">
        <v>-999</v>
      </c>
      <c r="G7207">
        <v>0</v>
      </c>
      <c r="I7207">
        <v>473132.35</v>
      </c>
      <c r="J7207">
        <v>7604314.1399999997</v>
      </c>
      <c r="K7207">
        <v>816</v>
      </c>
    </row>
    <row r="7208" spans="1:11">
      <c r="A7208">
        <v>7207</v>
      </c>
      <c r="B7208">
        <v>7207</v>
      </c>
      <c r="C7208">
        <v>1</v>
      </c>
      <c r="D7208">
        <v>47</v>
      </c>
      <c r="E7208">
        <v>77</v>
      </c>
      <c r="F7208">
        <v>-999</v>
      </c>
      <c r="G7208">
        <v>0</v>
      </c>
      <c r="I7208">
        <v>473138.69444444001</v>
      </c>
      <c r="J7208">
        <v>7604314.1399999997</v>
      </c>
      <c r="K7208">
        <v>816</v>
      </c>
    </row>
    <row r="7209" spans="1:11">
      <c r="A7209">
        <v>7208</v>
      </c>
      <c r="B7209">
        <v>7208</v>
      </c>
      <c r="C7209">
        <v>1</v>
      </c>
      <c r="D7209">
        <v>47</v>
      </c>
      <c r="E7209">
        <v>78</v>
      </c>
      <c r="F7209">
        <v>-999</v>
      </c>
      <c r="G7209">
        <v>0</v>
      </c>
      <c r="I7209">
        <v>473145.86666667002</v>
      </c>
      <c r="J7209">
        <v>7604314.1399999997</v>
      </c>
      <c r="K7209">
        <v>816</v>
      </c>
    </row>
    <row r="7210" spans="1:11">
      <c r="A7210">
        <v>7209</v>
      </c>
      <c r="B7210">
        <v>7209</v>
      </c>
      <c r="C7210">
        <v>1</v>
      </c>
      <c r="D7210">
        <v>47</v>
      </c>
      <c r="E7210">
        <v>79</v>
      </c>
      <c r="F7210">
        <v>-999</v>
      </c>
      <c r="G7210">
        <v>0</v>
      </c>
      <c r="I7210">
        <v>473153.03888889001</v>
      </c>
      <c r="J7210">
        <v>7604314.1399999997</v>
      </c>
      <c r="K7210">
        <v>816</v>
      </c>
    </row>
    <row r="7211" spans="1:11">
      <c r="A7211">
        <v>7210</v>
      </c>
      <c r="B7211">
        <v>7210</v>
      </c>
      <c r="C7211">
        <v>1</v>
      </c>
      <c r="D7211">
        <v>47</v>
      </c>
      <c r="E7211">
        <v>80</v>
      </c>
      <c r="F7211">
        <v>-999</v>
      </c>
      <c r="G7211">
        <v>0</v>
      </c>
      <c r="I7211">
        <v>473159.38333332998</v>
      </c>
      <c r="J7211">
        <v>7604314.1399999997</v>
      </c>
      <c r="K7211">
        <v>816</v>
      </c>
    </row>
    <row r="7212" spans="1:11">
      <c r="A7212">
        <v>7211</v>
      </c>
      <c r="B7212">
        <v>7211</v>
      </c>
      <c r="C7212">
        <v>1</v>
      </c>
      <c r="D7212">
        <v>47</v>
      </c>
      <c r="E7212">
        <v>81</v>
      </c>
      <c r="F7212">
        <v>-999</v>
      </c>
      <c r="G7212">
        <v>0</v>
      </c>
      <c r="I7212">
        <v>473165.72777777998</v>
      </c>
      <c r="J7212">
        <v>7604314.1399999997</v>
      </c>
      <c r="K7212">
        <v>816</v>
      </c>
    </row>
    <row r="7213" spans="1:11">
      <c r="A7213">
        <v>7212</v>
      </c>
      <c r="B7213">
        <v>7212</v>
      </c>
      <c r="C7213">
        <v>1</v>
      </c>
      <c r="D7213">
        <v>47</v>
      </c>
      <c r="E7213">
        <v>82</v>
      </c>
      <c r="F7213">
        <v>-999</v>
      </c>
      <c r="G7213">
        <v>0</v>
      </c>
      <c r="I7213">
        <v>473172.07222222001</v>
      </c>
      <c r="J7213">
        <v>7604314.1399999997</v>
      </c>
      <c r="K7213">
        <v>816</v>
      </c>
    </row>
    <row r="7214" spans="1:11">
      <c r="A7214">
        <v>7213</v>
      </c>
      <c r="B7214">
        <v>7213</v>
      </c>
      <c r="C7214">
        <v>1</v>
      </c>
      <c r="D7214">
        <v>47</v>
      </c>
      <c r="E7214">
        <v>83</v>
      </c>
      <c r="F7214">
        <v>-999</v>
      </c>
      <c r="G7214">
        <v>0</v>
      </c>
      <c r="I7214">
        <v>473178.41666667</v>
      </c>
      <c r="J7214">
        <v>7604314.1399999997</v>
      </c>
      <c r="K7214">
        <v>816</v>
      </c>
    </row>
    <row r="7215" spans="1:11">
      <c r="A7215">
        <v>7214</v>
      </c>
      <c r="B7215">
        <v>7214</v>
      </c>
      <c r="C7215">
        <v>1</v>
      </c>
      <c r="D7215">
        <v>47</v>
      </c>
      <c r="E7215">
        <v>84</v>
      </c>
      <c r="F7215">
        <v>-999</v>
      </c>
      <c r="G7215">
        <v>0</v>
      </c>
      <c r="I7215">
        <v>473184.76111110998</v>
      </c>
      <c r="J7215">
        <v>7604314.1399999997</v>
      </c>
      <c r="K7215">
        <v>816</v>
      </c>
    </row>
    <row r="7216" spans="1:11">
      <c r="A7216">
        <v>7215</v>
      </c>
      <c r="B7216">
        <v>7215</v>
      </c>
      <c r="C7216">
        <v>1</v>
      </c>
      <c r="D7216">
        <v>47</v>
      </c>
      <c r="E7216">
        <v>85</v>
      </c>
      <c r="F7216">
        <v>-999</v>
      </c>
      <c r="G7216">
        <v>0</v>
      </c>
      <c r="I7216">
        <v>473191.93333332997</v>
      </c>
      <c r="J7216">
        <v>7604314.1399999997</v>
      </c>
      <c r="K7216">
        <v>816</v>
      </c>
    </row>
    <row r="7217" spans="1:11">
      <c r="A7217">
        <v>7216</v>
      </c>
      <c r="B7217">
        <v>7216</v>
      </c>
      <c r="C7217">
        <v>1</v>
      </c>
      <c r="D7217">
        <v>47</v>
      </c>
      <c r="E7217">
        <v>86</v>
      </c>
      <c r="F7217">
        <v>-999</v>
      </c>
      <c r="G7217">
        <v>0</v>
      </c>
      <c r="I7217">
        <v>473199.10555555997</v>
      </c>
      <c r="J7217">
        <v>7604314.1399999997</v>
      </c>
      <c r="K7217">
        <v>816</v>
      </c>
    </row>
    <row r="7218" spans="1:11">
      <c r="A7218">
        <v>7217</v>
      </c>
      <c r="B7218">
        <v>7217</v>
      </c>
      <c r="C7218">
        <v>1</v>
      </c>
      <c r="D7218">
        <v>47</v>
      </c>
      <c r="E7218">
        <v>87</v>
      </c>
      <c r="F7218">
        <v>-999</v>
      </c>
      <c r="G7218">
        <v>0</v>
      </c>
      <c r="I7218">
        <v>473205.45</v>
      </c>
      <c r="J7218">
        <v>7604314.1399999997</v>
      </c>
      <c r="K7218">
        <v>816</v>
      </c>
    </row>
    <row r="7219" spans="1:11">
      <c r="A7219">
        <v>7218</v>
      </c>
      <c r="B7219">
        <v>7218</v>
      </c>
      <c r="C7219">
        <v>1</v>
      </c>
      <c r="D7219">
        <v>47</v>
      </c>
      <c r="E7219">
        <v>88</v>
      </c>
      <c r="F7219">
        <v>-999</v>
      </c>
      <c r="G7219">
        <v>0</v>
      </c>
      <c r="I7219">
        <v>473211.79444443999</v>
      </c>
      <c r="J7219">
        <v>7604314.1399999997</v>
      </c>
      <c r="K7219">
        <v>816</v>
      </c>
    </row>
    <row r="7220" spans="1:11">
      <c r="A7220">
        <v>7219</v>
      </c>
      <c r="B7220">
        <v>7219</v>
      </c>
      <c r="C7220">
        <v>1</v>
      </c>
      <c r="D7220">
        <v>47</v>
      </c>
      <c r="E7220">
        <v>89</v>
      </c>
      <c r="F7220">
        <v>-999</v>
      </c>
      <c r="G7220">
        <v>0</v>
      </c>
      <c r="I7220">
        <v>473218.13888888998</v>
      </c>
      <c r="J7220">
        <v>7604314.1399999997</v>
      </c>
      <c r="K7220">
        <v>816</v>
      </c>
    </row>
    <row r="7221" spans="1:11">
      <c r="A7221">
        <v>7220</v>
      </c>
      <c r="B7221">
        <v>7220</v>
      </c>
      <c r="C7221">
        <v>1</v>
      </c>
      <c r="D7221">
        <v>47</v>
      </c>
      <c r="E7221">
        <v>90</v>
      </c>
      <c r="F7221">
        <v>-999</v>
      </c>
      <c r="G7221">
        <v>0</v>
      </c>
      <c r="I7221">
        <v>473224.48333333002</v>
      </c>
      <c r="J7221">
        <v>7604314.1399999997</v>
      </c>
      <c r="K7221">
        <v>816</v>
      </c>
    </row>
    <row r="7222" spans="1:11">
      <c r="A7222">
        <v>7221</v>
      </c>
      <c r="B7222">
        <v>7221</v>
      </c>
      <c r="C7222">
        <v>1</v>
      </c>
      <c r="D7222">
        <v>47</v>
      </c>
      <c r="E7222">
        <v>91</v>
      </c>
      <c r="F7222">
        <v>-999</v>
      </c>
      <c r="G7222">
        <v>0</v>
      </c>
      <c r="I7222">
        <v>473230.82777778001</v>
      </c>
      <c r="J7222">
        <v>7604314.1399999997</v>
      </c>
      <c r="K7222">
        <v>816</v>
      </c>
    </row>
    <row r="7223" spans="1:11">
      <c r="A7223">
        <v>7222</v>
      </c>
      <c r="B7223">
        <v>7222</v>
      </c>
      <c r="C7223">
        <v>1</v>
      </c>
      <c r="D7223">
        <v>47</v>
      </c>
      <c r="E7223">
        <v>92</v>
      </c>
      <c r="F7223">
        <v>-999</v>
      </c>
      <c r="G7223">
        <v>0</v>
      </c>
      <c r="I7223">
        <v>473238</v>
      </c>
      <c r="J7223">
        <v>7604314.1399999997</v>
      </c>
      <c r="K7223">
        <v>816</v>
      </c>
    </row>
    <row r="7224" spans="1:11">
      <c r="A7224">
        <v>7223</v>
      </c>
      <c r="B7224">
        <v>7223</v>
      </c>
      <c r="C7224">
        <v>1</v>
      </c>
      <c r="D7224">
        <v>47</v>
      </c>
      <c r="E7224">
        <v>93</v>
      </c>
      <c r="F7224">
        <v>-999</v>
      </c>
      <c r="G7224">
        <v>0</v>
      </c>
      <c r="I7224">
        <v>473246.4</v>
      </c>
      <c r="J7224">
        <v>7604314.1399999997</v>
      </c>
      <c r="K7224">
        <v>816</v>
      </c>
    </row>
    <row r="7225" spans="1:11">
      <c r="A7225">
        <v>7224</v>
      </c>
      <c r="B7225">
        <v>7224</v>
      </c>
      <c r="C7225">
        <v>1</v>
      </c>
      <c r="D7225">
        <v>47</v>
      </c>
      <c r="E7225">
        <v>94</v>
      </c>
      <c r="F7225">
        <v>-999</v>
      </c>
      <c r="G7225">
        <v>0</v>
      </c>
      <c r="I7225">
        <v>473255.64</v>
      </c>
      <c r="J7225">
        <v>7604314.1399999997</v>
      </c>
      <c r="K7225">
        <v>816</v>
      </c>
    </row>
    <row r="7226" spans="1:11">
      <c r="A7226">
        <v>7225</v>
      </c>
      <c r="B7226">
        <v>7225</v>
      </c>
      <c r="C7226">
        <v>1</v>
      </c>
      <c r="D7226">
        <v>47</v>
      </c>
      <c r="E7226">
        <v>95</v>
      </c>
      <c r="F7226">
        <v>-999</v>
      </c>
      <c r="G7226">
        <v>0</v>
      </c>
      <c r="I7226">
        <v>473265.804</v>
      </c>
      <c r="J7226">
        <v>7604314.1399999997</v>
      </c>
      <c r="K7226">
        <v>816</v>
      </c>
    </row>
    <row r="7227" spans="1:11">
      <c r="A7227">
        <v>7226</v>
      </c>
      <c r="B7227">
        <v>7226</v>
      </c>
      <c r="C7227">
        <v>1</v>
      </c>
      <c r="D7227">
        <v>47</v>
      </c>
      <c r="E7227">
        <v>96</v>
      </c>
      <c r="F7227">
        <v>866.53909999999996</v>
      </c>
      <c r="G7227">
        <v>1</v>
      </c>
      <c r="I7227">
        <v>473276.98440000002</v>
      </c>
      <c r="J7227">
        <v>7604314.1399999997</v>
      </c>
      <c r="K7227">
        <v>816</v>
      </c>
    </row>
    <row r="7228" spans="1:11">
      <c r="A7228">
        <v>7227</v>
      </c>
      <c r="B7228">
        <v>7227</v>
      </c>
      <c r="C7228">
        <v>1</v>
      </c>
      <c r="D7228">
        <v>47</v>
      </c>
      <c r="E7228">
        <v>97</v>
      </c>
      <c r="F7228">
        <v>866.72720000000004</v>
      </c>
      <c r="G7228">
        <v>1</v>
      </c>
      <c r="I7228">
        <v>473289.28284</v>
      </c>
      <c r="J7228">
        <v>7604314.1399999997</v>
      </c>
      <c r="K7228">
        <v>816</v>
      </c>
    </row>
    <row r="7229" spans="1:11">
      <c r="A7229">
        <v>7228</v>
      </c>
      <c r="B7229">
        <v>7228</v>
      </c>
      <c r="C7229">
        <v>1</v>
      </c>
      <c r="D7229">
        <v>47</v>
      </c>
      <c r="E7229">
        <v>98</v>
      </c>
      <c r="F7229">
        <v>866.84490000000005</v>
      </c>
      <c r="G7229">
        <v>1</v>
      </c>
      <c r="I7229">
        <v>473302.811124</v>
      </c>
      <c r="J7229">
        <v>7604314.1399999997</v>
      </c>
      <c r="K7229">
        <v>816</v>
      </c>
    </row>
    <row r="7230" spans="1:11">
      <c r="A7230">
        <v>7229</v>
      </c>
      <c r="B7230">
        <v>7229</v>
      </c>
      <c r="C7230">
        <v>1</v>
      </c>
      <c r="D7230">
        <v>47</v>
      </c>
      <c r="E7230">
        <v>99</v>
      </c>
      <c r="F7230">
        <v>-999</v>
      </c>
      <c r="G7230">
        <v>0</v>
      </c>
      <c r="I7230">
        <v>473317.69223639998</v>
      </c>
      <c r="J7230">
        <v>7604314.1399999997</v>
      </c>
      <c r="K7230">
        <v>816</v>
      </c>
    </row>
    <row r="7231" spans="1:11">
      <c r="A7231">
        <v>7230</v>
      </c>
      <c r="B7231">
        <v>7230</v>
      </c>
      <c r="C7231">
        <v>1</v>
      </c>
      <c r="D7231">
        <v>47</v>
      </c>
      <c r="E7231">
        <v>100</v>
      </c>
      <c r="F7231">
        <v>-999</v>
      </c>
      <c r="G7231">
        <v>0</v>
      </c>
      <c r="I7231">
        <v>473334.06146003999</v>
      </c>
      <c r="J7231">
        <v>7604314.1399999997</v>
      </c>
      <c r="K7231">
        <v>816</v>
      </c>
    </row>
    <row r="7232" spans="1:11">
      <c r="A7232">
        <v>7231</v>
      </c>
      <c r="B7232">
        <v>7231</v>
      </c>
      <c r="C7232">
        <v>1</v>
      </c>
      <c r="D7232">
        <v>47</v>
      </c>
      <c r="E7232">
        <v>101</v>
      </c>
      <c r="F7232">
        <v>-999</v>
      </c>
      <c r="G7232">
        <v>0</v>
      </c>
      <c r="I7232">
        <v>473352.06760603999</v>
      </c>
      <c r="J7232">
        <v>7604314.1399999997</v>
      </c>
      <c r="K7232">
        <v>816</v>
      </c>
    </row>
    <row r="7233" spans="1:11">
      <c r="A7233">
        <v>7232</v>
      </c>
      <c r="B7233">
        <v>7232</v>
      </c>
      <c r="C7233">
        <v>1</v>
      </c>
      <c r="D7233">
        <v>47</v>
      </c>
      <c r="E7233">
        <v>102</v>
      </c>
      <c r="F7233">
        <v>-999</v>
      </c>
      <c r="G7233">
        <v>0</v>
      </c>
      <c r="I7233">
        <v>473371.87436665001</v>
      </c>
      <c r="J7233">
        <v>7604314.1399999997</v>
      </c>
      <c r="K7233">
        <v>816</v>
      </c>
    </row>
    <row r="7234" spans="1:11">
      <c r="A7234">
        <v>7233</v>
      </c>
      <c r="B7234">
        <v>7233</v>
      </c>
      <c r="C7234">
        <v>1</v>
      </c>
      <c r="D7234">
        <v>47</v>
      </c>
      <c r="E7234">
        <v>103</v>
      </c>
      <c r="F7234">
        <v>-999</v>
      </c>
      <c r="G7234">
        <v>0</v>
      </c>
      <c r="I7234">
        <v>473393.66180330998</v>
      </c>
      <c r="J7234">
        <v>7604314.1399999997</v>
      </c>
      <c r="K7234">
        <v>816</v>
      </c>
    </row>
    <row r="7235" spans="1:11">
      <c r="A7235">
        <v>7234</v>
      </c>
      <c r="B7235">
        <v>7234</v>
      </c>
      <c r="C7235">
        <v>1</v>
      </c>
      <c r="D7235">
        <v>47</v>
      </c>
      <c r="E7235">
        <v>104</v>
      </c>
      <c r="F7235">
        <v>-999</v>
      </c>
      <c r="G7235">
        <v>0</v>
      </c>
      <c r="I7235">
        <v>473417.62798364001</v>
      </c>
      <c r="J7235">
        <v>7604314.1399999997</v>
      </c>
      <c r="K7235">
        <v>816</v>
      </c>
    </row>
    <row r="7236" spans="1:11">
      <c r="A7236">
        <v>7235</v>
      </c>
      <c r="B7236">
        <v>7235</v>
      </c>
      <c r="C7236">
        <v>1</v>
      </c>
      <c r="D7236">
        <v>47</v>
      </c>
      <c r="E7236">
        <v>105</v>
      </c>
      <c r="F7236">
        <v>-999</v>
      </c>
      <c r="G7236">
        <v>0</v>
      </c>
      <c r="I7236">
        <v>473443.99078201002</v>
      </c>
      <c r="J7236">
        <v>7604314.1399999997</v>
      </c>
      <c r="K7236">
        <v>816</v>
      </c>
    </row>
    <row r="7237" spans="1:11">
      <c r="A7237">
        <v>7236</v>
      </c>
      <c r="B7237">
        <v>7236</v>
      </c>
      <c r="C7237">
        <v>1</v>
      </c>
      <c r="D7237">
        <v>47</v>
      </c>
      <c r="E7237">
        <v>106</v>
      </c>
      <c r="F7237">
        <v>-999</v>
      </c>
      <c r="G7237">
        <v>0</v>
      </c>
      <c r="I7237">
        <v>473472.98986020999</v>
      </c>
      <c r="J7237">
        <v>7604314.1399999997</v>
      </c>
      <c r="K7237">
        <v>816</v>
      </c>
    </row>
    <row r="7238" spans="1:11">
      <c r="A7238">
        <v>7237</v>
      </c>
      <c r="B7238">
        <v>7237</v>
      </c>
      <c r="C7238">
        <v>1</v>
      </c>
      <c r="D7238">
        <v>47</v>
      </c>
      <c r="E7238">
        <v>107</v>
      </c>
      <c r="F7238">
        <v>-999</v>
      </c>
      <c r="G7238">
        <v>0</v>
      </c>
      <c r="I7238">
        <v>473504.88884622999</v>
      </c>
      <c r="J7238">
        <v>7604314.1399999997</v>
      </c>
      <c r="K7238">
        <v>816</v>
      </c>
    </row>
    <row r="7239" spans="1:11">
      <c r="A7239">
        <v>7238</v>
      </c>
      <c r="B7239">
        <v>7238</v>
      </c>
      <c r="C7239">
        <v>1</v>
      </c>
      <c r="D7239">
        <v>47</v>
      </c>
      <c r="E7239">
        <v>108</v>
      </c>
      <c r="F7239">
        <v>-999</v>
      </c>
      <c r="G7239">
        <v>0</v>
      </c>
      <c r="I7239">
        <v>473539.97773084999</v>
      </c>
      <c r="J7239">
        <v>7604314.1399999997</v>
      </c>
      <c r="K7239">
        <v>816</v>
      </c>
    </row>
    <row r="7240" spans="1:11">
      <c r="A7240">
        <v>7239</v>
      </c>
      <c r="B7240">
        <v>7239</v>
      </c>
      <c r="C7240">
        <v>1</v>
      </c>
      <c r="D7240">
        <v>47</v>
      </c>
      <c r="E7240">
        <v>109</v>
      </c>
      <c r="F7240">
        <v>-999</v>
      </c>
      <c r="G7240">
        <v>0</v>
      </c>
      <c r="I7240">
        <v>473578.19956297998</v>
      </c>
      <c r="J7240">
        <v>7604314.1399999997</v>
      </c>
      <c r="K7240">
        <v>816</v>
      </c>
    </row>
    <row r="7241" spans="1:11">
      <c r="A7241">
        <v>7240</v>
      </c>
      <c r="B7241">
        <v>7240</v>
      </c>
      <c r="C7241">
        <v>1</v>
      </c>
      <c r="D7241">
        <v>47</v>
      </c>
      <c r="E7241">
        <v>110</v>
      </c>
      <c r="F7241">
        <v>-999</v>
      </c>
      <c r="G7241">
        <v>0</v>
      </c>
      <c r="I7241">
        <v>473617.88344334997</v>
      </c>
      <c r="J7241">
        <v>7604314.1399999997</v>
      </c>
      <c r="K7241">
        <v>816</v>
      </c>
    </row>
    <row r="7242" spans="1:11">
      <c r="A7242">
        <v>7241</v>
      </c>
      <c r="B7242">
        <v>7241</v>
      </c>
      <c r="C7242">
        <v>1</v>
      </c>
      <c r="D7242">
        <v>47</v>
      </c>
      <c r="E7242">
        <v>111</v>
      </c>
      <c r="F7242">
        <v>-999</v>
      </c>
      <c r="G7242">
        <v>0</v>
      </c>
      <c r="I7242">
        <v>473657.56732371001</v>
      </c>
      <c r="J7242">
        <v>7604314.1399999997</v>
      </c>
      <c r="K7242">
        <v>816</v>
      </c>
    </row>
    <row r="7243" spans="1:11">
      <c r="A7243">
        <v>7242</v>
      </c>
      <c r="B7243">
        <v>7242</v>
      </c>
      <c r="C7243">
        <v>1</v>
      </c>
      <c r="D7243">
        <v>47</v>
      </c>
      <c r="E7243">
        <v>112</v>
      </c>
      <c r="F7243">
        <v>-999</v>
      </c>
      <c r="G7243">
        <v>0</v>
      </c>
      <c r="I7243">
        <v>473697.25120408001</v>
      </c>
      <c r="J7243">
        <v>7604314.1399999997</v>
      </c>
      <c r="K7243">
        <v>816</v>
      </c>
    </row>
    <row r="7244" spans="1:11">
      <c r="A7244">
        <v>7243</v>
      </c>
      <c r="B7244">
        <v>7243</v>
      </c>
      <c r="C7244">
        <v>1</v>
      </c>
      <c r="D7244">
        <v>47</v>
      </c>
      <c r="E7244">
        <v>113</v>
      </c>
      <c r="F7244">
        <v>-999</v>
      </c>
      <c r="G7244">
        <v>0</v>
      </c>
      <c r="I7244">
        <v>473736.93508445</v>
      </c>
      <c r="J7244">
        <v>7604314.1399999997</v>
      </c>
      <c r="K7244">
        <v>816</v>
      </c>
    </row>
    <row r="7245" spans="1:11">
      <c r="A7245">
        <v>7244</v>
      </c>
      <c r="B7245">
        <v>7244</v>
      </c>
      <c r="C7245">
        <v>1</v>
      </c>
      <c r="D7245">
        <v>47</v>
      </c>
      <c r="E7245">
        <v>114</v>
      </c>
      <c r="F7245">
        <v>857.32839999999999</v>
      </c>
      <c r="G7245">
        <v>1</v>
      </c>
      <c r="I7245">
        <v>473776.61896480998</v>
      </c>
      <c r="J7245">
        <v>7604314.1399999997</v>
      </c>
      <c r="K7245">
        <v>816</v>
      </c>
    </row>
    <row r="7246" spans="1:11">
      <c r="A7246">
        <v>7245</v>
      </c>
      <c r="B7246">
        <v>7245</v>
      </c>
      <c r="C7246">
        <v>1</v>
      </c>
      <c r="D7246">
        <v>47</v>
      </c>
      <c r="E7246">
        <v>115</v>
      </c>
      <c r="F7246">
        <v>862.21910000000003</v>
      </c>
      <c r="G7246">
        <v>1</v>
      </c>
      <c r="I7246">
        <v>473816.30284517998</v>
      </c>
      <c r="J7246">
        <v>7604314.1399999997</v>
      </c>
      <c r="K7246">
        <v>816</v>
      </c>
    </row>
    <row r="7247" spans="1:11">
      <c r="A7247">
        <v>7246</v>
      </c>
      <c r="B7247">
        <v>7246</v>
      </c>
      <c r="C7247">
        <v>1</v>
      </c>
      <c r="D7247">
        <v>47</v>
      </c>
      <c r="E7247">
        <v>116</v>
      </c>
      <c r="F7247">
        <v>866.08389999999997</v>
      </c>
      <c r="G7247">
        <v>1</v>
      </c>
      <c r="I7247">
        <v>473855.98672554002</v>
      </c>
      <c r="J7247">
        <v>7604314.1399999997</v>
      </c>
      <c r="K7247">
        <v>816</v>
      </c>
    </row>
    <row r="7248" spans="1:11">
      <c r="A7248">
        <v>7247</v>
      </c>
      <c r="B7248">
        <v>7247</v>
      </c>
      <c r="C7248">
        <v>1</v>
      </c>
      <c r="D7248">
        <v>47</v>
      </c>
      <c r="E7248">
        <v>117</v>
      </c>
      <c r="F7248">
        <v>870.74659999999994</v>
      </c>
      <c r="G7248">
        <v>1</v>
      </c>
      <c r="I7248">
        <v>473895.67060591001</v>
      </c>
      <c r="J7248">
        <v>7604314.1399999997</v>
      </c>
      <c r="K7248">
        <v>816</v>
      </c>
    </row>
    <row r="7249" spans="1:11">
      <c r="A7249">
        <v>7248</v>
      </c>
      <c r="B7249">
        <v>7248</v>
      </c>
      <c r="C7249">
        <v>1</v>
      </c>
      <c r="D7249">
        <v>47</v>
      </c>
      <c r="E7249">
        <v>118</v>
      </c>
      <c r="F7249">
        <v>875.2826</v>
      </c>
      <c r="G7249">
        <v>1</v>
      </c>
      <c r="I7249">
        <v>473935.35448628</v>
      </c>
      <c r="J7249">
        <v>7604314.1399999997</v>
      </c>
      <c r="K7249">
        <v>816</v>
      </c>
    </row>
    <row r="7250" spans="1:11">
      <c r="A7250">
        <v>7249</v>
      </c>
      <c r="B7250">
        <v>7249</v>
      </c>
      <c r="C7250">
        <v>1</v>
      </c>
      <c r="D7250">
        <v>47</v>
      </c>
      <c r="E7250">
        <v>119</v>
      </c>
      <c r="F7250">
        <v>878.76</v>
      </c>
      <c r="G7250">
        <v>1</v>
      </c>
      <c r="I7250">
        <v>473975.03836663999</v>
      </c>
      <c r="J7250">
        <v>7604314.1399999997</v>
      </c>
      <c r="K7250">
        <v>816</v>
      </c>
    </row>
    <row r="7251" spans="1:11">
      <c r="A7251">
        <v>7250</v>
      </c>
      <c r="B7251">
        <v>7250</v>
      </c>
      <c r="C7251">
        <v>1</v>
      </c>
      <c r="D7251">
        <v>47</v>
      </c>
      <c r="E7251">
        <v>120</v>
      </c>
      <c r="F7251">
        <v>880.1078</v>
      </c>
      <c r="G7251">
        <v>1</v>
      </c>
      <c r="I7251">
        <v>474014.72224700998</v>
      </c>
      <c r="J7251">
        <v>7604314.1399999997</v>
      </c>
      <c r="K7251">
        <v>816</v>
      </c>
    </row>
    <row r="7252" spans="1:11">
      <c r="A7252">
        <v>7251</v>
      </c>
      <c r="B7252">
        <v>7251</v>
      </c>
      <c r="C7252">
        <v>1</v>
      </c>
      <c r="D7252">
        <v>47</v>
      </c>
      <c r="E7252">
        <v>121</v>
      </c>
      <c r="F7252">
        <v>881.20860000000005</v>
      </c>
      <c r="G7252">
        <v>1</v>
      </c>
      <c r="I7252">
        <v>474054.40612737002</v>
      </c>
      <c r="J7252">
        <v>7604314.1399999997</v>
      </c>
      <c r="K7252">
        <v>816</v>
      </c>
    </row>
    <row r="7253" spans="1:11">
      <c r="A7253">
        <v>7252</v>
      </c>
      <c r="B7253">
        <v>7252</v>
      </c>
      <c r="C7253">
        <v>1</v>
      </c>
      <c r="D7253">
        <v>47</v>
      </c>
      <c r="E7253">
        <v>122</v>
      </c>
      <c r="F7253">
        <v>885.22220000000004</v>
      </c>
      <c r="G7253">
        <v>1</v>
      </c>
      <c r="I7253">
        <v>474094.09000774001</v>
      </c>
      <c r="J7253">
        <v>7604314.1399999997</v>
      </c>
      <c r="K7253">
        <v>816</v>
      </c>
    </row>
    <row r="7254" spans="1:11">
      <c r="A7254">
        <v>7253</v>
      </c>
      <c r="B7254">
        <v>7253</v>
      </c>
      <c r="C7254">
        <v>1</v>
      </c>
      <c r="D7254">
        <v>47</v>
      </c>
      <c r="E7254">
        <v>123</v>
      </c>
      <c r="F7254">
        <v>888.74429999999995</v>
      </c>
      <c r="G7254">
        <v>1</v>
      </c>
      <c r="I7254">
        <v>474133.77388811001</v>
      </c>
      <c r="J7254">
        <v>7604314.1399999997</v>
      </c>
      <c r="K7254">
        <v>816</v>
      </c>
    </row>
    <row r="7255" spans="1:11">
      <c r="A7255">
        <v>7254</v>
      </c>
      <c r="B7255">
        <v>7254</v>
      </c>
      <c r="C7255">
        <v>1</v>
      </c>
      <c r="D7255">
        <v>47</v>
      </c>
      <c r="E7255">
        <v>124</v>
      </c>
      <c r="F7255">
        <v>890.10440000000006</v>
      </c>
      <c r="G7255">
        <v>1</v>
      </c>
      <c r="I7255">
        <v>474173.45776846999</v>
      </c>
      <c r="J7255">
        <v>7604314.1399999997</v>
      </c>
      <c r="K7255">
        <v>816</v>
      </c>
    </row>
    <row r="7256" spans="1:11">
      <c r="A7256">
        <v>7255</v>
      </c>
      <c r="B7256">
        <v>7255</v>
      </c>
      <c r="C7256">
        <v>1</v>
      </c>
      <c r="D7256">
        <v>47</v>
      </c>
      <c r="E7256">
        <v>125</v>
      </c>
      <c r="F7256">
        <v>898.03330000000005</v>
      </c>
      <c r="G7256">
        <v>1</v>
      </c>
      <c r="I7256">
        <v>474213.14164883998</v>
      </c>
      <c r="J7256">
        <v>7604314.1399999997</v>
      </c>
      <c r="K7256">
        <v>816</v>
      </c>
    </row>
    <row r="7257" spans="1:11">
      <c r="A7257">
        <v>7256</v>
      </c>
      <c r="B7257">
        <v>7256</v>
      </c>
      <c r="C7257">
        <v>1</v>
      </c>
      <c r="D7257">
        <v>47</v>
      </c>
      <c r="E7257">
        <v>126</v>
      </c>
      <c r="F7257">
        <v>902.51890000000003</v>
      </c>
      <c r="G7257">
        <v>1</v>
      </c>
      <c r="I7257">
        <v>474252.82552920002</v>
      </c>
      <c r="J7257">
        <v>7604314.1399999997</v>
      </c>
      <c r="K7257">
        <v>816</v>
      </c>
    </row>
    <row r="7258" spans="1:11">
      <c r="A7258">
        <v>7257</v>
      </c>
      <c r="B7258">
        <v>7257</v>
      </c>
      <c r="C7258">
        <v>1</v>
      </c>
      <c r="D7258">
        <v>47</v>
      </c>
      <c r="E7258">
        <v>127</v>
      </c>
      <c r="F7258">
        <v>903.58199999999999</v>
      </c>
      <c r="G7258">
        <v>1</v>
      </c>
      <c r="I7258">
        <v>474292.50940957002</v>
      </c>
      <c r="J7258">
        <v>7604314.1399999997</v>
      </c>
      <c r="K7258">
        <v>816</v>
      </c>
    </row>
    <row r="7259" spans="1:11">
      <c r="A7259">
        <v>7258</v>
      </c>
      <c r="B7259">
        <v>7258</v>
      </c>
      <c r="C7259">
        <v>1</v>
      </c>
      <c r="D7259">
        <v>47</v>
      </c>
      <c r="E7259">
        <v>128</v>
      </c>
      <c r="F7259">
        <v>902.57330000000002</v>
      </c>
      <c r="G7259">
        <v>1</v>
      </c>
      <c r="I7259">
        <v>474332.19328994001</v>
      </c>
      <c r="J7259">
        <v>7604314.1399999997</v>
      </c>
      <c r="K7259">
        <v>816</v>
      </c>
    </row>
    <row r="7260" spans="1:11">
      <c r="A7260">
        <v>7259</v>
      </c>
      <c r="B7260">
        <v>7259</v>
      </c>
      <c r="C7260">
        <v>1</v>
      </c>
      <c r="D7260">
        <v>47</v>
      </c>
      <c r="E7260">
        <v>129</v>
      </c>
      <c r="F7260">
        <v>-999</v>
      </c>
      <c r="G7260">
        <v>0</v>
      </c>
      <c r="I7260">
        <v>474371.87717029999</v>
      </c>
      <c r="J7260">
        <v>7604314.1399999997</v>
      </c>
      <c r="K7260">
        <v>816</v>
      </c>
    </row>
    <row r="7261" spans="1:11">
      <c r="A7261">
        <v>7260</v>
      </c>
      <c r="B7261">
        <v>7260</v>
      </c>
      <c r="C7261">
        <v>1</v>
      </c>
      <c r="D7261">
        <v>47</v>
      </c>
      <c r="E7261">
        <v>130</v>
      </c>
      <c r="F7261">
        <v>-999</v>
      </c>
      <c r="G7261">
        <v>0</v>
      </c>
      <c r="I7261">
        <v>474411.56105066999</v>
      </c>
      <c r="J7261">
        <v>7604314.1399999997</v>
      </c>
      <c r="K7261">
        <v>816</v>
      </c>
    </row>
    <row r="7262" spans="1:11">
      <c r="A7262">
        <v>7261</v>
      </c>
      <c r="B7262">
        <v>7261</v>
      </c>
      <c r="C7262">
        <v>1</v>
      </c>
      <c r="D7262">
        <v>47</v>
      </c>
      <c r="E7262">
        <v>131</v>
      </c>
      <c r="F7262">
        <v>-999</v>
      </c>
      <c r="G7262">
        <v>0</v>
      </c>
      <c r="I7262">
        <v>474451.24493103003</v>
      </c>
      <c r="J7262">
        <v>7604314.1399999997</v>
      </c>
      <c r="K7262">
        <v>816</v>
      </c>
    </row>
    <row r="7263" spans="1:11">
      <c r="A7263">
        <v>7262</v>
      </c>
      <c r="B7263">
        <v>7262</v>
      </c>
      <c r="C7263">
        <v>1</v>
      </c>
      <c r="D7263">
        <v>47</v>
      </c>
      <c r="E7263">
        <v>132</v>
      </c>
      <c r="F7263">
        <v>-999</v>
      </c>
      <c r="G7263">
        <v>0</v>
      </c>
      <c r="I7263">
        <v>474490.92881140002</v>
      </c>
      <c r="J7263">
        <v>7604314.1399999997</v>
      </c>
      <c r="K7263">
        <v>816</v>
      </c>
    </row>
    <row r="7264" spans="1:11">
      <c r="A7264">
        <v>7263</v>
      </c>
      <c r="B7264">
        <v>7263</v>
      </c>
      <c r="C7264">
        <v>1</v>
      </c>
      <c r="D7264">
        <v>47</v>
      </c>
      <c r="E7264">
        <v>133</v>
      </c>
      <c r="F7264">
        <v>-999</v>
      </c>
      <c r="G7264">
        <v>0</v>
      </c>
      <c r="I7264">
        <v>474530.61269177002</v>
      </c>
      <c r="J7264">
        <v>7604314.1399999997</v>
      </c>
      <c r="K7264">
        <v>816</v>
      </c>
    </row>
    <row r="7265" spans="1:11">
      <c r="A7265">
        <v>7264</v>
      </c>
      <c r="B7265">
        <v>7264</v>
      </c>
      <c r="C7265">
        <v>1</v>
      </c>
      <c r="D7265">
        <v>47</v>
      </c>
      <c r="E7265">
        <v>134</v>
      </c>
      <c r="F7265">
        <v>-999</v>
      </c>
      <c r="G7265">
        <v>0</v>
      </c>
      <c r="I7265">
        <v>474570.29657213</v>
      </c>
      <c r="J7265">
        <v>7604314.1399999997</v>
      </c>
      <c r="K7265">
        <v>816</v>
      </c>
    </row>
    <row r="7266" spans="1:11">
      <c r="A7266">
        <v>7265</v>
      </c>
      <c r="B7266">
        <v>7265</v>
      </c>
      <c r="C7266">
        <v>1</v>
      </c>
      <c r="D7266">
        <v>47</v>
      </c>
      <c r="E7266">
        <v>135</v>
      </c>
      <c r="F7266">
        <v>-999</v>
      </c>
      <c r="G7266">
        <v>0</v>
      </c>
      <c r="I7266">
        <v>474609.98045249999</v>
      </c>
      <c r="J7266">
        <v>7604314.1399999997</v>
      </c>
      <c r="K7266">
        <v>816</v>
      </c>
    </row>
    <row r="7267" spans="1:11">
      <c r="A7267">
        <v>7266</v>
      </c>
      <c r="B7267">
        <v>7266</v>
      </c>
      <c r="C7267">
        <v>1</v>
      </c>
      <c r="D7267">
        <v>47</v>
      </c>
      <c r="E7267">
        <v>136</v>
      </c>
      <c r="F7267">
        <v>-999</v>
      </c>
      <c r="G7267">
        <v>0</v>
      </c>
      <c r="I7267">
        <v>474649.66433285997</v>
      </c>
      <c r="J7267">
        <v>7604314.1399999997</v>
      </c>
      <c r="K7267">
        <v>816</v>
      </c>
    </row>
    <row r="7268" spans="1:11">
      <c r="A7268">
        <v>7267</v>
      </c>
      <c r="B7268">
        <v>7267</v>
      </c>
      <c r="C7268">
        <v>1</v>
      </c>
      <c r="D7268">
        <v>47</v>
      </c>
      <c r="E7268">
        <v>137</v>
      </c>
      <c r="F7268">
        <v>-999</v>
      </c>
      <c r="G7268">
        <v>0</v>
      </c>
      <c r="I7268">
        <v>474689.34821323003</v>
      </c>
      <c r="J7268">
        <v>7604314.1399999997</v>
      </c>
      <c r="K7268">
        <v>816</v>
      </c>
    </row>
    <row r="7269" spans="1:11">
      <c r="A7269">
        <v>7268</v>
      </c>
      <c r="B7269">
        <v>7268</v>
      </c>
      <c r="C7269">
        <v>1</v>
      </c>
      <c r="D7269">
        <v>47</v>
      </c>
      <c r="E7269">
        <v>138</v>
      </c>
      <c r="F7269">
        <v>-999</v>
      </c>
      <c r="G7269">
        <v>0</v>
      </c>
      <c r="I7269">
        <v>474729.03209360002</v>
      </c>
      <c r="J7269">
        <v>7604314.1399999997</v>
      </c>
      <c r="K7269">
        <v>816</v>
      </c>
    </row>
    <row r="7270" spans="1:11">
      <c r="A7270">
        <v>7269</v>
      </c>
      <c r="B7270">
        <v>7269</v>
      </c>
      <c r="C7270">
        <v>1</v>
      </c>
      <c r="D7270">
        <v>47</v>
      </c>
      <c r="E7270">
        <v>139</v>
      </c>
      <c r="F7270">
        <v>-999</v>
      </c>
      <c r="G7270">
        <v>0</v>
      </c>
      <c r="I7270">
        <v>474768.71597396</v>
      </c>
      <c r="J7270">
        <v>7604314.1399999997</v>
      </c>
      <c r="K7270">
        <v>816</v>
      </c>
    </row>
    <row r="7271" spans="1:11">
      <c r="A7271">
        <v>7270</v>
      </c>
      <c r="B7271">
        <v>7270</v>
      </c>
      <c r="C7271">
        <v>1</v>
      </c>
      <c r="D7271">
        <v>47</v>
      </c>
      <c r="E7271">
        <v>140</v>
      </c>
      <c r="F7271">
        <v>-999</v>
      </c>
      <c r="G7271">
        <v>0</v>
      </c>
      <c r="I7271">
        <v>474808.39985433</v>
      </c>
      <c r="J7271">
        <v>7604314.1399999997</v>
      </c>
      <c r="K7271">
        <v>816</v>
      </c>
    </row>
    <row r="7272" spans="1:11">
      <c r="A7272">
        <v>7271</v>
      </c>
      <c r="B7272">
        <v>7271</v>
      </c>
      <c r="C7272">
        <v>1</v>
      </c>
      <c r="D7272">
        <v>47</v>
      </c>
      <c r="E7272">
        <v>141</v>
      </c>
      <c r="F7272">
        <v>-999</v>
      </c>
      <c r="G7272">
        <v>0</v>
      </c>
      <c r="I7272">
        <v>474848.08373468998</v>
      </c>
      <c r="J7272">
        <v>7604314.1399999997</v>
      </c>
      <c r="K7272">
        <v>816</v>
      </c>
    </row>
    <row r="7273" spans="1:11">
      <c r="A7273">
        <v>7272</v>
      </c>
      <c r="B7273">
        <v>7272</v>
      </c>
      <c r="C7273">
        <v>1</v>
      </c>
      <c r="D7273">
        <v>47</v>
      </c>
      <c r="E7273">
        <v>142</v>
      </c>
      <c r="F7273">
        <v>-999</v>
      </c>
      <c r="G7273">
        <v>0</v>
      </c>
      <c r="I7273">
        <v>474887.76761505997</v>
      </c>
      <c r="J7273">
        <v>7604314.1399999997</v>
      </c>
      <c r="K7273">
        <v>816</v>
      </c>
    </row>
    <row r="7274" spans="1:11">
      <c r="A7274">
        <v>7273</v>
      </c>
      <c r="B7274">
        <v>7273</v>
      </c>
      <c r="C7274">
        <v>1</v>
      </c>
      <c r="D7274">
        <v>47</v>
      </c>
      <c r="E7274">
        <v>143</v>
      </c>
      <c r="F7274">
        <v>-999</v>
      </c>
      <c r="G7274">
        <v>0</v>
      </c>
      <c r="I7274">
        <v>474927.45149543002</v>
      </c>
      <c r="J7274">
        <v>7604314.1399999997</v>
      </c>
      <c r="K7274">
        <v>816</v>
      </c>
    </row>
    <row r="7275" spans="1:11">
      <c r="A7275">
        <v>7274</v>
      </c>
      <c r="B7275">
        <v>7274</v>
      </c>
      <c r="C7275">
        <v>1</v>
      </c>
      <c r="D7275">
        <v>47</v>
      </c>
      <c r="E7275">
        <v>144</v>
      </c>
      <c r="F7275">
        <v>-999</v>
      </c>
      <c r="G7275">
        <v>0</v>
      </c>
      <c r="I7275">
        <v>474967.13537579001</v>
      </c>
      <c r="J7275">
        <v>7604314.1399999997</v>
      </c>
      <c r="K7275">
        <v>816</v>
      </c>
    </row>
    <row r="7276" spans="1:11">
      <c r="A7276">
        <v>7275</v>
      </c>
      <c r="B7276">
        <v>7275</v>
      </c>
      <c r="C7276">
        <v>1</v>
      </c>
      <c r="D7276">
        <v>47</v>
      </c>
      <c r="E7276">
        <v>145</v>
      </c>
      <c r="F7276">
        <v>-999</v>
      </c>
      <c r="G7276">
        <v>0</v>
      </c>
      <c r="I7276">
        <v>475006.81925616</v>
      </c>
      <c r="J7276">
        <v>7604314.1399999997</v>
      </c>
      <c r="K7276">
        <v>816</v>
      </c>
    </row>
    <row r="7277" spans="1:11">
      <c r="A7277">
        <v>7276</v>
      </c>
      <c r="B7277">
        <v>7276</v>
      </c>
      <c r="C7277">
        <v>1</v>
      </c>
      <c r="D7277">
        <v>47</v>
      </c>
      <c r="E7277">
        <v>146</v>
      </c>
      <c r="F7277">
        <v>-999</v>
      </c>
      <c r="G7277">
        <v>0</v>
      </c>
      <c r="I7277">
        <v>475046.50313651998</v>
      </c>
      <c r="J7277">
        <v>7604314.1399999997</v>
      </c>
      <c r="K7277">
        <v>816</v>
      </c>
    </row>
    <row r="7278" spans="1:11">
      <c r="A7278">
        <v>7277</v>
      </c>
      <c r="B7278">
        <v>7277</v>
      </c>
      <c r="C7278">
        <v>1</v>
      </c>
      <c r="D7278">
        <v>47</v>
      </c>
      <c r="E7278">
        <v>147</v>
      </c>
      <c r="F7278">
        <v>-999</v>
      </c>
      <c r="G7278">
        <v>0</v>
      </c>
      <c r="I7278">
        <v>475086.18701688998</v>
      </c>
      <c r="J7278">
        <v>7604314.1399999997</v>
      </c>
      <c r="K7278">
        <v>816</v>
      </c>
    </row>
    <row r="7279" spans="1:11">
      <c r="A7279">
        <v>7278</v>
      </c>
      <c r="B7279">
        <v>7278</v>
      </c>
      <c r="C7279">
        <v>1</v>
      </c>
      <c r="D7279">
        <v>47</v>
      </c>
      <c r="E7279">
        <v>148</v>
      </c>
      <c r="F7279">
        <v>-999</v>
      </c>
      <c r="G7279">
        <v>0</v>
      </c>
      <c r="I7279">
        <v>475125.87089726003</v>
      </c>
      <c r="J7279">
        <v>7604314.1399999997</v>
      </c>
      <c r="K7279">
        <v>816</v>
      </c>
    </row>
    <row r="7280" spans="1:11">
      <c r="A7280">
        <v>7279</v>
      </c>
      <c r="B7280">
        <v>7279</v>
      </c>
      <c r="C7280">
        <v>1</v>
      </c>
      <c r="D7280">
        <v>47</v>
      </c>
      <c r="E7280">
        <v>149</v>
      </c>
      <c r="F7280">
        <v>-999</v>
      </c>
      <c r="G7280">
        <v>0</v>
      </c>
      <c r="I7280">
        <v>475165.55477762001</v>
      </c>
      <c r="J7280">
        <v>7604314.1399999997</v>
      </c>
      <c r="K7280">
        <v>816</v>
      </c>
    </row>
    <row r="7281" spans="1:11">
      <c r="A7281">
        <v>7280</v>
      </c>
      <c r="B7281">
        <v>7280</v>
      </c>
      <c r="C7281">
        <v>1</v>
      </c>
      <c r="D7281">
        <v>47</v>
      </c>
      <c r="E7281">
        <v>150</v>
      </c>
      <c r="F7281">
        <v>-999</v>
      </c>
      <c r="G7281">
        <v>0</v>
      </c>
      <c r="I7281">
        <v>475205.23865799</v>
      </c>
      <c r="J7281">
        <v>7604314.1399999997</v>
      </c>
      <c r="K7281">
        <v>816</v>
      </c>
    </row>
    <row r="7282" spans="1:11">
      <c r="A7282">
        <v>7281</v>
      </c>
      <c r="B7282">
        <v>7281</v>
      </c>
      <c r="C7282">
        <v>1</v>
      </c>
      <c r="D7282">
        <v>47</v>
      </c>
      <c r="E7282">
        <v>151</v>
      </c>
      <c r="F7282">
        <v>-999</v>
      </c>
      <c r="G7282">
        <v>0</v>
      </c>
      <c r="I7282">
        <v>475244.92253834999</v>
      </c>
      <c r="J7282">
        <v>7604314.1399999997</v>
      </c>
      <c r="K7282">
        <v>816</v>
      </c>
    </row>
    <row r="7283" spans="1:11">
      <c r="A7283">
        <v>7282</v>
      </c>
      <c r="B7283">
        <v>7282</v>
      </c>
      <c r="C7283">
        <v>1</v>
      </c>
      <c r="D7283">
        <v>47</v>
      </c>
      <c r="E7283">
        <v>152</v>
      </c>
      <c r="F7283">
        <v>-999</v>
      </c>
      <c r="G7283">
        <v>0</v>
      </c>
      <c r="I7283">
        <v>475284.60641871998</v>
      </c>
      <c r="J7283">
        <v>7604314.1399999997</v>
      </c>
      <c r="K7283">
        <v>816</v>
      </c>
    </row>
    <row r="7284" spans="1:11">
      <c r="A7284">
        <v>7283</v>
      </c>
      <c r="B7284">
        <v>7283</v>
      </c>
      <c r="C7284">
        <v>1</v>
      </c>
      <c r="D7284">
        <v>47</v>
      </c>
      <c r="E7284">
        <v>153</v>
      </c>
      <c r="F7284">
        <v>-999</v>
      </c>
      <c r="G7284">
        <v>0</v>
      </c>
      <c r="I7284">
        <v>475324.29029908997</v>
      </c>
      <c r="J7284">
        <v>7604314.1399999997</v>
      </c>
      <c r="K7284">
        <v>816</v>
      </c>
    </row>
    <row r="7285" spans="1:11">
      <c r="A7285">
        <v>7284</v>
      </c>
      <c r="B7285">
        <v>7284</v>
      </c>
      <c r="C7285">
        <v>1</v>
      </c>
      <c r="D7285">
        <v>47</v>
      </c>
      <c r="E7285">
        <v>154</v>
      </c>
      <c r="F7285">
        <v>-999</v>
      </c>
      <c r="G7285">
        <v>0</v>
      </c>
      <c r="I7285">
        <v>475363.97417945002</v>
      </c>
      <c r="J7285">
        <v>7604314.1399999997</v>
      </c>
      <c r="K7285">
        <v>816</v>
      </c>
    </row>
    <row r="7286" spans="1:11">
      <c r="A7286">
        <v>7285</v>
      </c>
      <c r="B7286">
        <v>7285</v>
      </c>
      <c r="C7286">
        <v>1</v>
      </c>
      <c r="D7286">
        <v>47</v>
      </c>
      <c r="E7286">
        <v>155</v>
      </c>
      <c r="F7286">
        <v>-999</v>
      </c>
      <c r="G7286">
        <v>0</v>
      </c>
      <c r="I7286">
        <v>475403.65805982001</v>
      </c>
      <c r="J7286">
        <v>7604314.1399999997</v>
      </c>
      <c r="K7286">
        <v>816</v>
      </c>
    </row>
    <row r="7287" spans="1:11">
      <c r="A7287">
        <v>7286</v>
      </c>
      <c r="B7287">
        <v>7286</v>
      </c>
      <c r="C7287">
        <v>1</v>
      </c>
      <c r="D7287">
        <v>48</v>
      </c>
      <c r="E7287">
        <v>1</v>
      </c>
      <c r="F7287">
        <v>-999</v>
      </c>
      <c r="G7287">
        <v>0</v>
      </c>
      <c r="I7287">
        <v>472043.48093238001</v>
      </c>
      <c r="J7287">
        <v>7604304.9000000004</v>
      </c>
      <c r="K7287">
        <v>816</v>
      </c>
    </row>
    <row r="7288" spans="1:11">
      <c r="A7288">
        <v>7287</v>
      </c>
      <c r="B7288">
        <v>7287</v>
      </c>
      <c r="C7288">
        <v>1</v>
      </c>
      <c r="D7288">
        <v>48</v>
      </c>
      <c r="E7288">
        <v>2</v>
      </c>
      <c r="F7288">
        <v>-999</v>
      </c>
      <c r="G7288">
        <v>0</v>
      </c>
      <c r="I7288">
        <v>472083.44279715</v>
      </c>
      <c r="J7288">
        <v>7604304.9000000004</v>
      </c>
      <c r="K7288">
        <v>816</v>
      </c>
    </row>
    <row r="7289" spans="1:11">
      <c r="A7289">
        <v>7288</v>
      </c>
      <c r="B7289">
        <v>7288</v>
      </c>
      <c r="C7289">
        <v>1</v>
      </c>
      <c r="D7289">
        <v>48</v>
      </c>
      <c r="E7289">
        <v>3</v>
      </c>
      <c r="F7289">
        <v>-999</v>
      </c>
      <c r="G7289">
        <v>0</v>
      </c>
      <c r="I7289">
        <v>472123.40466191998</v>
      </c>
      <c r="J7289">
        <v>7604304.9000000004</v>
      </c>
      <c r="K7289">
        <v>816</v>
      </c>
    </row>
    <row r="7290" spans="1:11">
      <c r="A7290">
        <v>7289</v>
      </c>
      <c r="B7290">
        <v>7289</v>
      </c>
      <c r="C7290">
        <v>1</v>
      </c>
      <c r="D7290">
        <v>48</v>
      </c>
      <c r="E7290">
        <v>4</v>
      </c>
      <c r="F7290">
        <v>-999</v>
      </c>
      <c r="G7290">
        <v>0</v>
      </c>
      <c r="I7290">
        <v>472163.36652668001</v>
      </c>
      <c r="J7290">
        <v>7604304.9000000004</v>
      </c>
      <c r="K7290">
        <v>816</v>
      </c>
    </row>
    <row r="7291" spans="1:11">
      <c r="A7291">
        <v>7290</v>
      </c>
      <c r="B7291">
        <v>7290</v>
      </c>
      <c r="C7291">
        <v>1</v>
      </c>
      <c r="D7291">
        <v>48</v>
      </c>
      <c r="E7291">
        <v>5</v>
      </c>
      <c r="F7291">
        <v>-999</v>
      </c>
      <c r="G7291">
        <v>0</v>
      </c>
      <c r="I7291">
        <v>472203.32839144999</v>
      </c>
      <c r="J7291">
        <v>7604304.9000000004</v>
      </c>
      <c r="K7291">
        <v>816</v>
      </c>
    </row>
    <row r="7292" spans="1:11">
      <c r="A7292">
        <v>7291</v>
      </c>
      <c r="B7292">
        <v>7291</v>
      </c>
      <c r="C7292">
        <v>1</v>
      </c>
      <c r="D7292">
        <v>48</v>
      </c>
      <c r="E7292">
        <v>6</v>
      </c>
      <c r="F7292">
        <v>-999</v>
      </c>
      <c r="G7292">
        <v>0</v>
      </c>
      <c r="I7292">
        <v>472243.29025621997</v>
      </c>
      <c r="J7292">
        <v>7604304.9000000004</v>
      </c>
      <c r="K7292">
        <v>816</v>
      </c>
    </row>
    <row r="7293" spans="1:11">
      <c r="A7293">
        <v>7292</v>
      </c>
      <c r="B7293">
        <v>7292</v>
      </c>
      <c r="C7293">
        <v>1</v>
      </c>
      <c r="D7293">
        <v>48</v>
      </c>
      <c r="E7293">
        <v>7</v>
      </c>
      <c r="F7293">
        <v>-999</v>
      </c>
      <c r="G7293">
        <v>0</v>
      </c>
      <c r="I7293">
        <v>472283.25212098</v>
      </c>
      <c r="J7293">
        <v>7604304.9000000004</v>
      </c>
      <c r="K7293">
        <v>816</v>
      </c>
    </row>
    <row r="7294" spans="1:11">
      <c r="A7294">
        <v>7293</v>
      </c>
      <c r="B7294">
        <v>7293</v>
      </c>
      <c r="C7294">
        <v>1</v>
      </c>
      <c r="D7294">
        <v>48</v>
      </c>
      <c r="E7294">
        <v>8</v>
      </c>
      <c r="F7294">
        <v>-999</v>
      </c>
      <c r="G7294">
        <v>0</v>
      </c>
      <c r="I7294">
        <v>472323.21398574999</v>
      </c>
      <c r="J7294">
        <v>7604304.9000000004</v>
      </c>
      <c r="K7294">
        <v>816</v>
      </c>
    </row>
    <row r="7295" spans="1:11">
      <c r="A7295">
        <v>7294</v>
      </c>
      <c r="B7295">
        <v>7294</v>
      </c>
      <c r="C7295">
        <v>1</v>
      </c>
      <c r="D7295">
        <v>48</v>
      </c>
      <c r="E7295">
        <v>9</v>
      </c>
      <c r="F7295">
        <v>-999</v>
      </c>
      <c r="G7295">
        <v>0</v>
      </c>
      <c r="I7295">
        <v>472363.17585052003</v>
      </c>
      <c r="J7295">
        <v>7604304.9000000004</v>
      </c>
      <c r="K7295">
        <v>816</v>
      </c>
    </row>
    <row r="7296" spans="1:11">
      <c r="A7296">
        <v>7295</v>
      </c>
      <c r="B7296">
        <v>7295</v>
      </c>
      <c r="C7296">
        <v>1</v>
      </c>
      <c r="D7296">
        <v>48</v>
      </c>
      <c r="E7296">
        <v>10</v>
      </c>
      <c r="F7296">
        <v>-999</v>
      </c>
      <c r="G7296">
        <v>0</v>
      </c>
      <c r="I7296">
        <v>472403.13771528</v>
      </c>
      <c r="J7296">
        <v>7604304.9000000004</v>
      </c>
      <c r="K7296">
        <v>816</v>
      </c>
    </row>
    <row r="7297" spans="1:11">
      <c r="A7297">
        <v>7296</v>
      </c>
      <c r="B7297">
        <v>7296</v>
      </c>
      <c r="C7297">
        <v>1</v>
      </c>
      <c r="D7297">
        <v>48</v>
      </c>
      <c r="E7297">
        <v>11</v>
      </c>
      <c r="F7297">
        <v>-999</v>
      </c>
      <c r="G7297">
        <v>0</v>
      </c>
      <c r="I7297">
        <v>472443.09958004998</v>
      </c>
      <c r="J7297">
        <v>7604304.9000000004</v>
      </c>
      <c r="K7297">
        <v>816</v>
      </c>
    </row>
    <row r="7298" spans="1:11">
      <c r="A7298">
        <v>7297</v>
      </c>
      <c r="B7298">
        <v>7297</v>
      </c>
      <c r="C7298">
        <v>1</v>
      </c>
      <c r="D7298">
        <v>48</v>
      </c>
      <c r="E7298">
        <v>12</v>
      </c>
      <c r="F7298">
        <v>-999</v>
      </c>
      <c r="G7298">
        <v>0</v>
      </c>
      <c r="I7298">
        <v>472483.06144482002</v>
      </c>
      <c r="J7298">
        <v>7604304.9000000004</v>
      </c>
      <c r="K7298">
        <v>816</v>
      </c>
    </row>
    <row r="7299" spans="1:11">
      <c r="A7299">
        <v>7298</v>
      </c>
      <c r="B7299">
        <v>7298</v>
      </c>
      <c r="C7299">
        <v>1</v>
      </c>
      <c r="D7299">
        <v>48</v>
      </c>
      <c r="E7299">
        <v>13</v>
      </c>
      <c r="F7299">
        <v>-999</v>
      </c>
      <c r="G7299">
        <v>0</v>
      </c>
      <c r="I7299">
        <v>472521.42226914997</v>
      </c>
      <c r="J7299">
        <v>7604304.9000000004</v>
      </c>
      <c r="K7299">
        <v>816</v>
      </c>
    </row>
    <row r="7300" spans="1:11">
      <c r="A7300">
        <v>7299</v>
      </c>
      <c r="B7300">
        <v>7299</v>
      </c>
      <c r="C7300">
        <v>1</v>
      </c>
      <c r="D7300">
        <v>48</v>
      </c>
      <c r="E7300">
        <v>14</v>
      </c>
      <c r="F7300">
        <v>-999</v>
      </c>
      <c r="G7300">
        <v>0</v>
      </c>
      <c r="I7300">
        <v>472556.51115377003</v>
      </c>
      <c r="J7300">
        <v>7604304.9000000004</v>
      </c>
      <c r="K7300">
        <v>816</v>
      </c>
    </row>
    <row r="7301" spans="1:11">
      <c r="A7301">
        <v>7300</v>
      </c>
      <c r="B7301">
        <v>7300</v>
      </c>
      <c r="C7301">
        <v>1</v>
      </c>
      <c r="D7301">
        <v>48</v>
      </c>
      <c r="E7301">
        <v>15</v>
      </c>
      <c r="F7301">
        <v>-999</v>
      </c>
      <c r="G7301">
        <v>0</v>
      </c>
      <c r="I7301">
        <v>472588.41013978998</v>
      </c>
      <c r="J7301">
        <v>7604304.9000000004</v>
      </c>
      <c r="K7301">
        <v>816</v>
      </c>
    </row>
    <row r="7302" spans="1:11">
      <c r="A7302">
        <v>7301</v>
      </c>
      <c r="B7302">
        <v>7301</v>
      </c>
      <c r="C7302">
        <v>1</v>
      </c>
      <c r="D7302">
        <v>48</v>
      </c>
      <c r="E7302">
        <v>16</v>
      </c>
      <c r="F7302">
        <v>-999</v>
      </c>
      <c r="G7302">
        <v>0</v>
      </c>
      <c r="I7302">
        <v>472617.40921799</v>
      </c>
      <c r="J7302">
        <v>7604304.9000000004</v>
      </c>
      <c r="K7302">
        <v>816</v>
      </c>
    </row>
    <row r="7303" spans="1:11">
      <c r="A7303">
        <v>7302</v>
      </c>
      <c r="B7303">
        <v>7302</v>
      </c>
      <c r="C7303">
        <v>1</v>
      </c>
      <c r="D7303">
        <v>48</v>
      </c>
      <c r="E7303">
        <v>17</v>
      </c>
      <c r="F7303">
        <v>-999</v>
      </c>
      <c r="G7303">
        <v>0</v>
      </c>
      <c r="I7303">
        <v>472643.77201636002</v>
      </c>
      <c r="J7303">
        <v>7604304.9000000004</v>
      </c>
      <c r="K7303">
        <v>816</v>
      </c>
    </row>
    <row r="7304" spans="1:11">
      <c r="A7304">
        <v>7303</v>
      </c>
      <c r="B7304">
        <v>7303</v>
      </c>
      <c r="C7304">
        <v>1</v>
      </c>
      <c r="D7304">
        <v>48</v>
      </c>
      <c r="E7304">
        <v>18</v>
      </c>
      <c r="F7304">
        <v>876.39610000000005</v>
      </c>
      <c r="G7304">
        <v>1</v>
      </c>
      <c r="I7304">
        <v>472667.73819668998</v>
      </c>
      <c r="J7304">
        <v>7604304.9000000004</v>
      </c>
      <c r="K7304">
        <v>816</v>
      </c>
    </row>
    <row r="7305" spans="1:11">
      <c r="A7305">
        <v>7304</v>
      </c>
      <c r="B7305">
        <v>7304</v>
      </c>
      <c r="C7305">
        <v>1</v>
      </c>
      <c r="D7305">
        <v>48</v>
      </c>
      <c r="E7305">
        <v>19</v>
      </c>
      <c r="F7305">
        <v>876.88649999999996</v>
      </c>
      <c r="G7305">
        <v>1</v>
      </c>
      <c r="I7305">
        <v>472689.52563335001</v>
      </c>
      <c r="J7305">
        <v>7604304.9000000004</v>
      </c>
      <c r="K7305">
        <v>816</v>
      </c>
    </row>
    <row r="7306" spans="1:11">
      <c r="A7306">
        <v>7305</v>
      </c>
      <c r="B7306">
        <v>7305</v>
      </c>
      <c r="C7306">
        <v>1</v>
      </c>
      <c r="D7306">
        <v>48</v>
      </c>
      <c r="E7306">
        <v>20</v>
      </c>
      <c r="F7306">
        <v>877.23710000000005</v>
      </c>
      <c r="G7306">
        <v>1</v>
      </c>
      <c r="I7306">
        <v>472709.33239395998</v>
      </c>
      <c r="J7306">
        <v>7604304.9000000004</v>
      </c>
      <c r="K7306">
        <v>816</v>
      </c>
    </row>
    <row r="7307" spans="1:11">
      <c r="A7307">
        <v>7306</v>
      </c>
      <c r="B7307">
        <v>7306</v>
      </c>
      <c r="C7307">
        <v>1</v>
      </c>
      <c r="D7307">
        <v>48</v>
      </c>
      <c r="E7307">
        <v>21</v>
      </c>
      <c r="F7307">
        <v>877.51390000000004</v>
      </c>
      <c r="G7307">
        <v>1</v>
      </c>
      <c r="I7307">
        <v>472727.33853995998</v>
      </c>
      <c r="J7307">
        <v>7604304.9000000004</v>
      </c>
      <c r="K7307">
        <v>816</v>
      </c>
    </row>
    <row r="7308" spans="1:11">
      <c r="A7308">
        <v>7307</v>
      </c>
      <c r="B7308">
        <v>7307</v>
      </c>
      <c r="C7308">
        <v>1</v>
      </c>
      <c r="D7308">
        <v>48</v>
      </c>
      <c r="E7308">
        <v>22</v>
      </c>
      <c r="F7308">
        <v>877.73130000000003</v>
      </c>
      <c r="G7308">
        <v>1</v>
      </c>
      <c r="I7308">
        <v>472743.70776359999</v>
      </c>
      <c r="J7308">
        <v>7604304.9000000004</v>
      </c>
      <c r="K7308">
        <v>816</v>
      </c>
    </row>
    <row r="7309" spans="1:11">
      <c r="A7309">
        <v>7308</v>
      </c>
      <c r="B7309">
        <v>7308</v>
      </c>
      <c r="C7309">
        <v>1</v>
      </c>
      <c r="D7309">
        <v>48</v>
      </c>
      <c r="E7309">
        <v>23</v>
      </c>
      <c r="F7309">
        <v>877.89480000000003</v>
      </c>
      <c r="G7309">
        <v>1</v>
      </c>
      <c r="I7309">
        <v>472758.58887600002</v>
      </c>
      <c r="J7309">
        <v>7604304.9000000004</v>
      </c>
      <c r="K7309">
        <v>816</v>
      </c>
    </row>
    <row r="7310" spans="1:11">
      <c r="A7310">
        <v>7309</v>
      </c>
      <c r="B7310">
        <v>7309</v>
      </c>
      <c r="C7310">
        <v>1</v>
      </c>
      <c r="D7310">
        <v>48</v>
      </c>
      <c r="E7310">
        <v>24</v>
      </c>
      <c r="F7310">
        <v>878.02390000000003</v>
      </c>
      <c r="G7310">
        <v>1</v>
      </c>
      <c r="I7310">
        <v>472772.11716000002</v>
      </c>
      <c r="J7310">
        <v>7604304.9000000004</v>
      </c>
      <c r="K7310">
        <v>816</v>
      </c>
    </row>
    <row r="7311" spans="1:11">
      <c r="A7311">
        <v>7310</v>
      </c>
      <c r="B7311">
        <v>7310</v>
      </c>
      <c r="C7311">
        <v>1</v>
      </c>
      <c r="D7311">
        <v>48</v>
      </c>
      <c r="E7311">
        <v>25</v>
      </c>
      <c r="F7311">
        <v>878.11469999999997</v>
      </c>
      <c r="G7311">
        <v>1</v>
      </c>
      <c r="I7311">
        <v>472784.41560000001</v>
      </c>
      <c r="J7311">
        <v>7604304.9000000004</v>
      </c>
      <c r="K7311">
        <v>816</v>
      </c>
    </row>
    <row r="7312" spans="1:11">
      <c r="A7312">
        <v>7311</v>
      </c>
      <c r="B7312">
        <v>7311</v>
      </c>
      <c r="C7312">
        <v>1</v>
      </c>
      <c r="D7312">
        <v>48</v>
      </c>
      <c r="E7312">
        <v>26</v>
      </c>
      <c r="F7312">
        <v>878.17179999999996</v>
      </c>
      <c r="G7312">
        <v>1</v>
      </c>
      <c r="I7312">
        <v>472795.59600000002</v>
      </c>
      <c r="J7312">
        <v>7604304.9000000004</v>
      </c>
      <c r="K7312">
        <v>816</v>
      </c>
    </row>
    <row r="7313" spans="1:11">
      <c r="A7313">
        <v>7312</v>
      </c>
      <c r="B7313">
        <v>7312</v>
      </c>
      <c r="C7313">
        <v>1</v>
      </c>
      <c r="D7313">
        <v>48</v>
      </c>
      <c r="E7313">
        <v>27</v>
      </c>
      <c r="F7313">
        <v>878.20849999999996</v>
      </c>
      <c r="G7313">
        <v>1</v>
      </c>
      <c r="I7313">
        <v>472805.76</v>
      </c>
      <c r="J7313">
        <v>7604304.9000000004</v>
      </c>
      <c r="K7313">
        <v>816</v>
      </c>
    </row>
    <row r="7314" spans="1:11">
      <c r="A7314">
        <v>7313</v>
      </c>
      <c r="B7314">
        <v>7313</v>
      </c>
      <c r="C7314">
        <v>1</v>
      </c>
      <c r="D7314">
        <v>48</v>
      </c>
      <c r="E7314">
        <v>28</v>
      </c>
      <c r="F7314">
        <v>878.22969999999998</v>
      </c>
      <c r="G7314">
        <v>1</v>
      </c>
      <c r="I7314">
        <v>472815</v>
      </c>
      <c r="J7314">
        <v>7604304.9000000004</v>
      </c>
      <c r="K7314">
        <v>816</v>
      </c>
    </row>
    <row r="7315" spans="1:11">
      <c r="A7315">
        <v>7314</v>
      </c>
      <c r="B7315">
        <v>7314</v>
      </c>
      <c r="C7315">
        <v>1</v>
      </c>
      <c r="D7315">
        <v>48</v>
      </c>
      <c r="E7315">
        <v>29</v>
      </c>
      <c r="F7315">
        <v>878.2396</v>
      </c>
      <c r="G7315">
        <v>1</v>
      </c>
      <c r="I7315">
        <v>472823.4</v>
      </c>
      <c r="J7315">
        <v>7604304.9000000004</v>
      </c>
      <c r="K7315">
        <v>816</v>
      </c>
    </row>
    <row r="7316" spans="1:11">
      <c r="A7316">
        <v>7315</v>
      </c>
      <c r="B7316">
        <v>7315</v>
      </c>
      <c r="C7316">
        <v>1</v>
      </c>
      <c r="D7316">
        <v>48</v>
      </c>
      <c r="E7316">
        <v>30</v>
      </c>
      <c r="F7316">
        <v>878.24120000000005</v>
      </c>
      <c r="G7316">
        <v>1</v>
      </c>
      <c r="I7316">
        <v>472830.57222222001</v>
      </c>
      <c r="J7316">
        <v>7604304.9000000004</v>
      </c>
      <c r="K7316">
        <v>816</v>
      </c>
    </row>
    <row r="7317" spans="1:11">
      <c r="A7317">
        <v>7316</v>
      </c>
      <c r="B7317">
        <v>7316</v>
      </c>
      <c r="C7317">
        <v>1</v>
      </c>
      <c r="D7317">
        <v>48</v>
      </c>
      <c r="E7317">
        <v>31</v>
      </c>
      <c r="F7317">
        <v>878.23850000000004</v>
      </c>
      <c r="G7317">
        <v>1</v>
      </c>
      <c r="I7317">
        <v>472836.91666667</v>
      </c>
      <c r="J7317">
        <v>7604304.9000000004</v>
      </c>
      <c r="K7317">
        <v>816</v>
      </c>
    </row>
    <row r="7318" spans="1:11">
      <c r="A7318">
        <v>7317</v>
      </c>
      <c r="B7318">
        <v>7317</v>
      </c>
      <c r="C7318">
        <v>1</v>
      </c>
      <c r="D7318">
        <v>48</v>
      </c>
      <c r="E7318">
        <v>32</v>
      </c>
      <c r="F7318">
        <v>878.23199999999997</v>
      </c>
      <c r="G7318">
        <v>1</v>
      </c>
      <c r="I7318">
        <v>472843.26111110998</v>
      </c>
      <c r="J7318">
        <v>7604304.9000000004</v>
      </c>
      <c r="K7318">
        <v>816</v>
      </c>
    </row>
    <row r="7319" spans="1:11">
      <c r="A7319">
        <v>7318</v>
      </c>
      <c r="B7319">
        <v>7318</v>
      </c>
      <c r="C7319">
        <v>1</v>
      </c>
      <c r="D7319">
        <v>48</v>
      </c>
      <c r="E7319">
        <v>33</v>
      </c>
      <c r="F7319">
        <v>878.22190000000001</v>
      </c>
      <c r="G7319">
        <v>1</v>
      </c>
      <c r="I7319">
        <v>472849.60555555997</v>
      </c>
      <c r="J7319">
        <v>7604304.9000000004</v>
      </c>
      <c r="K7319">
        <v>816</v>
      </c>
    </row>
    <row r="7320" spans="1:11">
      <c r="A7320">
        <v>7319</v>
      </c>
      <c r="B7320">
        <v>7319</v>
      </c>
      <c r="C7320">
        <v>1</v>
      </c>
      <c r="D7320">
        <v>48</v>
      </c>
      <c r="E7320">
        <v>34</v>
      </c>
      <c r="F7320">
        <v>878.20820000000003</v>
      </c>
      <c r="G7320">
        <v>1</v>
      </c>
      <c r="I7320">
        <v>472855.95</v>
      </c>
      <c r="J7320">
        <v>7604304.9000000004</v>
      </c>
      <c r="K7320">
        <v>816</v>
      </c>
    </row>
    <row r="7321" spans="1:11">
      <c r="A7321">
        <v>7320</v>
      </c>
      <c r="B7321">
        <v>7320</v>
      </c>
      <c r="C7321">
        <v>1</v>
      </c>
      <c r="D7321">
        <v>48</v>
      </c>
      <c r="E7321">
        <v>35</v>
      </c>
      <c r="F7321">
        <v>878.19090000000006</v>
      </c>
      <c r="G7321">
        <v>1</v>
      </c>
      <c r="I7321">
        <v>472862.29444443999</v>
      </c>
      <c r="J7321">
        <v>7604304.9000000004</v>
      </c>
      <c r="K7321">
        <v>816</v>
      </c>
    </row>
    <row r="7322" spans="1:11">
      <c r="A7322">
        <v>7321</v>
      </c>
      <c r="B7322">
        <v>7321</v>
      </c>
      <c r="C7322">
        <v>1</v>
      </c>
      <c r="D7322">
        <v>48</v>
      </c>
      <c r="E7322">
        <v>36</v>
      </c>
      <c r="F7322">
        <v>878.16610000000003</v>
      </c>
      <c r="G7322">
        <v>1</v>
      </c>
      <c r="I7322">
        <v>472869.46666666999</v>
      </c>
      <c r="J7322">
        <v>7604304.9000000004</v>
      </c>
      <c r="K7322">
        <v>816</v>
      </c>
    </row>
    <row r="7323" spans="1:11">
      <c r="A7323">
        <v>7322</v>
      </c>
      <c r="B7323">
        <v>7322</v>
      </c>
      <c r="C7323">
        <v>1</v>
      </c>
      <c r="D7323">
        <v>48</v>
      </c>
      <c r="E7323">
        <v>37</v>
      </c>
      <c r="F7323">
        <v>878.13430000000005</v>
      </c>
      <c r="G7323">
        <v>1</v>
      </c>
      <c r="I7323">
        <v>472876.63888888998</v>
      </c>
      <c r="J7323">
        <v>7604304.9000000004</v>
      </c>
      <c r="K7323">
        <v>816</v>
      </c>
    </row>
    <row r="7324" spans="1:11">
      <c r="A7324">
        <v>7323</v>
      </c>
      <c r="B7324">
        <v>7323</v>
      </c>
      <c r="C7324">
        <v>1</v>
      </c>
      <c r="D7324">
        <v>48</v>
      </c>
      <c r="E7324">
        <v>38</v>
      </c>
      <c r="F7324">
        <v>878.10130000000004</v>
      </c>
      <c r="G7324">
        <v>1</v>
      </c>
      <c r="I7324">
        <v>472882.98333333002</v>
      </c>
      <c r="J7324">
        <v>7604304.9000000004</v>
      </c>
      <c r="K7324">
        <v>816</v>
      </c>
    </row>
    <row r="7325" spans="1:11">
      <c r="A7325">
        <v>7324</v>
      </c>
      <c r="B7325">
        <v>7324</v>
      </c>
      <c r="C7325">
        <v>1</v>
      </c>
      <c r="D7325">
        <v>48</v>
      </c>
      <c r="E7325">
        <v>39</v>
      </c>
      <c r="F7325">
        <v>878.06370000000004</v>
      </c>
      <c r="G7325">
        <v>1</v>
      </c>
      <c r="I7325">
        <v>472889.32777778001</v>
      </c>
      <c r="J7325">
        <v>7604304.9000000004</v>
      </c>
      <c r="K7325">
        <v>816</v>
      </c>
    </row>
    <row r="7326" spans="1:11">
      <c r="A7326">
        <v>7325</v>
      </c>
      <c r="B7326">
        <v>7325</v>
      </c>
      <c r="C7326">
        <v>1</v>
      </c>
      <c r="D7326">
        <v>48</v>
      </c>
      <c r="E7326">
        <v>40</v>
      </c>
      <c r="F7326">
        <v>878.02149999999995</v>
      </c>
      <c r="G7326">
        <v>1</v>
      </c>
      <c r="I7326">
        <v>472895.67222221999</v>
      </c>
      <c r="J7326">
        <v>7604304.9000000004</v>
      </c>
      <c r="K7326">
        <v>816</v>
      </c>
    </row>
    <row r="7327" spans="1:11">
      <c r="A7327">
        <v>7326</v>
      </c>
      <c r="B7327">
        <v>7326</v>
      </c>
      <c r="C7327">
        <v>1</v>
      </c>
      <c r="D7327">
        <v>48</v>
      </c>
      <c r="E7327">
        <v>41</v>
      </c>
      <c r="F7327">
        <v>877.97410000000002</v>
      </c>
      <c r="G7327">
        <v>1</v>
      </c>
      <c r="I7327">
        <v>472902.01666666998</v>
      </c>
      <c r="J7327">
        <v>7604304.9000000004</v>
      </c>
      <c r="K7327">
        <v>816</v>
      </c>
    </row>
    <row r="7328" spans="1:11">
      <c r="A7328">
        <v>7327</v>
      </c>
      <c r="B7328">
        <v>7327</v>
      </c>
      <c r="C7328">
        <v>1</v>
      </c>
      <c r="D7328">
        <v>48</v>
      </c>
      <c r="E7328">
        <v>42</v>
      </c>
      <c r="F7328">
        <v>877.92079999999999</v>
      </c>
      <c r="G7328">
        <v>1</v>
      </c>
      <c r="I7328">
        <v>472908.36111111002</v>
      </c>
      <c r="J7328">
        <v>7604304.9000000004</v>
      </c>
      <c r="K7328">
        <v>816</v>
      </c>
    </row>
    <row r="7329" spans="1:11">
      <c r="A7329">
        <v>7328</v>
      </c>
      <c r="B7329">
        <v>7328</v>
      </c>
      <c r="C7329">
        <v>1</v>
      </c>
      <c r="D7329">
        <v>48</v>
      </c>
      <c r="E7329">
        <v>43</v>
      </c>
      <c r="F7329">
        <v>877.85310000000004</v>
      </c>
      <c r="G7329">
        <v>1</v>
      </c>
      <c r="I7329">
        <v>472915.53333333001</v>
      </c>
      <c r="J7329">
        <v>7604304.9000000004</v>
      </c>
      <c r="K7329">
        <v>816</v>
      </c>
    </row>
    <row r="7330" spans="1:11">
      <c r="A7330">
        <v>7329</v>
      </c>
      <c r="B7330">
        <v>7329</v>
      </c>
      <c r="C7330">
        <v>1</v>
      </c>
      <c r="D7330">
        <v>48</v>
      </c>
      <c r="E7330">
        <v>44</v>
      </c>
      <c r="F7330">
        <v>877.77509999999995</v>
      </c>
      <c r="G7330">
        <v>1</v>
      </c>
      <c r="I7330">
        <v>472922.70555556001</v>
      </c>
      <c r="J7330">
        <v>7604304.9000000004</v>
      </c>
      <c r="K7330">
        <v>816</v>
      </c>
    </row>
    <row r="7331" spans="1:11">
      <c r="A7331">
        <v>7330</v>
      </c>
      <c r="B7331">
        <v>7330</v>
      </c>
      <c r="C7331">
        <v>1</v>
      </c>
      <c r="D7331">
        <v>48</v>
      </c>
      <c r="E7331">
        <v>45</v>
      </c>
      <c r="F7331">
        <v>877.69839999999999</v>
      </c>
      <c r="G7331">
        <v>1</v>
      </c>
      <c r="I7331">
        <v>472929.05</v>
      </c>
      <c r="J7331">
        <v>7604304.9000000004</v>
      </c>
      <c r="K7331">
        <v>816</v>
      </c>
    </row>
    <row r="7332" spans="1:11">
      <c r="A7332">
        <v>7331</v>
      </c>
      <c r="B7332">
        <v>7331</v>
      </c>
      <c r="C7332">
        <v>1</v>
      </c>
      <c r="D7332">
        <v>48</v>
      </c>
      <c r="E7332">
        <v>46</v>
      </c>
      <c r="F7332">
        <v>877.61410000000001</v>
      </c>
      <c r="G7332">
        <v>1</v>
      </c>
      <c r="I7332">
        <v>472935.39444444003</v>
      </c>
      <c r="J7332">
        <v>7604304.9000000004</v>
      </c>
      <c r="K7332">
        <v>816</v>
      </c>
    </row>
    <row r="7333" spans="1:11">
      <c r="A7333">
        <v>7332</v>
      </c>
      <c r="B7333">
        <v>7332</v>
      </c>
      <c r="C7333">
        <v>1</v>
      </c>
      <c r="D7333">
        <v>48</v>
      </c>
      <c r="E7333">
        <v>47</v>
      </c>
      <c r="F7333">
        <v>877.52329999999995</v>
      </c>
      <c r="G7333">
        <v>1</v>
      </c>
      <c r="I7333">
        <v>472941.73888889002</v>
      </c>
      <c r="J7333">
        <v>7604304.9000000004</v>
      </c>
      <c r="K7333">
        <v>816</v>
      </c>
    </row>
    <row r="7334" spans="1:11">
      <c r="A7334">
        <v>7333</v>
      </c>
      <c r="B7334">
        <v>7333</v>
      </c>
      <c r="C7334">
        <v>1</v>
      </c>
      <c r="D7334">
        <v>48</v>
      </c>
      <c r="E7334">
        <v>48</v>
      </c>
      <c r="F7334">
        <v>877.42759999999998</v>
      </c>
      <c r="G7334">
        <v>1</v>
      </c>
      <c r="I7334">
        <v>472948.08333333</v>
      </c>
      <c r="J7334">
        <v>7604304.9000000004</v>
      </c>
      <c r="K7334">
        <v>816</v>
      </c>
    </row>
    <row r="7335" spans="1:11">
      <c r="A7335">
        <v>7334</v>
      </c>
      <c r="B7335">
        <v>7334</v>
      </c>
      <c r="C7335">
        <v>1</v>
      </c>
      <c r="D7335">
        <v>48</v>
      </c>
      <c r="E7335">
        <v>49</v>
      </c>
      <c r="F7335">
        <v>877.32079999999996</v>
      </c>
      <c r="G7335">
        <v>1</v>
      </c>
      <c r="I7335">
        <v>472954.42777777999</v>
      </c>
      <c r="J7335">
        <v>7604304.9000000004</v>
      </c>
      <c r="K7335">
        <v>816</v>
      </c>
    </row>
    <row r="7336" spans="1:11">
      <c r="A7336">
        <v>7335</v>
      </c>
      <c r="B7336">
        <v>7335</v>
      </c>
      <c r="C7336">
        <v>1</v>
      </c>
      <c r="D7336">
        <v>48</v>
      </c>
      <c r="E7336">
        <v>50</v>
      </c>
      <c r="F7336">
        <v>877.17930000000001</v>
      </c>
      <c r="G7336">
        <v>1</v>
      </c>
      <c r="I7336">
        <v>472961.6</v>
      </c>
      <c r="J7336">
        <v>7604304.9000000004</v>
      </c>
      <c r="K7336">
        <v>816</v>
      </c>
    </row>
    <row r="7337" spans="1:11">
      <c r="A7337">
        <v>7336</v>
      </c>
      <c r="B7337">
        <v>7336</v>
      </c>
      <c r="C7337">
        <v>1</v>
      </c>
      <c r="D7337">
        <v>48</v>
      </c>
      <c r="E7337">
        <v>51</v>
      </c>
      <c r="F7337">
        <v>877.03049999999996</v>
      </c>
      <c r="G7337">
        <v>1</v>
      </c>
      <c r="I7337">
        <v>472968.77222222002</v>
      </c>
      <c r="J7337">
        <v>7604304.9000000004</v>
      </c>
      <c r="K7337">
        <v>816</v>
      </c>
    </row>
    <row r="7338" spans="1:11">
      <c r="A7338">
        <v>7337</v>
      </c>
      <c r="B7338">
        <v>7337</v>
      </c>
      <c r="C7338">
        <v>1</v>
      </c>
      <c r="D7338">
        <v>48</v>
      </c>
      <c r="E7338">
        <v>52</v>
      </c>
      <c r="F7338">
        <v>876.90160000000003</v>
      </c>
      <c r="G7338">
        <v>1</v>
      </c>
      <c r="I7338">
        <v>472975.11666667002</v>
      </c>
      <c r="J7338">
        <v>7604304.9000000004</v>
      </c>
      <c r="K7338">
        <v>816</v>
      </c>
    </row>
    <row r="7339" spans="1:11">
      <c r="A7339">
        <v>7338</v>
      </c>
      <c r="B7339">
        <v>7338</v>
      </c>
      <c r="C7339">
        <v>1</v>
      </c>
      <c r="D7339">
        <v>48</v>
      </c>
      <c r="E7339">
        <v>53</v>
      </c>
      <c r="F7339">
        <v>876.7731</v>
      </c>
      <c r="G7339">
        <v>1</v>
      </c>
      <c r="I7339">
        <v>472981.46111110999</v>
      </c>
      <c r="J7339">
        <v>7604304.9000000004</v>
      </c>
      <c r="K7339">
        <v>816</v>
      </c>
    </row>
    <row r="7340" spans="1:11">
      <c r="A7340">
        <v>7339</v>
      </c>
      <c r="B7340">
        <v>7339</v>
      </c>
      <c r="C7340">
        <v>1</v>
      </c>
      <c r="D7340">
        <v>48</v>
      </c>
      <c r="E7340">
        <v>54</v>
      </c>
      <c r="F7340">
        <v>876.63850000000002</v>
      </c>
      <c r="G7340">
        <v>1</v>
      </c>
      <c r="I7340">
        <v>472987.80555555999</v>
      </c>
      <c r="J7340">
        <v>7604304.9000000004</v>
      </c>
      <c r="K7340">
        <v>816</v>
      </c>
    </row>
    <row r="7341" spans="1:11">
      <c r="A7341">
        <v>7340</v>
      </c>
      <c r="B7341">
        <v>7340</v>
      </c>
      <c r="C7341">
        <v>1</v>
      </c>
      <c r="D7341">
        <v>48</v>
      </c>
      <c r="E7341">
        <v>55</v>
      </c>
      <c r="F7341">
        <v>876.49360000000001</v>
      </c>
      <c r="G7341">
        <v>1</v>
      </c>
      <c r="I7341">
        <v>472994.15</v>
      </c>
      <c r="J7341">
        <v>7604304.9000000004</v>
      </c>
      <c r="K7341">
        <v>816</v>
      </c>
    </row>
    <row r="7342" spans="1:11">
      <c r="A7342">
        <v>7341</v>
      </c>
      <c r="B7342">
        <v>7341</v>
      </c>
      <c r="C7342">
        <v>1</v>
      </c>
      <c r="D7342">
        <v>48</v>
      </c>
      <c r="E7342">
        <v>56</v>
      </c>
      <c r="F7342">
        <v>876.34199999999998</v>
      </c>
      <c r="G7342">
        <v>1</v>
      </c>
      <c r="I7342">
        <v>473000.49444444</v>
      </c>
      <c r="J7342">
        <v>7604304.9000000004</v>
      </c>
      <c r="K7342">
        <v>816</v>
      </c>
    </row>
    <row r="7343" spans="1:11">
      <c r="A7343">
        <v>7342</v>
      </c>
      <c r="B7343">
        <v>7342</v>
      </c>
      <c r="C7343">
        <v>1</v>
      </c>
      <c r="D7343">
        <v>48</v>
      </c>
      <c r="E7343">
        <v>57</v>
      </c>
      <c r="F7343">
        <v>876.16959999999995</v>
      </c>
      <c r="G7343">
        <v>1</v>
      </c>
      <c r="I7343">
        <v>473007.66666667</v>
      </c>
      <c r="J7343">
        <v>7604304.9000000004</v>
      </c>
      <c r="K7343">
        <v>816</v>
      </c>
    </row>
    <row r="7344" spans="1:11">
      <c r="A7344">
        <v>7343</v>
      </c>
      <c r="B7344">
        <v>7343</v>
      </c>
      <c r="C7344">
        <v>1</v>
      </c>
      <c r="D7344">
        <v>48</v>
      </c>
      <c r="E7344">
        <v>58</v>
      </c>
      <c r="F7344">
        <v>875.99869999999999</v>
      </c>
      <c r="G7344">
        <v>1</v>
      </c>
      <c r="I7344">
        <v>473014.83888888999</v>
      </c>
      <c r="J7344">
        <v>7604304.9000000004</v>
      </c>
      <c r="K7344">
        <v>816</v>
      </c>
    </row>
    <row r="7345" spans="1:11">
      <c r="A7345">
        <v>7344</v>
      </c>
      <c r="B7345">
        <v>7344</v>
      </c>
      <c r="C7345">
        <v>1</v>
      </c>
      <c r="D7345">
        <v>48</v>
      </c>
      <c r="E7345">
        <v>59</v>
      </c>
      <c r="F7345">
        <v>875.83489999999995</v>
      </c>
      <c r="G7345">
        <v>1</v>
      </c>
      <c r="I7345">
        <v>473021.18333332997</v>
      </c>
      <c r="J7345">
        <v>7604304.9000000004</v>
      </c>
      <c r="K7345">
        <v>816</v>
      </c>
    </row>
    <row r="7346" spans="1:11">
      <c r="A7346">
        <v>7345</v>
      </c>
      <c r="B7346">
        <v>7345</v>
      </c>
      <c r="C7346">
        <v>1</v>
      </c>
      <c r="D7346">
        <v>48</v>
      </c>
      <c r="E7346">
        <v>60</v>
      </c>
      <c r="F7346">
        <v>875.59400000000005</v>
      </c>
      <c r="G7346">
        <v>1</v>
      </c>
      <c r="I7346">
        <v>473027.52777778002</v>
      </c>
      <c r="J7346">
        <v>7604304.9000000004</v>
      </c>
      <c r="K7346">
        <v>816</v>
      </c>
    </row>
    <row r="7347" spans="1:11">
      <c r="A7347">
        <v>7346</v>
      </c>
      <c r="B7347">
        <v>7346</v>
      </c>
      <c r="C7347">
        <v>1</v>
      </c>
      <c r="D7347">
        <v>48</v>
      </c>
      <c r="E7347">
        <v>61</v>
      </c>
      <c r="F7347">
        <v>874.91849999999999</v>
      </c>
      <c r="G7347">
        <v>1</v>
      </c>
      <c r="I7347">
        <v>473033.87222222</v>
      </c>
      <c r="J7347">
        <v>7604304.9000000004</v>
      </c>
      <c r="K7347">
        <v>816</v>
      </c>
    </row>
    <row r="7348" spans="1:11">
      <c r="A7348">
        <v>7347</v>
      </c>
      <c r="B7348">
        <v>7347</v>
      </c>
      <c r="C7348">
        <v>1</v>
      </c>
      <c r="D7348">
        <v>48</v>
      </c>
      <c r="E7348">
        <v>62</v>
      </c>
      <c r="F7348">
        <v>-999</v>
      </c>
      <c r="G7348">
        <v>0</v>
      </c>
      <c r="I7348">
        <v>473040.21666666999</v>
      </c>
      <c r="J7348">
        <v>7604304.9000000004</v>
      </c>
      <c r="K7348">
        <v>816</v>
      </c>
    </row>
    <row r="7349" spans="1:11">
      <c r="A7349">
        <v>7348</v>
      </c>
      <c r="B7349">
        <v>7348</v>
      </c>
      <c r="C7349">
        <v>1</v>
      </c>
      <c r="D7349">
        <v>48</v>
      </c>
      <c r="E7349">
        <v>63</v>
      </c>
      <c r="F7349">
        <v>-999</v>
      </c>
      <c r="G7349">
        <v>0</v>
      </c>
      <c r="I7349">
        <v>473046.56111110997</v>
      </c>
      <c r="J7349">
        <v>7604304.9000000004</v>
      </c>
      <c r="K7349">
        <v>816</v>
      </c>
    </row>
    <row r="7350" spans="1:11">
      <c r="A7350">
        <v>7349</v>
      </c>
      <c r="B7350">
        <v>7349</v>
      </c>
      <c r="C7350">
        <v>1</v>
      </c>
      <c r="D7350">
        <v>48</v>
      </c>
      <c r="E7350">
        <v>64</v>
      </c>
      <c r="F7350">
        <v>-999</v>
      </c>
      <c r="G7350">
        <v>0</v>
      </c>
      <c r="I7350">
        <v>473053.73333333002</v>
      </c>
      <c r="J7350">
        <v>7604304.9000000004</v>
      </c>
      <c r="K7350">
        <v>816</v>
      </c>
    </row>
    <row r="7351" spans="1:11">
      <c r="A7351">
        <v>7350</v>
      </c>
      <c r="B7351">
        <v>7350</v>
      </c>
      <c r="C7351">
        <v>1</v>
      </c>
      <c r="D7351">
        <v>48</v>
      </c>
      <c r="E7351">
        <v>65</v>
      </c>
      <c r="F7351">
        <v>-999</v>
      </c>
      <c r="G7351">
        <v>0</v>
      </c>
      <c r="I7351">
        <v>473060.90555556002</v>
      </c>
      <c r="J7351">
        <v>7604304.9000000004</v>
      </c>
      <c r="K7351">
        <v>816</v>
      </c>
    </row>
    <row r="7352" spans="1:11">
      <c r="A7352">
        <v>7351</v>
      </c>
      <c r="B7352">
        <v>7351</v>
      </c>
      <c r="C7352">
        <v>1</v>
      </c>
      <c r="D7352">
        <v>48</v>
      </c>
      <c r="E7352">
        <v>66</v>
      </c>
      <c r="F7352">
        <v>-999</v>
      </c>
      <c r="G7352">
        <v>0</v>
      </c>
      <c r="I7352">
        <v>473067.25</v>
      </c>
      <c r="J7352">
        <v>7604304.9000000004</v>
      </c>
      <c r="K7352">
        <v>816</v>
      </c>
    </row>
    <row r="7353" spans="1:11">
      <c r="A7353">
        <v>7352</v>
      </c>
      <c r="B7353">
        <v>7352</v>
      </c>
      <c r="C7353">
        <v>1</v>
      </c>
      <c r="D7353">
        <v>48</v>
      </c>
      <c r="E7353">
        <v>67</v>
      </c>
      <c r="F7353">
        <v>-999</v>
      </c>
      <c r="G7353">
        <v>0</v>
      </c>
      <c r="I7353">
        <v>473073.59444443998</v>
      </c>
      <c r="J7353">
        <v>7604304.9000000004</v>
      </c>
      <c r="K7353">
        <v>816</v>
      </c>
    </row>
    <row r="7354" spans="1:11">
      <c r="A7354">
        <v>7353</v>
      </c>
      <c r="B7354">
        <v>7353</v>
      </c>
      <c r="C7354">
        <v>1</v>
      </c>
      <c r="D7354">
        <v>48</v>
      </c>
      <c r="E7354">
        <v>68</v>
      </c>
      <c r="F7354">
        <v>-999</v>
      </c>
      <c r="G7354">
        <v>0</v>
      </c>
      <c r="I7354">
        <v>473079.93888889003</v>
      </c>
      <c r="J7354">
        <v>7604304.9000000004</v>
      </c>
      <c r="K7354">
        <v>816</v>
      </c>
    </row>
    <row r="7355" spans="1:11">
      <c r="A7355">
        <v>7354</v>
      </c>
      <c r="B7355">
        <v>7354</v>
      </c>
      <c r="C7355">
        <v>1</v>
      </c>
      <c r="D7355">
        <v>48</v>
      </c>
      <c r="E7355">
        <v>69</v>
      </c>
      <c r="F7355">
        <v>-999</v>
      </c>
      <c r="G7355">
        <v>0</v>
      </c>
      <c r="I7355">
        <v>473086.28333333001</v>
      </c>
      <c r="J7355">
        <v>7604304.9000000004</v>
      </c>
      <c r="K7355">
        <v>816</v>
      </c>
    </row>
    <row r="7356" spans="1:11">
      <c r="A7356">
        <v>7355</v>
      </c>
      <c r="B7356">
        <v>7355</v>
      </c>
      <c r="C7356">
        <v>1</v>
      </c>
      <c r="D7356">
        <v>48</v>
      </c>
      <c r="E7356">
        <v>70</v>
      </c>
      <c r="F7356">
        <v>-999</v>
      </c>
      <c r="G7356">
        <v>0</v>
      </c>
      <c r="I7356">
        <v>473092.62777778</v>
      </c>
      <c r="J7356">
        <v>7604304.9000000004</v>
      </c>
      <c r="K7356">
        <v>816</v>
      </c>
    </row>
    <row r="7357" spans="1:11">
      <c r="A7357">
        <v>7356</v>
      </c>
      <c r="B7357">
        <v>7356</v>
      </c>
      <c r="C7357">
        <v>1</v>
      </c>
      <c r="D7357">
        <v>48</v>
      </c>
      <c r="E7357">
        <v>71</v>
      </c>
      <c r="F7357">
        <v>-999</v>
      </c>
      <c r="G7357">
        <v>0</v>
      </c>
      <c r="I7357">
        <v>473099.8</v>
      </c>
      <c r="J7357">
        <v>7604304.9000000004</v>
      </c>
      <c r="K7357">
        <v>816</v>
      </c>
    </row>
    <row r="7358" spans="1:11">
      <c r="A7358">
        <v>7357</v>
      </c>
      <c r="B7358">
        <v>7357</v>
      </c>
      <c r="C7358">
        <v>1</v>
      </c>
      <c r="D7358">
        <v>48</v>
      </c>
      <c r="E7358">
        <v>72</v>
      </c>
      <c r="F7358">
        <v>-999</v>
      </c>
      <c r="G7358">
        <v>0</v>
      </c>
      <c r="I7358">
        <v>473106.97222221998</v>
      </c>
      <c r="J7358">
        <v>7604304.9000000004</v>
      </c>
      <c r="K7358">
        <v>816</v>
      </c>
    </row>
    <row r="7359" spans="1:11">
      <c r="A7359">
        <v>7358</v>
      </c>
      <c r="B7359">
        <v>7358</v>
      </c>
      <c r="C7359">
        <v>1</v>
      </c>
      <c r="D7359">
        <v>48</v>
      </c>
      <c r="E7359">
        <v>73</v>
      </c>
      <c r="F7359">
        <v>-999</v>
      </c>
      <c r="G7359">
        <v>0</v>
      </c>
      <c r="I7359">
        <v>473113.31666667003</v>
      </c>
      <c r="J7359">
        <v>7604304.9000000004</v>
      </c>
      <c r="K7359">
        <v>816</v>
      </c>
    </row>
    <row r="7360" spans="1:11">
      <c r="A7360">
        <v>7359</v>
      </c>
      <c r="B7360">
        <v>7359</v>
      </c>
      <c r="C7360">
        <v>1</v>
      </c>
      <c r="D7360">
        <v>48</v>
      </c>
      <c r="E7360">
        <v>74</v>
      </c>
      <c r="F7360">
        <v>-999</v>
      </c>
      <c r="G7360">
        <v>0</v>
      </c>
      <c r="I7360">
        <v>473119.66111111001</v>
      </c>
      <c r="J7360">
        <v>7604304.9000000004</v>
      </c>
      <c r="K7360">
        <v>816</v>
      </c>
    </row>
    <row r="7361" spans="1:11">
      <c r="A7361">
        <v>7360</v>
      </c>
      <c r="B7361">
        <v>7360</v>
      </c>
      <c r="C7361">
        <v>1</v>
      </c>
      <c r="D7361">
        <v>48</v>
      </c>
      <c r="E7361">
        <v>75</v>
      </c>
      <c r="F7361">
        <v>-999</v>
      </c>
      <c r="G7361">
        <v>0</v>
      </c>
      <c r="I7361">
        <v>473126.00555556</v>
      </c>
      <c r="J7361">
        <v>7604304.9000000004</v>
      </c>
      <c r="K7361">
        <v>816</v>
      </c>
    </row>
    <row r="7362" spans="1:11">
      <c r="A7362">
        <v>7361</v>
      </c>
      <c r="B7362">
        <v>7361</v>
      </c>
      <c r="C7362">
        <v>1</v>
      </c>
      <c r="D7362">
        <v>48</v>
      </c>
      <c r="E7362">
        <v>76</v>
      </c>
      <c r="F7362">
        <v>-999</v>
      </c>
      <c r="G7362">
        <v>0</v>
      </c>
      <c r="I7362">
        <v>473132.35</v>
      </c>
      <c r="J7362">
        <v>7604304.9000000004</v>
      </c>
      <c r="K7362">
        <v>816</v>
      </c>
    </row>
    <row r="7363" spans="1:11">
      <c r="A7363">
        <v>7362</v>
      </c>
      <c r="B7363">
        <v>7362</v>
      </c>
      <c r="C7363">
        <v>1</v>
      </c>
      <c r="D7363">
        <v>48</v>
      </c>
      <c r="E7363">
        <v>77</v>
      </c>
      <c r="F7363">
        <v>-999</v>
      </c>
      <c r="G7363">
        <v>0</v>
      </c>
      <c r="I7363">
        <v>473138.69444444001</v>
      </c>
      <c r="J7363">
        <v>7604304.9000000004</v>
      </c>
      <c r="K7363">
        <v>816</v>
      </c>
    </row>
    <row r="7364" spans="1:11">
      <c r="A7364">
        <v>7363</v>
      </c>
      <c r="B7364">
        <v>7363</v>
      </c>
      <c r="C7364">
        <v>1</v>
      </c>
      <c r="D7364">
        <v>48</v>
      </c>
      <c r="E7364">
        <v>78</v>
      </c>
      <c r="F7364">
        <v>-999</v>
      </c>
      <c r="G7364">
        <v>0</v>
      </c>
      <c r="I7364">
        <v>473145.86666667002</v>
      </c>
      <c r="J7364">
        <v>7604304.9000000004</v>
      </c>
      <c r="K7364">
        <v>816</v>
      </c>
    </row>
    <row r="7365" spans="1:11">
      <c r="A7365">
        <v>7364</v>
      </c>
      <c r="B7365">
        <v>7364</v>
      </c>
      <c r="C7365">
        <v>1</v>
      </c>
      <c r="D7365">
        <v>48</v>
      </c>
      <c r="E7365">
        <v>79</v>
      </c>
      <c r="F7365">
        <v>-999</v>
      </c>
      <c r="G7365">
        <v>0</v>
      </c>
      <c r="I7365">
        <v>473153.03888889001</v>
      </c>
      <c r="J7365">
        <v>7604304.9000000004</v>
      </c>
      <c r="K7365">
        <v>816</v>
      </c>
    </row>
    <row r="7366" spans="1:11">
      <c r="A7366">
        <v>7365</v>
      </c>
      <c r="B7366">
        <v>7365</v>
      </c>
      <c r="C7366">
        <v>1</v>
      </c>
      <c r="D7366">
        <v>48</v>
      </c>
      <c r="E7366">
        <v>80</v>
      </c>
      <c r="F7366">
        <v>-999</v>
      </c>
      <c r="G7366">
        <v>0</v>
      </c>
      <c r="I7366">
        <v>473159.38333332998</v>
      </c>
      <c r="J7366">
        <v>7604304.9000000004</v>
      </c>
      <c r="K7366">
        <v>816</v>
      </c>
    </row>
    <row r="7367" spans="1:11">
      <c r="A7367">
        <v>7366</v>
      </c>
      <c r="B7367">
        <v>7366</v>
      </c>
      <c r="C7367">
        <v>1</v>
      </c>
      <c r="D7367">
        <v>48</v>
      </c>
      <c r="E7367">
        <v>81</v>
      </c>
      <c r="F7367">
        <v>-999</v>
      </c>
      <c r="G7367">
        <v>0</v>
      </c>
      <c r="I7367">
        <v>473165.72777777998</v>
      </c>
      <c r="J7367">
        <v>7604304.9000000004</v>
      </c>
      <c r="K7367">
        <v>816</v>
      </c>
    </row>
    <row r="7368" spans="1:11">
      <c r="A7368">
        <v>7367</v>
      </c>
      <c r="B7368">
        <v>7367</v>
      </c>
      <c r="C7368">
        <v>1</v>
      </c>
      <c r="D7368">
        <v>48</v>
      </c>
      <c r="E7368">
        <v>82</v>
      </c>
      <c r="F7368">
        <v>-999</v>
      </c>
      <c r="G7368">
        <v>0</v>
      </c>
      <c r="I7368">
        <v>473172.07222222001</v>
      </c>
      <c r="J7368">
        <v>7604304.9000000004</v>
      </c>
      <c r="K7368">
        <v>816</v>
      </c>
    </row>
    <row r="7369" spans="1:11">
      <c r="A7369">
        <v>7368</v>
      </c>
      <c r="B7369">
        <v>7368</v>
      </c>
      <c r="C7369">
        <v>1</v>
      </c>
      <c r="D7369">
        <v>48</v>
      </c>
      <c r="E7369">
        <v>83</v>
      </c>
      <c r="F7369">
        <v>-999</v>
      </c>
      <c r="G7369">
        <v>0</v>
      </c>
      <c r="I7369">
        <v>473178.41666667</v>
      </c>
      <c r="J7369">
        <v>7604304.9000000004</v>
      </c>
      <c r="K7369">
        <v>816</v>
      </c>
    </row>
    <row r="7370" spans="1:11">
      <c r="A7370">
        <v>7369</v>
      </c>
      <c r="B7370">
        <v>7369</v>
      </c>
      <c r="C7370">
        <v>1</v>
      </c>
      <c r="D7370">
        <v>48</v>
      </c>
      <c r="E7370">
        <v>84</v>
      </c>
      <c r="F7370">
        <v>-999</v>
      </c>
      <c r="G7370">
        <v>0</v>
      </c>
      <c r="I7370">
        <v>473184.76111110998</v>
      </c>
      <c r="J7370">
        <v>7604304.9000000004</v>
      </c>
      <c r="K7370">
        <v>816</v>
      </c>
    </row>
    <row r="7371" spans="1:11">
      <c r="A7371">
        <v>7370</v>
      </c>
      <c r="B7371">
        <v>7370</v>
      </c>
      <c r="C7371">
        <v>1</v>
      </c>
      <c r="D7371">
        <v>48</v>
      </c>
      <c r="E7371">
        <v>85</v>
      </c>
      <c r="F7371">
        <v>-999</v>
      </c>
      <c r="G7371">
        <v>0</v>
      </c>
      <c r="I7371">
        <v>473191.93333332997</v>
      </c>
      <c r="J7371">
        <v>7604304.9000000004</v>
      </c>
      <c r="K7371">
        <v>816</v>
      </c>
    </row>
    <row r="7372" spans="1:11">
      <c r="A7372">
        <v>7371</v>
      </c>
      <c r="B7372">
        <v>7371</v>
      </c>
      <c r="C7372">
        <v>1</v>
      </c>
      <c r="D7372">
        <v>48</v>
      </c>
      <c r="E7372">
        <v>86</v>
      </c>
      <c r="F7372">
        <v>-999</v>
      </c>
      <c r="G7372">
        <v>0</v>
      </c>
      <c r="I7372">
        <v>473199.10555555997</v>
      </c>
      <c r="J7372">
        <v>7604304.9000000004</v>
      </c>
      <c r="K7372">
        <v>816</v>
      </c>
    </row>
    <row r="7373" spans="1:11">
      <c r="A7373">
        <v>7372</v>
      </c>
      <c r="B7373">
        <v>7372</v>
      </c>
      <c r="C7373">
        <v>1</v>
      </c>
      <c r="D7373">
        <v>48</v>
      </c>
      <c r="E7373">
        <v>87</v>
      </c>
      <c r="F7373">
        <v>-999</v>
      </c>
      <c r="G7373">
        <v>0</v>
      </c>
      <c r="I7373">
        <v>473205.45</v>
      </c>
      <c r="J7373">
        <v>7604304.9000000004</v>
      </c>
      <c r="K7373">
        <v>816</v>
      </c>
    </row>
    <row r="7374" spans="1:11">
      <c r="A7374">
        <v>7373</v>
      </c>
      <c r="B7374">
        <v>7373</v>
      </c>
      <c r="C7374">
        <v>1</v>
      </c>
      <c r="D7374">
        <v>48</v>
      </c>
      <c r="E7374">
        <v>88</v>
      </c>
      <c r="F7374">
        <v>-999</v>
      </c>
      <c r="G7374">
        <v>0</v>
      </c>
      <c r="I7374">
        <v>473211.79444443999</v>
      </c>
      <c r="J7374">
        <v>7604304.9000000004</v>
      </c>
      <c r="K7374">
        <v>816</v>
      </c>
    </row>
    <row r="7375" spans="1:11">
      <c r="A7375">
        <v>7374</v>
      </c>
      <c r="B7375">
        <v>7374</v>
      </c>
      <c r="C7375">
        <v>1</v>
      </c>
      <c r="D7375">
        <v>48</v>
      </c>
      <c r="E7375">
        <v>89</v>
      </c>
      <c r="F7375">
        <v>-999</v>
      </c>
      <c r="G7375">
        <v>0</v>
      </c>
      <c r="I7375">
        <v>473218.13888888998</v>
      </c>
      <c r="J7375">
        <v>7604304.9000000004</v>
      </c>
      <c r="K7375">
        <v>816</v>
      </c>
    </row>
    <row r="7376" spans="1:11">
      <c r="A7376">
        <v>7375</v>
      </c>
      <c r="B7376">
        <v>7375</v>
      </c>
      <c r="C7376">
        <v>1</v>
      </c>
      <c r="D7376">
        <v>48</v>
      </c>
      <c r="E7376">
        <v>90</v>
      </c>
      <c r="F7376">
        <v>-999</v>
      </c>
      <c r="G7376">
        <v>0</v>
      </c>
      <c r="I7376">
        <v>473224.48333333002</v>
      </c>
      <c r="J7376">
        <v>7604304.9000000004</v>
      </c>
      <c r="K7376">
        <v>816</v>
      </c>
    </row>
    <row r="7377" spans="1:11">
      <c r="A7377">
        <v>7376</v>
      </c>
      <c r="B7377">
        <v>7376</v>
      </c>
      <c r="C7377">
        <v>1</v>
      </c>
      <c r="D7377">
        <v>48</v>
      </c>
      <c r="E7377">
        <v>91</v>
      </c>
      <c r="F7377">
        <v>-999</v>
      </c>
      <c r="G7377">
        <v>0</v>
      </c>
      <c r="I7377">
        <v>473230.82777778001</v>
      </c>
      <c r="J7377">
        <v>7604304.9000000004</v>
      </c>
      <c r="K7377">
        <v>816</v>
      </c>
    </row>
    <row r="7378" spans="1:11">
      <c r="A7378">
        <v>7377</v>
      </c>
      <c r="B7378">
        <v>7377</v>
      </c>
      <c r="C7378">
        <v>1</v>
      </c>
      <c r="D7378">
        <v>48</v>
      </c>
      <c r="E7378">
        <v>92</v>
      </c>
      <c r="F7378">
        <v>-999</v>
      </c>
      <c r="G7378">
        <v>0</v>
      </c>
      <c r="I7378">
        <v>473238</v>
      </c>
      <c r="J7378">
        <v>7604304.9000000004</v>
      </c>
      <c r="K7378">
        <v>816</v>
      </c>
    </row>
    <row r="7379" spans="1:11">
      <c r="A7379">
        <v>7378</v>
      </c>
      <c r="B7379">
        <v>7378</v>
      </c>
      <c r="C7379">
        <v>1</v>
      </c>
      <c r="D7379">
        <v>48</v>
      </c>
      <c r="E7379">
        <v>93</v>
      </c>
      <c r="F7379">
        <v>-999</v>
      </c>
      <c r="G7379">
        <v>0</v>
      </c>
      <c r="I7379">
        <v>473246.4</v>
      </c>
      <c r="J7379">
        <v>7604304.9000000004</v>
      </c>
      <c r="K7379">
        <v>816</v>
      </c>
    </row>
    <row r="7380" spans="1:11">
      <c r="A7380">
        <v>7379</v>
      </c>
      <c r="B7380">
        <v>7379</v>
      </c>
      <c r="C7380">
        <v>1</v>
      </c>
      <c r="D7380">
        <v>48</v>
      </c>
      <c r="E7380">
        <v>94</v>
      </c>
      <c r="F7380">
        <v>-999</v>
      </c>
      <c r="G7380">
        <v>0</v>
      </c>
      <c r="I7380">
        <v>473255.64</v>
      </c>
      <c r="J7380">
        <v>7604304.9000000004</v>
      </c>
      <c r="K7380">
        <v>816</v>
      </c>
    </row>
    <row r="7381" spans="1:11">
      <c r="A7381">
        <v>7380</v>
      </c>
      <c r="B7381">
        <v>7380</v>
      </c>
      <c r="C7381">
        <v>1</v>
      </c>
      <c r="D7381">
        <v>48</v>
      </c>
      <c r="E7381">
        <v>95</v>
      </c>
      <c r="F7381">
        <v>-999</v>
      </c>
      <c r="G7381">
        <v>0</v>
      </c>
      <c r="I7381">
        <v>473265.804</v>
      </c>
      <c r="J7381">
        <v>7604304.9000000004</v>
      </c>
      <c r="K7381">
        <v>816</v>
      </c>
    </row>
    <row r="7382" spans="1:11">
      <c r="A7382">
        <v>7381</v>
      </c>
      <c r="B7382">
        <v>7381</v>
      </c>
      <c r="C7382">
        <v>1</v>
      </c>
      <c r="D7382">
        <v>48</v>
      </c>
      <c r="E7382">
        <v>96</v>
      </c>
      <c r="F7382">
        <v>-999</v>
      </c>
      <c r="G7382">
        <v>0</v>
      </c>
      <c r="I7382">
        <v>473276.98440000002</v>
      </c>
      <c r="J7382">
        <v>7604304.9000000004</v>
      </c>
      <c r="K7382">
        <v>816</v>
      </c>
    </row>
    <row r="7383" spans="1:11">
      <c r="A7383">
        <v>7382</v>
      </c>
      <c r="B7383">
        <v>7382</v>
      </c>
      <c r="C7383">
        <v>1</v>
      </c>
      <c r="D7383">
        <v>48</v>
      </c>
      <c r="E7383">
        <v>97</v>
      </c>
      <c r="F7383">
        <v>-999</v>
      </c>
      <c r="G7383">
        <v>0</v>
      </c>
      <c r="I7383">
        <v>473289.28284</v>
      </c>
      <c r="J7383">
        <v>7604304.9000000004</v>
      </c>
      <c r="K7383">
        <v>816</v>
      </c>
    </row>
    <row r="7384" spans="1:11">
      <c r="A7384">
        <v>7383</v>
      </c>
      <c r="B7384">
        <v>7383</v>
      </c>
      <c r="C7384">
        <v>1</v>
      </c>
      <c r="D7384">
        <v>48</v>
      </c>
      <c r="E7384">
        <v>98</v>
      </c>
      <c r="F7384">
        <v>-999</v>
      </c>
      <c r="G7384">
        <v>0</v>
      </c>
      <c r="I7384">
        <v>473302.811124</v>
      </c>
      <c r="J7384">
        <v>7604304.9000000004</v>
      </c>
      <c r="K7384">
        <v>816</v>
      </c>
    </row>
    <row r="7385" spans="1:11">
      <c r="A7385">
        <v>7384</v>
      </c>
      <c r="B7385">
        <v>7384</v>
      </c>
      <c r="C7385">
        <v>1</v>
      </c>
      <c r="D7385">
        <v>48</v>
      </c>
      <c r="E7385">
        <v>99</v>
      </c>
      <c r="F7385">
        <v>-999</v>
      </c>
      <c r="G7385">
        <v>0</v>
      </c>
      <c r="I7385">
        <v>473317.69223639998</v>
      </c>
      <c r="J7385">
        <v>7604304.9000000004</v>
      </c>
      <c r="K7385">
        <v>816</v>
      </c>
    </row>
    <row r="7386" spans="1:11">
      <c r="A7386">
        <v>7385</v>
      </c>
      <c r="B7386">
        <v>7385</v>
      </c>
      <c r="C7386">
        <v>1</v>
      </c>
      <c r="D7386">
        <v>48</v>
      </c>
      <c r="E7386">
        <v>100</v>
      </c>
      <c r="F7386">
        <v>-999</v>
      </c>
      <c r="G7386">
        <v>0</v>
      </c>
      <c r="I7386">
        <v>473334.06146003999</v>
      </c>
      <c r="J7386">
        <v>7604304.9000000004</v>
      </c>
      <c r="K7386">
        <v>816</v>
      </c>
    </row>
    <row r="7387" spans="1:11">
      <c r="A7387">
        <v>7386</v>
      </c>
      <c r="B7387">
        <v>7386</v>
      </c>
      <c r="C7387">
        <v>1</v>
      </c>
      <c r="D7387">
        <v>48</v>
      </c>
      <c r="E7387">
        <v>101</v>
      </c>
      <c r="F7387">
        <v>-999</v>
      </c>
      <c r="G7387">
        <v>0</v>
      </c>
      <c r="I7387">
        <v>473352.06760603999</v>
      </c>
      <c r="J7387">
        <v>7604304.9000000004</v>
      </c>
      <c r="K7387">
        <v>816</v>
      </c>
    </row>
    <row r="7388" spans="1:11">
      <c r="A7388">
        <v>7387</v>
      </c>
      <c r="B7388">
        <v>7387</v>
      </c>
      <c r="C7388">
        <v>1</v>
      </c>
      <c r="D7388">
        <v>48</v>
      </c>
      <c r="E7388">
        <v>102</v>
      </c>
      <c r="F7388">
        <v>-999</v>
      </c>
      <c r="G7388">
        <v>0</v>
      </c>
      <c r="I7388">
        <v>473371.87436665001</v>
      </c>
      <c r="J7388">
        <v>7604304.9000000004</v>
      </c>
      <c r="K7388">
        <v>816</v>
      </c>
    </row>
    <row r="7389" spans="1:11">
      <c r="A7389">
        <v>7388</v>
      </c>
      <c r="B7389">
        <v>7388</v>
      </c>
      <c r="C7389">
        <v>1</v>
      </c>
      <c r="D7389">
        <v>48</v>
      </c>
      <c r="E7389">
        <v>103</v>
      </c>
      <c r="F7389">
        <v>-999</v>
      </c>
      <c r="G7389">
        <v>0</v>
      </c>
      <c r="I7389">
        <v>473393.66180330998</v>
      </c>
      <c r="J7389">
        <v>7604304.9000000004</v>
      </c>
      <c r="K7389">
        <v>816</v>
      </c>
    </row>
    <row r="7390" spans="1:11">
      <c r="A7390">
        <v>7389</v>
      </c>
      <c r="B7390">
        <v>7389</v>
      </c>
      <c r="C7390">
        <v>1</v>
      </c>
      <c r="D7390">
        <v>48</v>
      </c>
      <c r="E7390">
        <v>104</v>
      </c>
      <c r="F7390">
        <v>-999</v>
      </c>
      <c r="G7390">
        <v>0</v>
      </c>
      <c r="I7390">
        <v>473417.62798364001</v>
      </c>
      <c r="J7390">
        <v>7604304.9000000004</v>
      </c>
      <c r="K7390">
        <v>816</v>
      </c>
    </row>
    <row r="7391" spans="1:11">
      <c r="A7391">
        <v>7390</v>
      </c>
      <c r="B7391">
        <v>7390</v>
      </c>
      <c r="C7391">
        <v>1</v>
      </c>
      <c r="D7391">
        <v>48</v>
      </c>
      <c r="E7391">
        <v>105</v>
      </c>
      <c r="F7391">
        <v>-999</v>
      </c>
      <c r="G7391">
        <v>0</v>
      </c>
      <c r="I7391">
        <v>473443.99078201002</v>
      </c>
      <c r="J7391">
        <v>7604304.9000000004</v>
      </c>
      <c r="K7391">
        <v>816</v>
      </c>
    </row>
    <row r="7392" spans="1:11">
      <c r="A7392">
        <v>7391</v>
      </c>
      <c r="B7392">
        <v>7391</v>
      </c>
      <c r="C7392">
        <v>1</v>
      </c>
      <c r="D7392">
        <v>48</v>
      </c>
      <c r="E7392">
        <v>106</v>
      </c>
      <c r="F7392">
        <v>-999</v>
      </c>
      <c r="G7392">
        <v>0</v>
      </c>
      <c r="I7392">
        <v>473472.98986020999</v>
      </c>
      <c r="J7392">
        <v>7604304.9000000004</v>
      </c>
      <c r="K7392">
        <v>816</v>
      </c>
    </row>
    <row r="7393" spans="1:11">
      <c r="A7393">
        <v>7392</v>
      </c>
      <c r="B7393">
        <v>7392</v>
      </c>
      <c r="C7393">
        <v>1</v>
      </c>
      <c r="D7393">
        <v>48</v>
      </c>
      <c r="E7393">
        <v>107</v>
      </c>
      <c r="F7393">
        <v>-999</v>
      </c>
      <c r="G7393">
        <v>0</v>
      </c>
      <c r="I7393">
        <v>473504.88884622999</v>
      </c>
      <c r="J7393">
        <v>7604304.9000000004</v>
      </c>
      <c r="K7393">
        <v>816</v>
      </c>
    </row>
    <row r="7394" spans="1:11">
      <c r="A7394">
        <v>7393</v>
      </c>
      <c r="B7394">
        <v>7393</v>
      </c>
      <c r="C7394">
        <v>1</v>
      </c>
      <c r="D7394">
        <v>48</v>
      </c>
      <c r="E7394">
        <v>108</v>
      </c>
      <c r="F7394">
        <v>-999</v>
      </c>
      <c r="G7394">
        <v>0</v>
      </c>
      <c r="I7394">
        <v>473539.97773084999</v>
      </c>
      <c r="J7394">
        <v>7604304.9000000004</v>
      </c>
      <c r="K7394">
        <v>816</v>
      </c>
    </row>
    <row r="7395" spans="1:11">
      <c r="A7395">
        <v>7394</v>
      </c>
      <c r="B7395">
        <v>7394</v>
      </c>
      <c r="C7395">
        <v>1</v>
      </c>
      <c r="D7395">
        <v>48</v>
      </c>
      <c r="E7395">
        <v>109</v>
      </c>
      <c r="F7395">
        <v>-999</v>
      </c>
      <c r="G7395">
        <v>0</v>
      </c>
      <c r="I7395">
        <v>473578.19956297998</v>
      </c>
      <c r="J7395">
        <v>7604304.9000000004</v>
      </c>
      <c r="K7395">
        <v>816</v>
      </c>
    </row>
    <row r="7396" spans="1:11">
      <c r="A7396">
        <v>7395</v>
      </c>
      <c r="B7396">
        <v>7395</v>
      </c>
      <c r="C7396">
        <v>1</v>
      </c>
      <c r="D7396">
        <v>48</v>
      </c>
      <c r="E7396">
        <v>110</v>
      </c>
      <c r="F7396">
        <v>-999</v>
      </c>
      <c r="G7396">
        <v>0</v>
      </c>
      <c r="I7396">
        <v>473617.88344334997</v>
      </c>
      <c r="J7396">
        <v>7604304.9000000004</v>
      </c>
      <c r="K7396">
        <v>816</v>
      </c>
    </row>
    <row r="7397" spans="1:11">
      <c r="A7397">
        <v>7396</v>
      </c>
      <c r="B7397">
        <v>7396</v>
      </c>
      <c r="C7397">
        <v>1</v>
      </c>
      <c r="D7397">
        <v>48</v>
      </c>
      <c r="E7397">
        <v>111</v>
      </c>
      <c r="F7397">
        <v>-999</v>
      </c>
      <c r="G7397">
        <v>0</v>
      </c>
      <c r="I7397">
        <v>473657.56732371001</v>
      </c>
      <c r="J7397">
        <v>7604304.9000000004</v>
      </c>
      <c r="K7397">
        <v>816</v>
      </c>
    </row>
    <row r="7398" spans="1:11">
      <c r="A7398">
        <v>7397</v>
      </c>
      <c r="B7398">
        <v>7397</v>
      </c>
      <c r="C7398">
        <v>1</v>
      </c>
      <c r="D7398">
        <v>48</v>
      </c>
      <c r="E7398">
        <v>112</v>
      </c>
      <c r="F7398">
        <v>-999</v>
      </c>
      <c r="G7398">
        <v>0</v>
      </c>
      <c r="I7398">
        <v>473697.25120408001</v>
      </c>
      <c r="J7398">
        <v>7604304.9000000004</v>
      </c>
      <c r="K7398">
        <v>816</v>
      </c>
    </row>
    <row r="7399" spans="1:11">
      <c r="A7399">
        <v>7398</v>
      </c>
      <c r="B7399">
        <v>7398</v>
      </c>
      <c r="C7399">
        <v>1</v>
      </c>
      <c r="D7399">
        <v>48</v>
      </c>
      <c r="E7399">
        <v>113</v>
      </c>
      <c r="F7399">
        <v>-999</v>
      </c>
      <c r="G7399">
        <v>0</v>
      </c>
      <c r="I7399">
        <v>473736.93508445</v>
      </c>
      <c r="J7399">
        <v>7604304.9000000004</v>
      </c>
      <c r="K7399">
        <v>816</v>
      </c>
    </row>
    <row r="7400" spans="1:11">
      <c r="A7400">
        <v>7399</v>
      </c>
      <c r="B7400">
        <v>7399</v>
      </c>
      <c r="C7400">
        <v>1</v>
      </c>
      <c r="D7400">
        <v>48</v>
      </c>
      <c r="E7400">
        <v>114</v>
      </c>
      <c r="F7400">
        <v>859.0385</v>
      </c>
      <c r="G7400">
        <v>1</v>
      </c>
      <c r="I7400">
        <v>473776.61896480998</v>
      </c>
      <c r="J7400">
        <v>7604304.9000000004</v>
      </c>
      <c r="K7400">
        <v>816</v>
      </c>
    </row>
    <row r="7401" spans="1:11">
      <c r="A7401">
        <v>7400</v>
      </c>
      <c r="B7401">
        <v>7400</v>
      </c>
      <c r="C7401">
        <v>1</v>
      </c>
      <c r="D7401">
        <v>48</v>
      </c>
      <c r="E7401">
        <v>115</v>
      </c>
      <c r="F7401">
        <v>863.35360000000003</v>
      </c>
      <c r="G7401">
        <v>1</v>
      </c>
      <c r="I7401">
        <v>473816.30284517998</v>
      </c>
      <c r="J7401">
        <v>7604304.9000000004</v>
      </c>
      <c r="K7401">
        <v>816</v>
      </c>
    </row>
    <row r="7402" spans="1:11">
      <c r="A7402">
        <v>7401</v>
      </c>
      <c r="B7402">
        <v>7401</v>
      </c>
      <c r="C7402">
        <v>1</v>
      </c>
      <c r="D7402">
        <v>48</v>
      </c>
      <c r="E7402">
        <v>116</v>
      </c>
      <c r="F7402">
        <v>867.01620000000003</v>
      </c>
      <c r="G7402">
        <v>1</v>
      </c>
      <c r="I7402">
        <v>473855.98672554002</v>
      </c>
      <c r="J7402">
        <v>7604304.9000000004</v>
      </c>
      <c r="K7402">
        <v>816</v>
      </c>
    </row>
    <row r="7403" spans="1:11">
      <c r="A7403">
        <v>7402</v>
      </c>
      <c r="B7403">
        <v>7402</v>
      </c>
      <c r="C7403">
        <v>1</v>
      </c>
      <c r="D7403">
        <v>48</v>
      </c>
      <c r="E7403">
        <v>117</v>
      </c>
      <c r="F7403">
        <v>871.56489999999997</v>
      </c>
      <c r="G7403">
        <v>1</v>
      </c>
      <c r="I7403">
        <v>473895.67060591001</v>
      </c>
      <c r="J7403">
        <v>7604304.9000000004</v>
      </c>
      <c r="K7403">
        <v>816</v>
      </c>
    </row>
    <row r="7404" spans="1:11">
      <c r="A7404">
        <v>7403</v>
      </c>
      <c r="B7404">
        <v>7403</v>
      </c>
      <c r="C7404">
        <v>1</v>
      </c>
      <c r="D7404">
        <v>48</v>
      </c>
      <c r="E7404">
        <v>118</v>
      </c>
      <c r="F7404">
        <v>875.97400000000005</v>
      </c>
      <c r="G7404">
        <v>1</v>
      </c>
      <c r="I7404">
        <v>473935.35448628</v>
      </c>
      <c r="J7404">
        <v>7604304.9000000004</v>
      </c>
      <c r="K7404">
        <v>816</v>
      </c>
    </row>
    <row r="7405" spans="1:11">
      <c r="A7405">
        <v>7404</v>
      </c>
      <c r="B7405">
        <v>7404</v>
      </c>
      <c r="C7405">
        <v>1</v>
      </c>
      <c r="D7405">
        <v>48</v>
      </c>
      <c r="E7405">
        <v>119</v>
      </c>
      <c r="F7405">
        <v>879.00070000000005</v>
      </c>
      <c r="G7405">
        <v>1</v>
      </c>
      <c r="I7405">
        <v>473975.03836663999</v>
      </c>
      <c r="J7405">
        <v>7604304.9000000004</v>
      </c>
      <c r="K7405">
        <v>816</v>
      </c>
    </row>
    <row r="7406" spans="1:11">
      <c r="A7406">
        <v>7405</v>
      </c>
      <c r="B7406">
        <v>7405</v>
      </c>
      <c r="C7406">
        <v>1</v>
      </c>
      <c r="D7406">
        <v>48</v>
      </c>
      <c r="E7406">
        <v>120</v>
      </c>
      <c r="F7406">
        <v>880.26409999999998</v>
      </c>
      <c r="G7406">
        <v>1</v>
      </c>
      <c r="I7406">
        <v>474014.72224700998</v>
      </c>
      <c r="J7406">
        <v>7604304.9000000004</v>
      </c>
      <c r="K7406">
        <v>816</v>
      </c>
    </row>
    <row r="7407" spans="1:11">
      <c r="A7407">
        <v>7406</v>
      </c>
      <c r="B7407">
        <v>7406</v>
      </c>
      <c r="C7407">
        <v>1</v>
      </c>
      <c r="D7407">
        <v>48</v>
      </c>
      <c r="E7407">
        <v>121</v>
      </c>
      <c r="F7407">
        <v>881.58169999999996</v>
      </c>
      <c r="G7407">
        <v>1</v>
      </c>
      <c r="I7407">
        <v>474054.40612737002</v>
      </c>
      <c r="J7407">
        <v>7604304.9000000004</v>
      </c>
      <c r="K7407">
        <v>816</v>
      </c>
    </row>
    <row r="7408" spans="1:11">
      <c r="A7408">
        <v>7407</v>
      </c>
      <c r="B7408">
        <v>7407</v>
      </c>
      <c r="C7408">
        <v>1</v>
      </c>
      <c r="D7408">
        <v>48</v>
      </c>
      <c r="E7408">
        <v>122</v>
      </c>
      <c r="F7408">
        <v>886.39760000000001</v>
      </c>
      <c r="G7408">
        <v>1</v>
      </c>
      <c r="I7408">
        <v>474094.09000774001</v>
      </c>
      <c r="J7408">
        <v>7604304.9000000004</v>
      </c>
      <c r="K7408">
        <v>816</v>
      </c>
    </row>
    <row r="7409" spans="1:11">
      <c r="A7409">
        <v>7408</v>
      </c>
      <c r="B7409">
        <v>7408</v>
      </c>
      <c r="C7409">
        <v>1</v>
      </c>
      <c r="D7409">
        <v>48</v>
      </c>
      <c r="E7409">
        <v>123</v>
      </c>
      <c r="F7409">
        <v>889.59320000000002</v>
      </c>
      <c r="G7409">
        <v>1</v>
      </c>
      <c r="I7409">
        <v>474133.77388811001</v>
      </c>
      <c r="J7409">
        <v>7604304.9000000004</v>
      </c>
      <c r="K7409">
        <v>816</v>
      </c>
    </row>
    <row r="7410" spans="1:11">
      <c r="A7410">
        <v>7409</v>
      </c>
      <c r="B7410">
        <v>7409</v>
      </c>
      <c r="C7410">
        <v>1</v>
      </c>
      <c r="D7410">
        <v>48</v>
      </c>
      <c r="E7410">
        <v>124</v>
      </c>
      <c r="F7410">
        <v>891.08799999999997</v>
      </c>
      <c r="G7410">
        <v>1</v>
      </c>
      <c r="I7410">
        <v>474173.45776846999</v>
      </c>
      <c r="J7410">
        <v>7604304.9000000004</v>
      </c>
      <c r="K7410">
        <v>816</v>
      </c>
    </row>
    <row r="7411" spans="1:11">
      <c r="A7411">
        <v>7410</v>
      </c>
      <c r="B7411">
        <v>7410</v>
      </c>
      <c r="C7411">
        <v>1</v>
      </c>
      <c r="D7411">
        <v>48</v>
      </c>
      <c r="E7411">
        <v>125</v>
      </c>
      <c r="F7411">
        <v>899.64790000000005</v>
      </c>
      <c r="G7411">
        <v>1</v>
      </c>
      <c r="I7411">
        <v>474213.14164883998</v>
      </c>
      <c r="J7411">
        <v>7604304.9000000004</v>
      </c>
      <c r="K7411">
        <v>816</v>
      </c>
    </row>
    <row r="7412" spans="1:11">
      <c r="A7412">
        <v>7411</v>
      </c>
      <c r="B7412">
        <v>7411</v>
      </c>
      <c r="C7412">
        <v>1</v>
      </c>
      <c r="D7412">
        <v>48</v>
      </c>
      <c r="E7412">
        <v>126</v>
      </c>
      <c r="F7412">
        <v>902.74620000000004</v>
      </c>
      <c r="G7412">
        <v>1</v>
      </c>
      <c r="I7412">
        <v>474252.82552920002</v>
      </c>
      <c r="J7412">
        <v>7604304.9000000004</v>
      </c>
      <c r="K7412">
        <v>816</v>
      </c>
    </row>
    <row r="7413" spans="1:11">
      <c r="A7413">
        <v>7412</v>
      </c>
      <c r="B7413">
        <v>7412</v>
      </c>
      <c r="C7413">
        <v>1</v>
      </c>
      <c r="D7413">
        <v>48</v>
      </c>
      <c r="E7413">
        <v>127</v>
      </c>
      <c r="F7413">
        <v>903.86959999999999</v>
      </c>
      <c r="G7413">
        <v>1</v>
      </c>
      <c r="I7413">
        <v>474292.50940957002</v>
      </c>
      <c r="J7413">
        <v>7604304.9000000004</v>
      </c>
      <c r="K7413">
        <v>816</v>
      </c>
    </row>
    <row r="7414" spans="1:11">
      <c r="A7414">
        <v>7413</v>
      </c>
      <c r="B7414">
        <v>7413</v>
      </c>
      <c r="C7414">
        <v>1</v>
      </c>
      <c r="D7414">
        <v>48</v>
      </c>
      <c r="E7414">
        <v>128</v>
      </c>
      <c r="F7414">
        <v>-999</v>
      </c>
      <c r="G7414">
        <v>0</v>
      </c>
      <c r="I7414">
        <v>474332.19328994001</v>
      </c>
      <c r="J7414">
        <v>7604304.9000000004</v>
      </c>
      <c r="K7414">
        <v>816</v>
      </c>
    </row>
    <row r="7415" spans="1:11">
      <c r="A7415">
        <v>7414</v>
      </c>
      <c r="B7415">
        <v>7414</v>
      </c>
      <c r="C7415">
        <v>1</v>
      </c>
      <c r="D7415">
        <v>48</v>
      </c>
      <c r="E7415">
        <v>129</v>
      </c>
      <c r="F7415">
        <v>-999</v>
      </c>
      <c r="G7415">
        <v>0</v>
      </c>
      <c r="I7415">
        <v>474371.87717029999</v>
      </c>
      <c r="J7415">
        <v>7604304.9000000004</v>
      </c>
      <c r="K7415">
        <v>816</v>
      </c>
    </row>
    <row r="7416" spans="1:11">
      <c r="A7416">
        <v>7415</v>
      </c>
      <c r="B7416">
        <v>7415</v>
      </c>
      <c r="C7416">
        <v>1</v>
      </c>
      <c r="D7416">
        <v>48</v>
      </c>
      <c r="E7416">
        <v>130</v>
      </c>
      <c r="F7416">
        <v>-999</v>
      </c>
      <c r="G7416">
        <v>0</v>
      </c>
      <c r="I7416">
        <v>474411.56105066999</v>
      </c>
      <c r="J7416">
        <v>7604304.9000000004</v>
      </c>
      <c r="K7416">
        <v>816</v>
      </c>
    </row>
    <row r="7417" spans="1:11">
      <c r="A7417">
        <v>7416</v>
      </c>
      <c r="B7417">
        <v>7416</v>
      </c>
      <c r="C7417">
        <v>1</v>
      </c>
      <c r="D7417">
        <v>48</v>
      </c>
      <c r="E7417">
        <v>131</v>
      </c>
      <c r="F7417">
        <v>-999</v>
      </c>
      <c r="G7417">
        <v>0</v>
      </c>
      <c r="I7417">
        <v>474451.24493103003</v>
      </c>
      <c r="J7417">
        <v>7604304.9000000004</v>
      </c>
      <c r="K7417">
        <v>816</v>
      </c>
    </row>
    <row r="7418" spans="1:11">
      <c r="A7418">
        <v>7417</v>
      </c>
      <c r="B7418">
        <v>7417</v>
      </c>
      <c r="C7418">
        <v>1</v>
      </c>
      <c r="D7418">
        <v>48</v>
      </c>
      <c r="E7418">
        <v>132</v>
      </c>
      <c r="F7418">
        <v>-999</v>
      </c>
      <c r="G7418">
        <v>0</v>
      </c>
      <c r="I7418">
        <v>474490.92881140002</v>
      </c>
      <c r="J7418">
        <v>7604304.9000000004</v>
      </c>
      <c r="K7418">
        <v>816</v>
      </c>
    </row>
    <row r="7419" spans="1:11">
      <c r="A7419">
        <v>7418</v>
      </c>
      <c r="B7419">
        <v>7418</v>
      </c>
      <c r="C7419">
        <v>1</v>
      </c>
      <c r="D7419">
        <v>48</v>
      </c>
      <c r="E7419">
        <v>133</v>
      </c>
      <c r="F7419">
        <v>-999</v>
      </c>
      <c r="G7419">
        <v>0</v>
      </c>
      <c r="I7419">
        <v>474530.61269177002</v>
      </c>
      <c r="J7419">
        <v>7604304.9000000004</v>
      </c>
      <c r="K7419">
        <v>816</v>
      </c>
    </row>
    <row r="7420" spans="1:11">
      <c r="A7420">
        <v>7419</v>
      </c>
      <c r="B7420">
        <v>7419</v>
      </c>
      <c r="C7420">
        <v>1</v>
      </c>
      <c r="D7420">
        <v>48</v>
      </c>
      <c r="E7420">
        <v>134</v>
      </c>
      <c r="F7420">
        <v>-999</v>
      </c>
      <c r="G7420">
        <v>0</v>
      </c>
      <c r="I7420">
        <v>474570.29657213</v>
      </c>
      <c r="J7420">
        <v>7604304.9000000004</v>
      </c>
      <c r="K7420">
        <v>816</v>
      </c>
    </row>
    <row r="7421" spans="1:11">
      <c r="A7421">
        <v>7420</v>
      </c>
      <c r="B7421">
        <v>7420</v>
      </c>
      <c r="C7421">
        <v>1</v>
      </c>
      <c r="D7421">
        <v>48</v>
      </c>
      <c r="E7421">
        <v>135</v>
      </c>
      <c r="F7421">
        <v>-999</v>
      </c>
      <c r="G7421">
        <v>0</v>
      </c>
      <c r="I7421">
        <v>474609.98045249999</v>
      </c>
      <c r="J7421">
        <v>7604304.9000000004</v>
      </c>
      <c r="K7421">
        <v>816</v>
      </c>
    </row>
    <row r="7422" spans="1:11">
      <c r="A7422">
        <v>7421</v>
      </c>
      <c r="B7422">
        <v>7421</v>
      </c>
      <c r="C7422">
        <v>1</v>
      </c>
      <c r="D7422">
        <v>48</v>
      </c>
      <c r="E7422">
        <v>136</v>
      </c>
      <c r="F7422">
        <v>-999</v>
      </c>
      <c r="G7422">
        <v>0</v>
      </c>
      <c r="I7422">
        <v>474649.66433285997</v>
      </c>
      <c r="J7422">
        <v>7604304.9000000004</v>
      </c>
      <c r="K7422">
        <v>816</v>
      </c>
    </row>
    <row r="7423" spans="1:11">
      <c r="A7423">
        <v>7422</v>
      </c>
      <c r="B7423">
        <v>7422</v>
      </c>
      <c r="C7423">
        <v>1</v>
      </c>
      <c r="D7423">
        <v>48</v>
      </c>
      <c r="E7423">
        <v>137</v>
      </c>
      <c r="F7423">
        <v>-999</v>
      </c>
      <c r="G7423">
        <v>0</v>
      </c>
      <c r="I7423">
        <v>474689.34821323003</v>
      </c>
      <c r="J7423">
        <v>7604304.9000000004</v>
      </c>
      <c r="K7423">
        <v>816</v>
      </c>
    </row>
    <row r="7424" spans="1:11">
      <c r="A7424">
        <v>7423</v>
      </c>
      <c r="B7424">
        <v>7423</v>
      </c>
      <c r="C7424">
        <v>1</v>
      </c>
      <c r="D7424">
        <v>48</v>
      </c>
      <c r="E7424">
        <v>138</v>
      </c>
      <c r="F7424">
        <v>-999</v>
      </c>
      <c r="G7424">
        <v>0</v>
      </c>
      <c r="I7424">
        <v>474729.03209360002</v>
      </c>
      <c r="J7424">
        <v>7604304.9000000004</v>
      </c>
      <c r="K7424">
        <v>816</v>
      </c>
    </row>
    <row r="7425" spans="1:11">
      <c r="A7425">
        <v>7424</v>
      </c>
      <c r="B7425">
        <v>7424</v>
      </c>
      <c r="C7425">
        <v>1</v>
      </c>
      <c r="D7425">
        <v>48</v>
      </c>
      <c r="E7425">
        <v>139</v>
      </c>
      <c r="F7425">
        <v>-999</v>
      </c>
      <c r="G7425">
        <v>0</v>
      </c>
      <c r="I7425">
        <v>474768.71597396</v>
      </c>
      <c r="J7425">
        <v>7604304.9000000004</v>
      </c>
      <c r="K7425">
        <v>816</v>
      </c>
    </row>
    <row r="7426" spans="1:11">
      <c r="A7426">
        <v>7425</v>
      </c>
      <c r="B7426">
        <v>7425</v>
      </c>
      <c r="C7426">
        <v>1</v>
      </c>
      <c r="D7426">
        <v>48</v>
      </c>
      <c r="E7426">
        <v>140</v>
      </c>
      <c r="F7426">
        <v>-999</v>
      </c>
      <c r="G7426">
        <v>0</v>
      </c>
      <c r="I7426">
        <v>474808.39985433</v>
      </c>
      <c r="J7426">
        <v>7604304.9000000004</v>
      </c>
      <c r="K7426">
        <v>816</v>
      </c>
    </row>
    <row r="7427" spans="1:11">
      <c r="A7427">
        <v>7426</v>
      </c>
      <c r="B7427">
        <v>7426</v>
      </c>
      <c r="C7427">
        <v>1</v>
      </c>
      <c r="D7427">
        <v>48</v>
      </c>
      <c r="E7427">
        <v>141</v>
      </c>
      <c r="F7427">
        <v>-999</v>
      </c>
      <c r="G7427">
        <v>0</v>
      </c>
      <c r="I7427">
        <v>474848.08373468998</v>
      </c>
      <c r="J7427">
        <v>7604304.9000000004</v>
      </c>
      <c r="K7427">
        <v>816</v>
      </c>
    </row>
    <row r="7428" spans="1:11">
      <c r="A7428">
        <v>7427</v>
      </c>
      <c r="B7428">
        <v>7427</v>
      </c>
      <c r="C7428">
        <v>1</v>
      </c>
      <c r="D7428">
        <v>48</v>
      </c>
      <c r="E7428">
        <v>142</v>
      </c>
      <c r="F7428">
        <v>-999</v>
      </c>
      <c r="G7428">
        <v>0</v>
      </c>
      <c r="I7428">
        <v>474887.76761505997</v>
      </c>
      <c r="J7428">
        <v>7604304.9000000004</v>
      </c>
      <c r="K7428">
        <v>816</v>
      </c>
    </row>
    <row r="7429" spans="1:11">
      <c r="A7429">
        <v>7428</v>
      </c>
      <c r="B7429">
        <v>7428</v>
      </c>
      <c r="C7429">
        <v>1</v>
      </c>
      <c r="D7429">
        <v>48</v>
      </c>
      <c r="E7429">
        <v>143</v>
      </c>
      <c r="F7429">
        <v>-999</v>
      </c>
      <c r="G7429">
        <v>0</v>
      </c>
      <c r="I7429">
        <v>474927.45149543002</v>
      </c>
      <c r="J7429">
        <v>7604304.9000000004</v>
      </c>
      <c r="K7429">
        <v>816</v>
      </c>
    </row>
    <row r="7430" spans="1:11">
      <c r="A7430">
        <v>7429</v>
      </c>
      <c r="B7430">
        <v>7429</v>
      </c>
      <c r="C7430">
        <v>1</v>
      </c>
      <c r="D7430">
        <v>48</v>
      </c>
      <c r="E7430">
        <v>144</v>
      </c>
      <c r="F7430">
        <v>-999</v>
      </c>
      <c r="G7430">
        <v>0</v>
      </c>
      <c r="I7430">
        <v>474967.13537579001</v>
      </c>
      <c r="J7430">
        <v>7604304.9000000004</v>
      </c>
      <c r="K7430">
        <v>816</v>
      </c>
    </row>
    <row r="7431" spans="1:11">
      <c r="A7431">
        <v>7430</v>
      </c>
      <c r="B7431">
        <v>7430</v>
      </c>
      <c r="C7431">
        <v>1</v>
      </c>
      <c r="D7431">
        <v>48</v>
      </c>
      <c r="E7431">
        <v>145</v>
      </c>
      <c r="F7431">
        <v>-999</v>
      </c>
      <c r="G7431">
        <v>0</v>
      </c>
      <c r="I7431">
        <v>475006.81925616</v>
      </c>
      <c r="J7431">
        <v>7604304.9000000004</v>
      </c>
      <c r="K7431">
        <v>816</v>
      </c>
    </row>
    <row r="7432" spans="1:11">
      <c r="A7432">
        <v>7431</v>
      </c>
      <c r="B7432">
        <v>7431</v>
      </c>
      <c r="C7432">
        <v>1</v>
      </c>
      <c r="D7432">
        <v>48</v>
      </c>
      <c r="E7432">
        <v>146</v>
      </c>
      <c r="F7432">
        <v>-999</v>
      </c>
      <c r="G7432">
        <v>0</v>
      </c>
      <c r="I7432">
        <v>475046.50313651998</v>
      </c>
      <c r="J7432">
        <v>7604304.9000000004</v>
      </c>
      <c r="K7432">
        <v>816</v>
      </c>
    </row>
    <row r="7433" spans="1:11">
      <c r="A7433">
        <v>7432</v>
      </c>
      <c r="B7433">
        <v>7432</v>
      </c>
      <c r="C7433">
        <v>1</v>
      </c>
      <c r="D7433">
        <v>48</v>
      </c>
      <c r="E7433">
        <v>147</v>
      </c>
      <c r="F7433">
        <v>-999</v>
      </c>
      <c r="G7433">
        <v>0</v>
      </c>
      <c r="I7433">
        <v>475086.18701688998</v>
      </c>
      <c r="J7433">
        <v>7604304.9000000004</v>
      </c>
      <c r="K7433">
        <v>816</v>
      </c>
    </row>
    <row r="7434" spans="1:11">
      <c r="A7434">
        <v>7433</v>
      </c>
      <c r="B7434">
        <v>7433</v>
      </c>
      <c r="C7434">
        <v>1</v>
      </c>
      <c r="D7434">
        <v>48</v>
      </c>
      <c r="E7434">
        <v>148</v>
      </c>
      <c r="F7434">
        <v>-999</v>
      </c>
      <c r="G7434">
        <v>0</v>
      </c>
      <c r="I7434">
        <v>475125.87089726003</v>
      </c>
      <c r="J7434">
        <v>7604304.9000000004</v>
      </c>
      <c r="K7434">
        <v>816</v>
      </c>
    </row>
    <row r="7435" spans="1:11">
      <c r="A7435">
        <v>7434</v>
      </c>
      <c r="B7435">
        <v>7434</v>
      </c>
      <c r="C7435">
        <v>1</v>
      </c>
      <c r="D7435">
        <v>48</v>
      </c>
      <c r="E7435">
        <v>149</v>
      </c>
      <c r="F7435">
        <v>-999</v>
      </c>
      <c r="G7435">
        <v>0</v>
      </c>
      <c r="I7435">
        <v>475165.55477762001</v>
      </c>
      <c r="J7435">
        <v>7604304.9000000004</v>
      </c>
      <c r="K7435">
        <v>816</v>
      </c>
    </row>
    <row r="7436" spans="1:11">
      <c r="A7436">
        <v>7435</v>
      </c>
      <c r="B7436">
        <v>7435</v>
      </c>
      <c r="C7436">
        <v>1</v>
      </c>
      <c r="D7436">
        <v>48</v>
      </c>
      <c r="E7436">
        <v>150</v>
      </c>
      <c r="F7436">
        <v>-999</v>
      </c>
      <c r="G7436">
        <v>0</v>
      </c>
      <c r="I7436">
        <v>475205.23865799</v>
      </c>
      <c r="J7436">
        <v>7604304.9000000004</v>
      </c>
      <c r="K7436">
        <v>816</v>
      </c>
    </row>
    <row r="7437" spans="1:11">
      <c r="A7437">
        <v>7436</v>
      </c>
      <c r="B7437">
        <v>7436</v>
      </c>
      <c r="C7437">
        <v>1</v>
      </c>
      <c r="D7437">
        <v>48</v>
      </c>
      <c r="E7437">
        <v>151</v>
      </c>
      <c r="F7437">
        <v>-999</v>
      </c>
      <c r="G7437">
        <v>0</v>
      </c>
      <c r="I7437">
        <v>475244.92253834999</v>
      </c>
      <c r="J7437">
        <v>7604304.9000000004</v>
      </c>
      <c r="K7437">
        <v>816</v>
      </c>
    </row>
    <row r="7438" spans="1:11">
      <c r="A7438">
        <v>7437</v>
      </c>
      <c r="B7438">
        <v>7437</v>
      </c>
      <c r="C7438">
        <v>1</v>
      </c>
      <c r="D7438">
        <v>48</v>
      </c>
      <c r="E7438">
        <v>152</v>
      </c>
      <c r="F7438">
        <v>-999</v>
      </c>
      <c r="G7438">
        <v>0</v>
      </c>
      <c r="I7438">
        <v>475284.60641871998</v>
      </c>
      <c r="J7438">
        <v>7604304.9000000004</v>
      </c>
      <c r="K7438">
        <v>816</v>
      </c>
    </row>
    <row r="7439" spans="1:11">
      <c r="A7439">
        <v>7438</v>
      </c>
      <c r="B7439">
        <v>7438</v>
      </c>
      <c r="C7439">
        <v>1</v>
      </c>
      <c r="D7439">
        <v>48</v>
      </c>
      <c r="E7439">
        <v>153</v>
      </c>
      <c r="F7439">
        <v>-999</v>
      </c>
      <c r="G7439">
        <v>0</v>
      </c>
      <c r="I7439">
        <v>475324.29029908997</v>
      </c>
      <c r="J7439">
        <v>7604304.9000000004</v>
      </c>
      <c r="K7439">
        <v>816</v>
      </c>
    </row>
    <row r="7440" spans="1:11">
      <c r="A7440">
        <v>7439</v>
      </c>
      <c r="B7440">
        <v>7439</v>
      </c>
      <c r="C7440">
        <v>1</v>
      </c>
      <c r="D7440">
        <v>48</v>
      </c>
      <c r="E7440">
        <v>154</v>
      </c>
      <c r="F7440">
        <v>-999</v>
      </c>
      <c r="G7440">
        <v>0</v>
      </c>
      <c r="I7440">
        <v>475363.97417945002</v>
      </c>
      <c r="J7440">
        <v>7604304.9000000004</v>
      </c>
      <c r="K7440">
        <v>816</v>
      </c>
    </row>
    <row r="7441" spans="1:11">
      <c r="A7441">
        <v>7440</v>
      </c>
      <c r="B7441">
        <v>7440</v>
      </c>
      <c r="C7441">
        <v>1</v>
      </c>
      <c r="D7441">
        <v>48</v>
      </c>
      <c r="E7441">
        <v>155</v>
      </c>
      <c r="F7441">
        <v>-999</v>
      </c>
      <c r="G7441">
        <v>0</v>
      </c>
      <c r="I7441">
        <v>475403.65805982001</v>
      </c>
      <c r="J7441">
        <v>7604304.9000000004</v>
      </c>
      <c r="K7441">
        <v>816</v>
      </c>
    </row>
    <row r="7442" spans="1:11">
      <c r="A7442">
        <v>7441</v>
      </c>
      <c r="B7442">
        <v>7441</v>
      </c>
      <c r="C7442">
        <v>1</v>
      </c>
      <c r="D7442">
        <v>49</v>
      </c>
      <c r="E7442">
        <v>1</v>
      </c>
      <c r="F7442">
        <v>-999</v>
      </c>
      <c r="G7442">
        <v>0</v>
      </c>
      <c r="I7442">
        <v>472043.48093238001</v>
      </c>
      <c r="J7442">
        <v>7604296.5</v>
      </c>
      <c r="K7442">
        <v>816</v>
      </c>
    </row>
    <row r="7443" spans="1:11">
      <c r="A7443">
        <v>7442</v>
      </c>
      <c r="B7443">
        <v>7442</v>
      </c>
      <c r="C7443">
        <v>1</v>
      </c>
      <c r="D7443">
        <v>49</v>
      </c>
      <c r="E7443">
        <v>2</v>
      </c>
      <c r="F7443">
        <v>-999</v>
      </c>
      <c r="G7443">
        <v>0</v>
      </c>
      <c r="I7443">
        <v>472083.44279715</v>
      </c>
      <c r="J7443">
        <v>7604296.5</v>
      </c>
      <c r="K7443">
        <v>816</v>
      </c>
    </row>
    <row r="7444" spans="1:11">
      <c r="A7444">
        <v>7443</v>
      </c>
      <c r="B7444">
        <v>7443</v>
      </c>
      <c r="C7444">
        <v>1</v>
      </c>
      <c r="D7444">
        <v>49</v>
      </c>
      <c r="E7444">
        <v>3</v>
      </c>
      <c r="F7444">
        <v>-999</v>
      </c>
      <c r="G7444">
        <v>0</v>
      </c>
      <c r="I7444">
        <v>472123.40466191998</v>
      </c>
      <c r="J7444">
        <v>7604296.5</v>
      </c>
      <c r="K7444">
        <v>816</v>
      </c>
    </row>
    <row r="7445" spans="1:11">
      <c r="A7445">
        <v>7444</v>
      </c>
      <c r="B7445">
        <v>7444</v>
      </c>
      <c r="C7445">
        <v>1</v>
      </c>
      <c r="D7445">
        <v>49</v>
      </c>
      <c r="E7445">
        <v>4</v>
      </c>
      <c r="F7445">
        <v>-999</v>
      </c>
      <c r="G7445">
        <v>0</v>
      </c>
      <c r="I7445">
        <v>472163.36652668001</v>
      </c>
      <c r="J7445">
        <v>7604296.5</v>
      </c>
      <c r="K7445">
        <v>816</v>
      </c>
    </row>
    <row r="7446" spans="1:11">
      <c r="A7446">
        <v>7445</v>
      </c>
      <c r="B7446">
        <v>7445</v>
      </c>
      <c r="C7446">
        <v>1</v>
      </c>
      <c r="D7446">
        <v>49</v>
      </c>
      <c r="E7446">
        <v>5</v>
      </c>
      <c r="F7446">
        <v>-999</v>
      </c>
      <c r="G7446">
        <v>0</v>
      </c>
      <c r="I7446">
        <v>472203.32839144999</v>
      </c>
      <c r="J7446">
        <v>7604296.5</v>
      </c>
      <c r="K7446">
        <v>816</v>
      </c>
    </row>
    <row r="7447" spans="1:11">
      <c r="A7447">
        <v>7446</v>
      </c>
      <c r="B7447">
        <v>7446</v>
      </c>
      <c r="C7447">
        <v>1</v>
      </c>
      <c r="D7447">
        <v>49</v>
      </c>
      <c r="E7447">
        <v>6</v>
      </c>
      <c r="F7447">
        <v>-999</v>
      </c>
      <c r="G7447">
        <v>0</v>
      </c>
      <c r="I7447">
        <v>472243.29025621997</v>
      </c>
      <c r="J7447">
        <v>7604296.5</v>
      </c>
      <c r="K7447">
        <v>816</v>
      </c>
    </row>
    <row r="7448" spans="1:11">
      <c r="A7448">
        <v>7447</v>
      </c>
      <c r="B7448">
        <v>7447</v>
      </c>
      <c r="C7448">
        <v>1</v>
      </c>
      <c r="D7448">
        <v>49</v>
      </c>
      <c r="E7448">
        <v>7</v>
      </c>
      <c r="F7448">
        <v>-999</v>
      </c>
      <c r="G7448">
        <v>0</v>
      </c>
      <c r="I7448">
        <v>472283.25212098</v>
      </c>
      <c r="J7448">
        <v>7604296.5</v>
      </c>
      <c r="K7448">
        <v>816</v>
      </c>
    </row>
    <row r="7449" spans="1:11">
      <c r="A7449">
        <v>7448</v>
      </c>
      <c r="B7449">
        <v>7448</v>
      </c>
      <c r="C7449">
        <v>1</v>
      </c>
      <c r="D7449">
        <v>49</v>
      </c>
      <c r="E7449">
        <v>8</v>
      </c>
      <c r="F7449">
        <v>-999</v>
      </c>
      <c r="G7449">
        <v>0</v>
      </c>
      <c r="I7449">
        <v>472323.21398574999</v>
      </c>
      <c r="J7449">
        <v>7604296.5</v>
      </c>
      <c r="K7449">
        <v>816</v>
      </c>
    </row>
    <row r="7450" spans="1:11">
      <c r="A7450">
        <v>7449</v>
      </c>
      <c r="B7450">
        <v>7449</v>
      </c>
      <c r="C7450">
        <v>1</v>
      </c>
      <c r="D7450">
        <v>49</v>
      </c>
      <c r="E7450">
        <v>9</v>
      </c>
      <c r="F7450">
        <v>-999</v>
      </c>
      <c r="G7450">
        <v>0</v>
      </c>
      <c r="I7450">
        <v>472363.17585052003</v>
      </c>
      <c r="J7450">
        <v>7604296.5</v>
      </c>
      <c r="K7450">
        <v>816</v>
      </c>
    </row>
    <row r="7451" spans="1:11">
      <c r="A7451">
        <v>7450</v>
      </c>
      <c r="B7451">
        <v>7450</v>
      </c>
      <c r="C7451">
        <v>1</v>
      </c>
      <c r="D7451">
        <v>49</v>
      </c>
      <c r="E7451">
        <v>10</v>
      </c>
      <c r="F7451">
        <v>-999</v>
      </c>
      <c r="G7451">
        <v>0</v>
      </c>
      <c r="I7451">
        <v>472403.13771528</v>
      </c>
      <c r="J7451">
        <v>7604296.5</v>
      </c>
      <c r="K7451">
        <v>816</v>
      </c>
    </row>
    <row r="7452" spans="1:11">
      <c r="A7452">
        <v>7451</v>
      </c>
      <c r="B7452">
        <v>7451</v>
      </c>
      <c r="C7452">
        <v>1</v>
      </c>
      <c r="D7452">
        <v>49</v>
      </c>
      <c r="E7452">
        <v>11</v>
      </c>
      <c r="F7452">
        <v>-999</v>
      </c>
      <c r="G7452">
        <v>0</v>
      </c>
      <c r="I7452">
        <v>472443.09958004998</v>
      </c>
      <c r="J7452">
        <v>7604296.5</v>
      </c>
      <c r="K7452">
        <v>816</v>
      </c>
    </row>
    <row r="7453" spans="1:11">
      <c r="A7453">
        <v>7452</v>
      </c>
      <c r="B7453">
        <v>7452</v>
      </c>
      <c r="C7453">
        <v>1</v>
      </c>
      <c r="D7453">
        <v>49</v>
      </c>
      <c r="E7453">
        <v>12</v>
      </c>
      <c r="F7453">
        <v>-999</v>
      </c>
      <c r="G7453">
        <v>0</v>
      </c>
      <c r="I7453">
        <v>472483.06144482002</v>
      </c>
      <c r="J7453">
        <v>7604296.5</v>
      </c>
      <c r="K7453">
        <v>816</v>
      </c>
    </row>
    <row r="7454" spans="1:11">
      <c r="A7454">
        <v>7453</v>
      </c>
      <c r="B7454">
        <v>7453</v>
      </c>
      <c r="C7454">
        <v>1</v>
      </c>
      <c r="D7454">
        <v>49</v>
      </c>
      <c r="E7454">
        <v>13</v>
      </c>
      <c r="F7454">
        <v>-999</v>
      </c>
      <c r="G7454">
        <v>0</v>
      </c>
      <c r="I7454">
        <v>472521.42226914997</v>
      </c>
      <c r="J7454">
        <v>7604296.5</v>
      </c>
      <c r="K7454">
        <v>816</v>
      </c>
    </row>
    <row r="7455" spans="1:11">
      <c r="A7455">
        <v>7454</v>
      </c>
      <c r="B7455">
        <v>7454</v>
      </c>
      <c r="C7455">
        <v>1</v>
      </c>
      <c r="D7455">
        <v>49</v>
      </c>
      <c r="E7455">
        <v>14</v>
      </c>
      <c r="F7455">
        <v>-999</v>
      </c>
      <c r="G7455">
        <v>0</v>
      </c>
      <c r="I7455">
        <v>472556.51115377003</v>
      </c>
      <c r="J7455">
        <v>7604296.5</v>
      </c>
      <c r="K7455">
        <v>816</v>
      </c>
    </row>
    <row r="7456" spans="1:11">
      <c r="A7456">
        <v>7455</v>
      </c>
      <c r="B7456">
        <v>7455</v>
      </c>
      <c r="C7456">
        <v>1</v>
      </c>
      <c r="D7456">
        <v>49</v>
      </c>
      <c r="E7456">
        <v>15</v>
      </c>
      <c r="F7456">
        <v>-999</v>
      </c>
      <c r="G7456">
        <v>0</v>
      </c>
      <c r="I7456">
        <v>472588.41013978998</v>
      </c>
      <c r="J7456">
        <v>7604296.5</v>
      </c>
      <c r="K7456">
        <v>816</v>
      </c>
    </row>
    <row r="7457" spans="1:11">
      <c r="A7457">
        <v>7456</v>
      </c>
      <c r="B7457">
        <v>7456</v>
      </c>
      <c r="C7457">
        <v>1</v>
      </c>
      <c r="D7457">
        <v>49</v>
      </c>
      <c r="E7457">
        <v>16</v>
      </c>
      <c r="F7457">
        <v>-999</v>
      </c>
      <c r="G7457">
        <v>0</v>
      </c>
      <c r="I7457">
        <v>472617.40921799</v>
      </c>
      <c r="J7457">
        <v>7604296.5</v>
      </c>
      <c r="K7457">
        <v>816</v>
      </c>
    </row>
    <row r="7458" spans="1:11">
      <c r="A7458">
        <v>7457</v>
      </c>
      <c r="B7458">
        <v>7457</v>
      </c>
      <c r="C7458">
        <v>1</v>
      </c>
      <c r="D7458">
        <v>49</v>
      </c>
      <c r="E7458">
        <v>17</v>
      </c>
      <c r="F7458">
        <v>-999</v>
      </c>
      <c r="G7458">
        <v>0</v>
      </c>
      <c r="I7458">
        <v>472643.77201636002</v>
      </c>
      <c r="J7458">
        <v>7604296.5</v>
      </c>
      <c r="K7458">
        <v>816</v>
      </c>
    </row>
    <row r="7459" spans="1:11">
      <c r="A7459">
        <v>7458</v>
      </c>
      <c r="B7459">
        <v>7458</v>
      </c>
      <c r="C7459">
        <v>1</v>
      </c>
      <c r="D7459">
        <v>49</v>
      </c>
      <c r="E7459">
        <v>18</v>
      </c>
      <c r="F7459">
        <v>876.19449999999995</v>
      </c>
      <c r="G7459">
        <v>1</v>
      </c>
      <c r="I7459">
        <v>472667.73819668998</v>
      </c>
      <c r="J7459">
        <v>7604296.5</v>
      </c>
      <c r="K7459">
        <v>816</v>
      </c>
    </row>
    <row r="7460" spans="1:11">
      <c r="A7460">
        <v>7459</v>
      </c>
      <c r="B7460">
        <v>7459</v>
      </c>
      <c r="C7460">
        <v>1</v>
      </c>
      <c r="D7460">
        <v>49</v>
      </c>
      <c r="E7460">
        <v>19</v>
      </c>
      <c r="F7460">
        <v>876.75400000000002</v>
      </c>
      <c r="G7460">
        <v>1</v>
      </c>
      <c r="I7460">
        <v>472689.52563335001</v>
      </c>
      <c r="J7460">
        <v>7604296.5</v>
      </c>
      <c r="K7460">
        <v>816</v>
      </c>
    </row>
    <row r="7461" spans="1:11">
      <c r="A7461">
        <v>7460</v>
      </c>
      <c r="B7461">
        <v>7460</v>
      </c>
      <c r="C7461">
        <v>1</v>
      </c>
      <c r="D7461">
        <v>49</v>
      </c>
      <c r="E7461">
        <v>20</v>
      </c>
      <c r="F7461">
        <v>877.11210000000005</v>
      </c>
      <c r="G7461">
        <v>1</v>
      </c>
      <c r="I7461">
        <v>472709.33239395998</v>
      </c>
      <c r="J7461">
        <v>7604296.5</v>
      </c>
      <c r="K7461">
        <v>816</v>
      </c>
    </row>
    <row r="7462" spans="1:11">
      <c r="A7462">
        <v>7461</v>
      </c>
      <c r="B7462">
        <v>7461</v>
      </c>
      <c r="C7462">
        <v>1</v>
      </c>
      <c r="D7462">
        <v>49</v>
      </c>
      <c r="E7462">
        <v>21</v>
      </c>
      <c r="F7462">
        <v>877.39080000000001</v>
      </c>
      <c r="G7462">
        <v>1</v>
      </c>
      <c r="I7462">
        <v>472727.33853995998</v>
      </c>
      <c r="J7462">
        <v>7604296.5</v>
      </c>
      <c r="K7462">
        <v>816</v>
      </c>
    </row>
    <row r="7463" spans="1:11">
      <c r="A7463">
        <v>7462</v>
      </c>
      <c r="B7463">
        <v>7462</v>
      </c>
      <c r="C7463">
        <v>1</v>
      </c>
      <c r="D7463">
        <v>49</v>
      </c>
      <c r="E7463">
        <v>22</v>
      </c>
      <c r="F7463">
        <v>877.61120000000005</v>
      </c>
      <c r="G7463">
        <v>1</v>
      </c>
      <c r="I7463">
        <v>472743.70776359999</v>
      </c>
      <c r="J7463">
        <v>7604296.5</v>
      </c>
      <c r="K7463">
        <v>816</v>
      </c>
    </row>
    <row r="7464" spans="1:11">
      <c r="A7464">
        <v>7463</v>
      </c>
      <c r="B7464">
        <v>7463</v>
      </c>
      <c r="C7464">
        <v>1</v>
      </c>
      <c r="D7464">
        <v>49</v>
      </c>
      <c r="E7464">
        <v>23</v>
      </c>
      <c r="F7464">
        <v>877.77419999999995</v>
      </c>
      <c r="G7464">
        <v>1</v>
      </c>
      <c r="I7464">
        <v>472758.58887600002</v>
      </c>
      <c r="J7464">
        <v>7604296.5</v>
      </c>
      <c r="K7464">
        <v>816</v>
      </c>
    </row>
    <row r="7465" spans="1:11">
      <c r="A7465">
        <v>7464</v>
      </c>
      <c r="B7465">
        <v>7464</v>
      </c>
      <c r="C7465">
        <v>1</v>
      </c>
      <c r="D7465">
        <v>49</v>
      </c>
      <c r="E7465">
        <v>24</v>
      </c>
      <c r="F7465">
        <v>877.90110000000004</v>
      </c>
      <c r="G7465">
        <v>1</v>
      </c>
      <c r="I7465">
        <v>472772.11716000002</v>
      </c>
      <c r="J7465">
        <v>7604296.5</v>
      </c>
      <c r="K7465">
        <v>816</v>
      </c>
    </row>
    <row r="7466" spans="1:11">
      <c r="A7466">
        <v>7465</v>
      </c>
      <c r="B7466">
        <v>7465</v>
      </c>
      <c r="C7466">
        <v>1</v>
      </c>
      <c r="D7466">
        <v>49</v>
      </c>
      <c r="E7466">
        <v>25</v>
      </c>
      <c r="F7466">
        <v>877.99440000000004</v>
      </c>
      <c r="G7466">
        <v>1</v>
      </c>
      <c r="I7466">
        <v>472784.41560000001</v>
      </c>
      <c r="J7466">
        <v>7604296.5</v>
      </c>
      <c r="K7466">
        <v>816</v>
      </c>
    </row>
    <row r="7467" spans="1:11">
      <c r="A7467">
        <v>7466</v>
      </c>
      <c r="B7467">
        <v>7466</v>
      </c>
      <c r="C7467">
        <v>1</v>
      </c>
      <c r="D7467">
        <v>49</v>
      </c>
      <c r="E7467">
        <v>26</v>
      </c>
      <c r="F7467">
        <v>878.05340000000001</v>
      </c>
      <c r="G7467">
        <v>1</v>
      </c>
      <c r="I7467">
        <v>472795.59600000002</v>
      </c>
      <c r="J7467">
        <v>7604296.5</v>
      </c>
      <c r="K7467">
        <v>816</v>
      </c>
    </row>
    <row r="7468" spans="1:11">
      <c r="A7468">
        <v>7467</v>
      </c>
      <c r="B7468">
        <v>7467</v>
      </c>
      <c r="C7468">
        <v>1</v>
      </c>
      <c r="D7468">
        <v>49</v>
      </c>
      <c r="E7468">
        <v>27</v>
      </c>
      <c r="F7468">
        <v>878.09079999999994</v>
      </c>
      <c r="G7468">
        <v>1</v>
      </c>
      <c r="I7468">
        <v>472805.76</v>
      </c>
      <c r="J7468">
        <v>7604296.5</v>
      </c>
      <c r="K7468">
        <v>816</v>
      </c>
    </row>
    <row r="7469" spans="1:11">
      <c r="A7469">
        <v>7468</v>
      </c>
      <c r="B7469">
        <v>7468</v>
      </c>
      <c r="C7469">
        <v>1</v>
      </c>
      <c r="D7469">
        <v>49</v>
      </c>
      <c r="E7469">
        <v>28</v>
      </c>
      <c r="F7469">
        <v>878.11019999999996</v>
      </c>
      <c r="G7469">
        <v>1</v>
      </c>
      <c r="I7469">
        <v>472815</v>
      </c>
      <c r="J7469">
        <v>7604296.5</v>
      </c>
      <c r="K7469">
        <v>816</v>
      </c>
    </row>
    <row r="7470" spans="1:11">
      <c r="A7470">
        <v>7469</v>
      </c>
      <c r="B7470">
        <v>7469</v>
      </c>
      <c r="C7470">
        <v>1</v>
      </c>
      <c r="D7470">
        <v>49</v>
      </c>
      <c r="E7470">
        <v>29</v>
      </c>
      <c r="F7470">
        <v>878.11720000000003</v>
      </c>
      <c r="G7470">
        <v>1</v>
      </c>
      <c r="I7470">
        <v>472823.4</v>
      </c>
      <c r="J7470">
        <v>7604296.5</v>
      </c>
      <c r="K7470">
        <v>816</v>
      </c>
    </row>
    <row r="7471" spans="1:11">
      <c r="A7471">
        <v>7470</v>
      </c>
      <c r="B7471">
        <v>7470</v>
      </c>
      <c r="C7471">
        <v>1</v>
      </c>
      <c r="D7471">
        <v>49</v>
      </c>
      <c r="E7471">
        <v>30</v>
      </c>
      <c r="F7471">
        <v>878.11659999999995</v>
      </c>
      <c r="G7471">
        <v>1</v>
      </c>
      <c r="I7471">
        <v>472830.57222222001</v>
      </c>
      <c r="J7471">
        <v>7604296.5</v>
      </c>
      <c r="K7471">
        <v>816</v>
      </c>
    </row>
    <row r="7472" spans="1:11">
      <c r="A7472">
        <v>7471</v>
      </c>
      <c r="B7472">
        <v>7471</v>
      </c>
      <c r="C7472">
        <v>1</v>
      </c>
      <c r="D7472">
        <v>49</v>
      </c>
      <c r="E7472">
        <v>31</v>
      </c>
      <c r="F7472">
        <v>878.11189999999999</v>
      </c>
      <c r="G7472">
        <v>1</v>
      </c>
      <c r="I7472">
        <v>472836.91666667</v>
      </c>
      <c r="J7472">
        <v>7604296.5</v>
      </c>
      <c r="K7472">
        <v>816</v>
      </c>
    </row>
    <row r="7473" spans="1:11">
      <c r="A7473">
        <v>7472</v>
      </c>
      <c r="B7473">
        <v>7472</v>
      </c>
      <c r="C7473">
        <v>1</v>
      </c>
      <c r="D7473">
        <v>49</v>
      </c>
      <c r="E7473">
        <v>32</v>
      </c>
      <c r="F7473">
        <v>878.10320000000002</v>
      </c>
      <c r="G7473">
        <v>1</v>
      </c>
      <c r="I7473">
        <v>472843.26111110998</v>
      </c>
      <c r="J7473">
        <v>7604296.5</v>
      </c>
      <c r="K7473">
        <v>816</v>
      </c>
    </row>
    <row r="7474" spans="1:11">
      <c r="A7474">
        <v>7473</v>
      </c>
      <c r="B7474">
        <v>7473</v>
      </c>
      <c r="C7474">
        <v>1</v>
      </c>
      <c r="D7474">
        <v>49</v>
      </c>
      <c r="E7474">
        <v>33</v>
      </c>
      <c r="F7474">
        <v>878.09040000000005</v>
      </c>
      <c r="G7474">
        <v>1</v>
      </c>
      <c r="I7474">
        <v>472849.60555555997</v>
      </c>
      <c r="J7474">
        <v>7604296.5</v>
      </c>
      <c r="K7474">
        <v>816</v>
      </c>
    </row>
    <row r="7475" spans="1:11">
      <c r="A7475">
        <v>7474</v>
      </c>
      <c r="B7475">
        <v>7474</v>
      </c>
      <c r="C7475">
        <v>1</v>
      </c>
      <c r="D7475">
        <v>49</v>
      </c>
      <c r="E7475">
        <v>34</v>
      </c>
      <c r="F7475">
        <v>878.07360000000006</v>
      </c>
      <c r="G7475">
        <v>1</v>
      </c>
      <c r="I7475">
        <v>472855.95</v>
      </c>
      <c r="J7475">
        <v>7604296.5</v>
      </c>
      <c r="K7475">
        <v>816</v>
      </c>
    </row>
    <row r="7476" spans="1:11">
      <c r="A7476">
        <v>7475</v>
      </c>
      <c r="B7476">
        <v>7475</v>
      </c>
      <c r="C7476">
        <v>1</v>
      </c>
      <c r="D7476">
        <v>49</v>
      </c>
      <c r="E7476">
        <v>35</v>
      </c>
      <c r="F7476">
        <v>878.05259999999998</v>
      </c>
      <c r="G7476">
        <v>1</v>
      </c>
      <c r="I7476">
        <v>472862.29444443999</v>
      </c>
      <c r="J7476">
        <v>7604296.5</v>
      </c>
      <c r="K7476">
        <v>816</v>
      </c>
    </row>
    <row r="7477" spans="1:11">
      <c r="A7477">
        <v>7476</v>
      </c>
      <c r="B7477">
        <v>7476</v>
      </c>
      <c r="C7477">
        <v>1</v>
      </c>
      <c r="D7477">
        <v>49</v>
      </c>
      <c r="E7477">
        <v>36</v>
      </c>
      <c r="F7477">
        <v>878.02369999999996</v>
      </c>
      <c r="G7477">
        <v>1</v>
      </c>
      <c r="I7477">
        <v>472869.46666666999</v>
      </c>
      <c r="J7477">
        <v>7604296.5</v>
      </c>
      <c r="K7477">
        <v>816</v>
      </c>
    </row>
    <row r="7478" spans="1:11">
      <c r="A7478">
        <v>7477</v>
      </c>
      <c r="B7478">
        <v>7477</v>
      </c>
      <c r="C7478">
        <v>1</v>
      </c>
      <c r="D7478">
        <v>49</v>
      </c>
      <c r="E7478">
        <v>37</v>
      </c>
      <c r="F7478">
        <v>877.98850000000004</v>
      </c>
      <c r="G7478">
        <v>1</v>
      </c>
      <c r="I7478">
        <v>472876.63888888998</v>
      </c>
      <c r="J7478">
        <v>7604296.5</v>
      </c>
      <c r="K7478">
        <v>816</v>
      </c>
    </row>
    <row r="7479" spans="1:11">
      <c r="A7479">
        <v>7478</v>
      </c>
      <c r="B7479">
        <v>7478</v>
      </c>
      <c r="C7479">
        <v>1</v>
      </c>
      <c r="D7479">
        <v>49</v>
      </c>
      <c r="E7479">
        <v>38</v>
      </c>
      <c r="F7479">
        <v>877.95240000000001</v>
      </c>
      <c r="G7479">
        <v>1</v>
      </c>
      <c r="I7479">
        <v>472882.98333333002</v>
      </c>
      <c r="J7479">
        <v>7604296.5</v>
      </c>
      <c r="K7479">
        <v>816</v>
      </c>
    </row>
    <row r="7480" spans="1:11">
      <c r="A7480">
        <v>7479</v>
      </c>
      <c r="B7480">
        <v>7479</v>
      </c>
      <c r="C7480">
        <v>1</v>
      </c>
      <c r="D7480">
        <v>49</v>
      </c>
      <c r="E7480">
        <v>39</v>
      </c>
      <c r="F7480">
        <v>877.91160000000002</v>
      </c>
      <c r="G7480">
        <v>1</v>
      </c>
      <c r="I7480">
        <v>472889.32777778001</v>
      </c>
      <c r="J7480">
        <v>7604296.5</v>
      </c>
      <c r="K7480">
        <v>816</v>
      </c>
    </row>
    <row r="7481" spans="1:11">
      <c r="A7481">
        <v>7480</v>
      </c>
      <c r="B7481">
        <v>7480</v>
      </c>
      <c r="C7481">
        <v>1</v>
      </c>
      <c r="D7481">
        <v>49</v>
      </c>
      <c r="E7481">
        <v>40</v>
      </c>
      <c r="F7481">
        <v>877.86590000000001</v>
      </c>
      <c r="G7481">
        <v>1</v>
      </c>
      <c r="I7481">
        <v>472895.67222221999</v>
      </c>
      <c r="J7481">
        <v>7604296.5</v>
      </c>
      <c r="K7481">
        <v>816</v>
      </c>
    </row>
    <row r="7482" spans="1:11">
      <c r="A7482">
        <v>7481</v>
      </c>
      <c r="B7482">
        <v>7481</v>
      </c>
      <c r="C7482">
        <v>1</v>
      </c>
      <c r="D7482">
        <v>49</v>
      </c>
      <c r="E7482">
        <v>41</v>
      </c>
      <c r="F7482">
        <v>877.81479999999999</v>
      </c>
      <c r="G7482">
        <v>1</v>
      </c>
      <c r="I7482">
        <v>472902.01666666998</v>
      </c>
      <c r="J7482">
        <v>7604296.5</v>
      </c>
      <c r="K7482">
        <v>816</v>
      </c>
    </row>
    <row r="7483" spans="1:11">
      <c r="A7483">
        <v>7482</v>
      </c>
      <c r="B7483">
        <v>7482</v>
      </c>
      <c r="C7483">
        <v>1</v>
      </c>
      <c r="D7483">
        <v>49</v>
      </c>
      <c r="E7483">
        <v>42</v>
      </c>
      <c r="F7483">
        <v>877.75710000000004</v>
      </c>
      <c r="G7483">
        <v>1</v>
      </c>
      <c r="I7483">
        <v>472908.36111111002</v>
      </c>
      <c r="J7483">
        <v>7604296.5</v>
      </c>
      <c r="K7483">
        <v>816</v>
      </c>
    </row>
    <row r="7484" spans="1:11">
      <c r="A7484">
        <v>7483</v>
      </c>
      <c r="B7484">
        <v>7483</v>
      </c>
      <c r="C7484">
        <v>1</v>
      </c>
      <c r="D7484">
        <v>49</v>
      </c>
      <c r="E7484">
        <v>43</v>
      </c>
      <c r="F7484">
        <v>877.68280000000004</v>
      </c>
      <c r="G7484">
        <v>1</v>
      </c>
      <c r="I7484">
        <v>472915.53333333001</v>
      </c>
      <c r="J7484">
        <v>7604296.5</v>
      </c>
      <c r="K7484">
        <v>816</v>
      </c>
    </row>
    <row r="7485" spans="1:11">
      <c r="A7485">
        <v>7484</v>
      </c>
      <c r="B7485">
        <v>7484</v>
      </c>
      <c r="C7485">
        <v>1</v>
      </c>
      <c r="D7485">
        <v>49</v>
      </c>
      <c r="E7485">
        <v>44</v>
      </c>
      <c r="F7485">
        <v>877.59540000000004</v>
      </c>
      <c r="G7485">
        <v>1</v>
      </c>
      <c r="I7485">
        <v>472922.70555556001</v>
      </c>
      <c r="J7485">
        <v>7604296.5</v>
      </c>
      <c r="K7485">
        <v>816</v>
      </c>
    </row>
    <row r="7486" spans="1:11">
      <c r="A7486">
        <v>7485</v>
      </c>
      <c r="B7486">
        <v>7485</v>
      </c>
      <c r="C7486">
        <v>1</v>
      </c>
      <c r="D7486">
        <v>49</v>
      </c>
      <c r="E7486">
        <v>45</v>
      </c>
      <c r="F7486">
        <v>877.50840000000005</v>
      </c>
      <c r="G7486">
        <v>1</v>
      </c>
      <c r="I7486">
        <v>472929.05</v>
      </c>
      <c r="J7486">
        <v>7604296.5</v>
      </c>
      <c r="K7486">
        <v>816</v>
      </c>
    </row>
    <row r="7487" spans="1:11">
      <c r="A7487">
        <v>7486</v>
      </c>
      <c r="B7487">
        <v>7486</v>
      </c>
      <c r="C7487">
        <v>1</v>
      </c>
      <c r="D7487">
        <v>49</v>
      </c>
      <c r="E7487">
        <v>46</v>
      </c>
      <c r="F7487">
        <v>877.41219999999998</v>
      </c>
      <c r="G7487">
        <v>1</v>
      </c>
      <c r="I7487">
        <v>472935.39444444003</v>
      </c>
      <c r="J7487">
        <v>7604296.5</v>
      </c>
      <c r="K7487">
        <v>816</v>
      </c>
    </row>
    <row r="7488" spans="1:11">
      <c r="A7488">
        <v>7487</v>
      </c>
      <c r="B7488">
        <v>7487</v>
      </c>
      <c r="C7488">
        <v>1</v>
      </c>
      <c r="D7488">
        <v>49</v>
      </c>
      <c r="E7488">
        <v>47</v>
      </c>
      <c r="F7488">
        <v>877.30849999999998</v>
      </c>
      <c r="G7488">
        <v>1</v>
      </c>
      <c r="I7488">
        <v>472941.73888889002</v>
      </c>
      <c r="J7488">
        <v>7604296.5</v>
      </c>
      <c r="K7488">
        <v>816</v>
      </c>
    </row>
    <row r="7489" spans="1:11">
      <c r="A7489">
        <v>7488</v>
      </c>
      <c r="B7489">
        <v>7488</v>
      </c>
      <c r="C7489">
        <v>1</v>
      </c>
      <c r="D7489">
        <v>49</v>
      </c>
      <c r="E7489">
        <v>48</v>
      </c>
      <c r="F7489">
        <v>877.19929999999999</v>
      </c>
      <c r="G7489">
        <v>1</v>
      </c>
      <c r="I7489">
        <v>472948.08333333</v>
      </c>
      <c r="J7489">
        <v>7604296.5</v>
      </c>
      <c r="K7489">
        <v>816</v>
      </c>
    </row>
    <row r="7490" spans="1:11">
      <c r="A7490">
        <v>7489</v>
      </c>
      <c r="B7490">
        <v>7489</v>
      </c>
      <c r="C7490">
        <v>1</v>
      </c>
      <c r="D7490">
        <v>49</v>
      </c>
      <c r="E7490">
        <v>49</v>
      </c>
      <c r="F7490">
        <v>877.07600000000002</v>
      </c>
      <c r="G7490">
        <v>1</v>
      </c>
      <c r="I7490">
        <v>472954.42777777999</v>
      </c>
      <c r="J7490">
        <v>7604296.5</v>
      </c>
      <c r="K7490">
        <v>816</v>
      </c>
    </row>
    <row r="7491" spans="1:11">
      <c r="A7491">
        <v>7490</v>
      </c>
      <c r="B7491">
        <v>7490</v>
      </c>
      <c r="C7491">
        <v>1</v>
      </c>
      <c r="D7491">
        <v>49</v>
      </c>
      <c r="E7491">
        <v>50</v>
      </c>
      <c r="F7491">
        <v>876.91819999999996</v>
      </c>
      <c r="G7491">
        <v>1</v>
      </c>
      <c r="I7491">
        <v>472961.6</v>
      </c>
      <c r="J7491">
        <v>7604296.5</v>
      </c>
      <c r="K7491">
        <v>816</v>
      </c>
    </row>
    <row r="7492" spans="1:11">
      <c r="A7492">
        <v>7491</v>
      </c>
      <c r="B7492">
        <v>7491</v>
      </c>
      <c r="C7492">
        <v>1</v>
      </c>
      <c r="D7492">
        <v>49</v>
      </c>
      <c r="E7492">
        <v>51</v>
      </c>
      <c r="F7492">
        <v>876.75890000000004</v>
      </c>
      <c r="G7492">
        <v>1</v>
      </c>
      <c r="I7492">
        <v>472968.77222222002</v>
      </c>
      <c r="J7492">
        <v>7604296.5</v>
      </c>
      <c r="K7492">
        <v>816</v>
      </c>
    </row>
    <row r="7493" spans="1:11">
      <c r="A7493">
        <v>7492</v>
      </c>
      <c r="B7493">
        <v>7492</v>
      </c>
      <c r="C7493">
        <v>1</v>
      </c>
      <c r="D7493">
        <v>49</v>
      </c>
      <c r="E7493">
        <v>52</v>
      </c>
      <c r="F7493">
        <v>876.62049999999999</v>
      </c>
      <c r="G7493">
        <v>1</v>
      </c>
      <c r="I7493">
        <v>472975.11666667002</v>
      </c>
      <c r="J7493">
        <v>7604296.5</v>
      </c>
      <c r="K7493">
        <v>816</v>
      </c>
    </row>
    <row r="7494" spans="1:11">
      <c r="A7494">
        <v>7493</v>
      </c>
      <c r="B7494">
        <v>7493</v>
      </c>
      <c r="C7494">
        <v>1</v>
      </c>
      <c r="D7494">
        <v>49</v>
      </c>
      <c r="E7494">
        <v>53</v>
      </c>
      <c r="F7494">
        <v>876.47889999999995</v>
      </c>
      <c r="G7494">
        <v>1</v>
      </c>
      <c r="I7494">
        <v>472981.46111110999</v>
      </c>
      <c r="J7494">
        <v>7604296.5</v>
      </c>
      <c r="K7494">
        <v>816</v>
      </c>
    </row>
    <row r="7495" spans="1:11">
      <c r="A7495">
        <v>7494</v>
      </c>
      <c r="B7495">
        <v>7494</v>
      </c>
      <c r="C7495">
        <v>1</v>
      </c>
      <c r="D7495">
        <v>49</v>
      </c>
      <c r="E7495">
        <v>54</v>
      </c>
      <c r="F7495">
        <v>876.32600000000002</v>
      </c>
      <c r="G7495">
        <v>1</v>
      </c>
      <c r="I7495">
        <v>472987.80555555999</v>
      </c>
      <c r="J7495">
        <v>7604296.5</v>
      </c>
      <c r="K7495">
        <v>816</v>
      </c>
    </row>
    <row r="7496" spans="1:11">
      <c r="A7496">
        <v>7495</v>
      </c>
      <c r="B7496">
        <v>7495</v>
      </c>
      <c r="C7496">
        <v>1</v>
      </c>
      <c r="D7496">
        <v>49</v>
      </c>
      <c r="E7496">
        <v>55</v>
      </c>
      <c r="F7496">
        <v>876.16039999999998</v>
      </c>
      <c r="G7496">
        <v>1</v>
      </c>
      <c r="I7496">
        <v>472994.15</v>
      </c>
      <c r="J7496">
        <v>7604296.5</v>
      </c>
      <c r="K7496">
        <v>816</v>
      </c>
    </row>
    <row r="7497" spans="1:11">
      <c r="A7497">
        <v>7496</v>
      </c>
      <c r="B7497">
        <v>7496</v>
      </c>
      <c r="C7497">
        <v>1</v>
      </c>
      <c r="D7497">
        <v>49</v>
      </c>
      <c r="E7497">
        <v>56</v>
      </c>
      <c r="F7497">
        <v>875.98850000000004</v>
      </c>
      <c r="G7497">
        <v>1</v>
      </c>
      <c r="I7497">
        <v>473000.49444444</v>
      </c>
      <c r="J7497">
        <v>7604296.5</v>
      </c>
      <c r="K7497">
        <v>816</v>
      </c>
    </row>
    <row r="7498" spans="1:11">
      <c r="A7498">
        <v>7497</v>
      </c>
      <c r="B7498">
        <v>7497</v>
      </c>
      <c r="C7498">
        <v>1</v>
      </c>
      <c r="D7498">
        <v>49</v>
      </c>
      <c r="E7498">
        <v>57</v>
      </c>
      <c r="F7498">
        <v>875.79259999999999</v>
      </c>
      <c r="G7498">
        <v>1</v>
      </c>
      <c r="I7498">
        <v>473007.66666667</v>
      </c>
      <c r="J7498">
        <v>7604296.5</v>
      </c>
      <c r="K7498">
        <v>816</v>
      </c>
    </row>
    <row r="7499" spans="1:11">
      <c r="A7499">
        <v>7498</v>
      </c>
      <c r="B7499">
        <v>7498</v>
      </c>
      <c r="C7499">
        <v>1</v>
      </c>
      <c r="D7499">
        <v>49</v>
      </c>
      <c r="E7499">
        <v>58</v>
      </c>
      <c r="F7499">
        <v>875.59720000000004</v>
      </c>
      <c r="G7499">
        <v>1</v>
      </c>
      <c r="I7499">
        <v>473014.83888888999</v>
      </c>
      <c r="J7499">
        <v>7604296.5</v>
      </c>
      <c r="K7499">
        <v>816</v>
      </c>
    </row>
    <row r="7500" spans="1:11">
      <c r="A7500">
        <v>7499</v>
      </c>
      <c r="B7500">
        <v>7499</v>
      </c>
      <c r="C7500">
        <v>1</v>
      </c>
      <c r="D7500">
        <v>49</v>
      </c>
      <c r="E7500">
        <v>59</v>
      </c>
      <c r="F7500">
        <v>875.39009999999996</v>
      </c>
      <c r="G7500">
        <v>1</v>
      </c>
      <c r="I7500">
        <v>473021.18333332997</v>
      </c>
      <c r="J7500">
        <v>7604296.5</v>
      </c>
      <c r="K7500">
        <v>816</v>
      </c>
    </row>
    <row r="7501" spans="1:11">
      <c r="A7501">
        <v>7500</v>
      </c>
      <c r="B7501">
        <v>7500</v>
      </c>
      <c r="C7501">
        <v>1</v>
      </c>
      <c r="D7501">
        <v>49</v>
      </c>
      <c r="E7501">
        <v>60</v>
      </c>
      <c r="F7501">
        <v>875.01900000000001</v>
      </c>
      <c r="G7501">
        <v>1</v>
      </c>
      <c r="I7501">
        <v>473027.52777778002</v>
      </c>
      <c r="J7501">
        <v>7604296.5</v>
      </c>
      <c r="K7501">
        <v>816</v>
      </c>
    </row>
    <row r="7502" spans="1:11">
      <c r="A7502">
        <v>7501</v>
      </c>
      <c r="B7502">
        <v>7501</v>
      </c>
      <c r="C7502">
        <v>1</v>
      </c>
      <c r="D7502">
        <v>49</v>
      </c>
      <c r="E7502">
        <v>61</v>
      </c>
      <c r="F7502">
        <v>-999</v>
      </c>
      <c r="G7502">
        <v>0</v>
      </c>
      <c r="I7502">
        <v>473033.87222222</v>
      </c>
      <c r="J7502">
        <v>7604296.5</v>
      </c>
      <c r="K7502">
        <v>816</v>
      </c>
    </row>
    <row r="7503" spans="1:11">
      <c r="A7503">
        <v>7502</v>
      </c>
      <c r="B7503">
        <v>7502</v>
      </c>
      <c r="C7503">
        <v>1</v>
      </c>
      <c r="D7503">
        <v>49</v>
      </c>
      <c r="E7503">
        <v>62</v>
      </c>
      <c r="F7503">
        <v>-999</v>
      </c>
      <c r="G7503">
        <v>0</v>
      </c>
      <c r="I7503">
        <v>473040.21666666999</v>
      </c>
      <c r="J7503">
        <v>7604296.5</v>
      </c>
      <c r="K7503">
        <v>816</v>
      </c>
    </row>
    <row r="7504" spans="1:11">
      <c r="A7504">
        <v>7503</v>
      </c>
      <c r="B7504">
        <v>7503</v>
      </c>
      <c r="C7504">
        <v>1</v>
      </c>
      <c r="D7504">
        <v>49</v>
      </c>
      <c r="E7504">
        <v>63</v>
      </c>
      <c r="F7504">
        <v>-999</v>
      </c>
      <c r="G7504">
        <v>0</v>
      </c>
      <c r="I7504">
        <v>473046.56111110997</v>
      </c>
      <c r="J7504">
        <v>7604296.5</v>
      </c>
      <c r="K7504">
        <v>816</v>
      </c>
    </row>
    <row r="7505" spans="1:11">
      <c r="A7505">
        <v>7504</v>
      </c>
      <c r="B7505">
        <v>7504</v>
      </c>
      <c r="C7505">
        <v>1</v>
      </c>
      <c r="D7505">
        <v>49</v>
      </c>
      <c r="E7505">
        <v>64</v>
      </c>
      <c r="F7505">
        <v>-999</v>
      </c>
      <c r="G7505">
        <v>0</v>
      </c>
      <c r="I7505">
        <v>473053.73333333002</v>
      </c>
      <c r="J7505">
        <v>7604296.5</v>
      </c>
      <c r="K7505">
        <v>816</v>
      </c>
    </row>
    <row r="7506" spans="1:11">
      <c r="A7506">
        <v>7505</v>
      </c>
      <c r="B7506">
        <v>7505</v>
      </c>
      <c r="C7506">
        <v>1</v>
      </c>
      <c r="D7506">
        <v>49</v>
      </c>
      <c r="E7506">
        <v>65</v>
      </c>
      <c r="F7506">
        <v>-999</v>
      </c>
      <c r="G7506">
        <v>0</v>
      </c>
      <c r="I7506">
        <v>473060.90555556002</v>
      </c>
      <c r="J7506">
        <v>7604296.5</v>
      </c>
      <c r="K7506">
        <v>816</v>
      </c>
    </row>
    <row r="7507" spans="1:11">
      <c r="A7507">
        <v>7506</v>
      </c>
      <c r="B7507">
        <v>7506</v>
      </c>
      <c r="C7507">
        <v>1</v>
      </c>
      <c r="D7507">
        <v>49</v>
      </c>
      <c r="E7507">
        <v>66</v>
      </c>
      <c r="F7507">
        <v>-999</v>
      </c>
      <c r="G7507">
        <v>0</v>
      </c>
      <c r="I7507">
        <v>473067.25</v>
      </c>
      <c r="J7507">
        <v>7604296.5</v>
      </c>
      <c r="K7507">
        <v>816</v>
      </c>
    </row>
    <row r="7508" spans="1:11">
      <c r="A7508">
        <v>7507</v>
      </c>
      <c r="B7508">
        <v>7507</v>
      </c>
      <c r="C7508">
        <v>1</v>
      </c>
      <c r="D7508">
        <v>49</v>
      </c>
      <c r="E7508">
        <v>67</v>
      </c>
      <c r="F7508">
        <v>-999</v>
      </c>
      <c r="G7508">
        <v>0</v>
      </c>
      <c r="I7508">
        <v>473073.59444443998</v>
      </c>
      <c r="J7508">
        <v>7604296.5</v>
      </c>
      <c r="K7508">
        <v>816</v>
      </c>
    </row>
    <row r="7509" spans="1:11">
      <c r="A7509">
        <v>7508</v>
      </c>
      <c r="B7509">
        <v>7508</v>
      </c>
      <c r="C7509">
        <v>1</v>
      </c>
      <c r="D7509">
        <v>49</v>
      </c>
      <c r="E7509">
        <v>68</v>
      </c>
      <c r="F7509">
        <v>-999</v>
      </c>
      <c r="G7509">
        <v>0</v>
      </c>
      <c r="I7509">
        <v>473079.93888889003</v>
      </c>
      <c r="J7509">
        <v>7604296.5</v>
      </c>
      <c r="K7509">
        <v>816</v>
      </c>
    </row>
    <row r="7510" spans="1:11">
      <c r="A7510">
        <v>7509</v>
      </c>
      <c r="B7510">
        <v>7509</v>
      </c>
      <c r="C7510">
        <v>1</v>
      </c>
      <c r="D7510">
        <v>49</v>
      </c>
      <c r="E7510">
        <v>69</v>
      </c>
      <c r="F7510">
        <v>-999</v>
      </c>
      <c r="G7510">
        <v>0</v>
      </c>
      <c r="I7510">
        <v>473086.28333333001</v>
      </c>
      <c r="J7510">
        <v>7604296.5</v>
      </c>
      <c r="K7510">
        <v>816</v>
      </c>
    </row>
    <row r="7511" spans="1:11">
      <c r="A7511">
        <v>7510</v>
      </c>
      <c r="B7511">
        <v>7510</v>
      </c>
      <c r="C7511">
        <v>1</v>
      </c>
      <c r="D7511">
        <v>49</v>
      </c>
      <c r="E7511">
        <v>70</v>
      </c>
      <c r="F7511">
        <v>-999</v>
      </c>
      <c r="G7511">
        <v>0</v>
      </c>
      <c r="I7511">
        <v>473092.62777778</v>
      </c>
      <c r="J7511">
        <v>7604296.5</v>
      </c>
      <c r="K7511">
        <v>816</v>
      </c>
    </row>
    <row r="7512" spans="1:11">
      <c r="A7512">
        <v>7511</v>
      </c>
      <c r="B7512">
        <v>7511</v>
      </c>
      <c r="C7512">
        <v>1</v>
      </c>
      <c r="D7512">
        <v>49</v>
      </c>
      <c r="E7512">
        <v>71</v>
      </c>
      <c r="F7512">
        <v>-999</v>
      </c>
      <c r="G7512">
        <v>0</v>
      </c>
      <c r="I7512">
        <v>473099.8</v>
      </c>
      <c r="J7512">
        <v>7604296.5</v>
      </c>
      <c r="K7512">
        <v>816</v>
      </c>
    </row>
    <row r="7513" spans="1:11">
      <c r="A7513">
        <v>7512</v>
      </c>
      <c r="B7513">
        <v>7512</v>
      </c>
      <c r="C7513">
        <v>1</v>
      </c>
      <c r="D7513">
        <v>49</v>
      </c>
      <c r="E7513">
        <v>72</v>
      </c>
      <c r="F7513">
        <v>-999</v>
      </c>
      <c r="G7513">
        <v>0</v>
      </c>
      <c r="I7513">
        <v>473106.97222221998</v>
      </c>
      <c r="J7513">
        <v>7604296.5</v>
      </c>
      <c r="K7513">
        <v>816</v>
      </c>
    </row>
    <row r="7514" spans="1:11">
      <c r="A7514">
        <v>7513</v>
      </c>
      <c r="B7514">
        <v>7513</v>
      </c>
      <c r="C7514">
        <v>1</v>
      </c>
      <c r="D7514">
        <v>49</v>
      </c>
      <c r="E7514">
        <v>73</v>
      </c>
      <c r="F7514">
        <v>-999</v>
      </c>
      <c r="G7514">
        <v>0</v>
      </c>
      <c r="I7514">
        <v>473113.31666667003</v>
      </c>
      <c r="J7514">
        <v>7604296.5</v>
      </c>
      <c r="K7514">
        <v>816</v>
      </c>
    </row>
    <row r="7515" spans="1:11">
      <c r="A7515">
        <v>7514</v>
      </c>
      <c r="B7515">
        <v>7514</v>
      </c>
      <c r="C7515">
        <v>1</v>
      </c>
      <c r="D7515">
        <v>49</v>
      </c>
      <c r="E7515">
        <v>74</v>
      </c>
      <c r="F7515">
        <v>-999</v>
      </c>
      <c r="G7515">
        <v>0</v>
      </c>
      <c r="I7515">
        <v>473119.66111111001</v>
      </c>
      <c r="J7515">
        <v>7604296.5</v>
      </c>
      <c r="K7515">
        <v>816</v>
      </c>
    </row>
    <row r="7516" spans="1:11">
      <c r="A7516">
        <v>7515</v>
      </c>
      <c r="B7516">
        <v>7515</v>
      </c>
      <c r="C7516">
        <v>1</v>
      </c>
      <c r="D7516">
        <v>49</v>
      </c>
      <c r="E7516">
        <v>75</v>
      </c>
      <c r="F7516">
        <v>-999</v>
      </c>
      <c r="G7516">
        <v>0</v>
      </c>
      <c r="I7516">
        <v>473126.00555556</v>
      </c>
      <c r="J7516">
        <v>7604296.5</v>
      </c>
      <c r="K7516">
        <v>816</v>
      </c>
    </row>
    <row r="7517" spans="1:11">
      <c r="A7517">
        <v>7516</v>
      </c>
      <c r="B7517">
        <v>7516</v>
      </c>
      <c r="C7517">
        <v>1</v>
      </c>
      <c r="D7517">
        <v>49</v>
      </c>
      <c r="E7517">
        <v>76</v>
      </c>
      <c r="F7517">
        <v>-999</v>
      </c>
      <c r="G7517">
        <v>0</v>
      </c>
      <c r="I7517">
        <v>473132.35</v>
      </c>
      <c r="J7517">
        <v>7604296.5</v>
      </c>
      <c r="K7517">
        <v>816</v>
      </c>
    </row>
    <row r="7518" spans="1:11">
      <c r="A7518">
        <v>7517</v>
      </c>
      <c r="B7518">
        <v>7517</v>
      </c>
      <c r="C7518">
        <v>1</v>
      </c>
      <c r="D7518">
        <v>49</v>
      </c>
      <c r="E7518">
        <v>77</v>
      </c>
      <c r="F7518">
        <v>-999</v>
      </c>
      <c r="G7518">
        <v>0</v>
      </c>
      <c r="I7518">
        <v>473138.69444444001</v>
      </c>
      <c r="J7518">
        <v>7604296.5</v>
      </c>
      <c r="K7518">
        <v>816</v>
      </c>
    </row>
    <row r="7519" spans="1:11">
      <c r="A7519">
        <v>7518</v>
      </c>
      <c r="B7519">
        <v>7518</v>
      </c>
      <c r="C7519">
        <v>1</v>
      </c>
      <c r="D7519">
        <v>49</v>
      </c>
      <c r="E7519">
        <v>78</v>
      </c>
      <c r="F7519">
        <v>-999</v>
      </c>
      <c r="G7519">
        <v>0</v>
      </c>
      <c r="I7519">
        <v>473145.86666667002</v>
      </c>
      <c r="J7519">
        <v>7604296.5</v>
      </c>
      <c r="K7519">
        <v>816</v>
      </c>
    </row>
    <row r="7520" spans="1:11">
      <c r="A7520">
        <v>7519</v>
      </c>
      <c r="B7520">
        <v>7519</v>
      </c>
      <c r="C7520">
        <v>1</v>
      </c>
      <c r="D7520">
        <v>49</v>
      </c>
      <c r="E7520">
        <v>79</v>
      </c>
      <c r="F7520">
        <v>-999</v>
      </c>
      <c r="G7520">
        <v>0</v>
      </c>
      <c r="I7520">
        <v>473153.03888889001</v>
      </c>
      <c r="J7520">
        <v>7604296.5</v>
      </c>
      <c r="K7520">
        <v>816</v>
      </c>
    </row>
    <row r="7521" spans="1:11">
      <c r="A7521">
        <v>7520</v>
      </c>
      <c r="B7521">
        <v>7520</v>
      </c>
      <c r="C7521">
        <v>1</v>
      </c>
      <c r="D7521">
        <v>49</v>
      </c>
      <c r="E7521">
        <v>80</v>
      </c>
      <c r="F7521">
        <v>-999</v>
      </c>
      <c r="G7521">
        <v>0</v>
      </c>
      <c r="I7521">
        <v>473159.38333332998</v>
      </c>
      <c r="J7521">
        <v>7604296.5</v>
      </c>
      <c r="K7521">
        <v>816</v>
      </c>
    </row>
    <row r="7522" spans="1:11">
      <c r="A7522">
        <v>7521</v>
      </c>
      <c r="B7522">
        <v>7521</v>
      </c>
      <c r="C7522">
        <v>1</v>
      </c>
      <c r="D7522">
        <v>49</v>
      </c>
      <c r="E7522">
        <v>81</v>
      </c>
      <c r="F7522">
        <v>-999</v>
      </c>
      <c r="G7522">
        <v>0</v>
      </c>
      <c r="I7522">
        <v>473165.72777777998</v>
      </c>
      <c r="J7522">
        <v>7604296.5</v>
      </c>
      <c r="K7522">
        <v>816</v>
      </c>
    </row>
    <row r="7523" spans="1:11">
      <c r="A7523">
        <v>7522</v>
      </c>
      <c r="B7523">
        <v>7522</v>
      </c>
      <c r="C7523">
        <v>1</v>
      </c>
      <c r="D7523">
        <v>49</v>
      </c>
      <c r="E7523">
        <v>82</v>
      </c>
      <c r="F7523">
        <v>-999</v>
      </c>
      <c r="G7523">
        <v>0</v>
      </c>
      <c r="I7523">
        <v>473172.07222222001</v>
      </c>
      <c r="J7523">
        <v>7604296.5</v>
      </c>
      <c r="K7523">
        <v>816</v>
      </c>
    </row>
    <row r="7524" spans="1:11">
      <c r="A7524">
        <v>7523</v>
      </c>
      <c r="B7524">
        <v>7523</v>
      </c>
      <c r="C7524">
        <v>1</v>
      </c>
      <c r="D7524">
        <v>49</v>
      </c>
      <c r="E7524">
        <v>83</v>
      </c>
      <c r="F7524">
        <v>-999</v>
      </c>
      <c r="G7524">
        <v>0</v>
      </c>
      <c r="I7524">
        <v>473178.41666667</v>
      </c>
      <c r="J7524">
        <v>7604296.5</v>
      </c>
      <c r="K7524">
        <v>816</v>
      </c>
    </row>
    <row r="7525" spans="1:11">
      <c r="A7525">
        <v>7524</v>
      </c>
      <c r="B7525">
        <v>7524</v>
      </c>
      <c r="C7525">
        <v>1</v>
      </c>
      <c r="D7525">
        <v>49</v>
      </c>
      <c r="E7525">
        <v>84</v>
      </c>
      <c r="F7525">
        <v>-999</v>
      </c>
      <c r="G7525">
        <v>0</v>
      </c>
      <c r="I7525">
        <v>473184.76111110998</v>
      </c>
      <c r="J7525">
        <v>7604296.5</v>
      </c>
      <c r="K7525">
        <v>816</v>
      </c>
    </row>
    <row r="7526" spans="1:11">
      <c r="A7526">
        <v>7525</v>
      </c>
      <c r="B7526">
        <v>7525</v>
      </c>
      <c r="C7526">
        <v>1</v>
      </c>
      <c r="D7526">
        <v>49</v>
      </c>
      <c r="E7526">
        <v>85</v>
      </c>
      <c r="F7526">
        <v>-999</v>
      </c>
      <c r="G7526">
        <v>0</v>
      </c>
      <c r="I7526">
        <v>473191.93333332997</v>
      </c>
      <c r="J7526">
        <v>7604296.5</v>
      </c>
      <c r="K7526">
        <v>816</v>
      </c>
    </row>
    <row r="7527" spans="1:11">
      <c r="A7527">
        <v>7526</v>
      </c>
      <c r="B7527">
        <v>7526</v>
      </c>
      <c r="C7527">
        <v>1</v>
      </c>
      <c r="D7527">
        <v>49</v>
      </c>
      <c r="E7527">
        <v>86</v>
      </c>
      <c r="F7527">
        <v>-999</v>
      </c>
      <c r="G7527">
        <v>0</v>
      </c>
      <c r="I7527">
        <v>473199.10555555997</v>
      </c>
      <c r="J7527">
        <v>7604296.5</v>
      </c>
      <c r="K7527">
        <v>816</v>
      </c>
    </row>
    <row r="7528" spans="1:11">
      <c r="A7528">
        <v>7527</v>
      </c>
      <c r="B7528">
        <v>7527</v>
      </c>
      <c r="C7528">
        <v>1</v>
      </c>
      <c r="D7528">
        <v>49</v>
      </c>
      <c r="E7528">
        <v>87</v>
      </c>
      <c r="F7528">
        <v>-999</v>
      </c>
      <c r="G7528">
        <v>0</v>
      </c>
      <c r="I7528">
        <v>473205.45</v>
      </c>
      <c r="J7528">
        <v>7604296.5</v>
      </c>
      <c r="K7528">
        <v>816</v>
      </c>
    </row>
    <row r="7529" spans="1:11">
      <c r="A7529">
        <v>7528</v>
      </c>
      <c r="B7529">
        <v>7528</v>
      </c>
      <c r="C7529">
        <v>1</v>
      </c>
      <c r="D7529">
        <v>49</v>
      </c>
      <c r="E7529">
        <v>88</v>
      </c>
      <c r="F7529">
        <v>-999</v>
      </c>
      <c r="G7529">
        <v>0</v>
      </c>
      <c r="I7529">
        <v>473211.79444443999</v>
      </c>
      <c r="J7529">
        <v>7604296.5</v>
      </c>
      <c r="K7529">
        <v>816</v>
      </c>
    </row>
    <row r="7530" spans="1:11">
      <c r="A7530">
        <v>7529</v>
      </c>
      <c r="B7530">
        <v>7529</v>
      </c>
      <c r="C7530">
        <v>1</v>
      </c>
      <c r="D7530">
        <v>49</v>
      </c>
      <c r="E7530">
        <v>89</v>
      </c>
      <c r="F7530">
        <v>-999</v>
      </c>
      <c r="G7530">
        <v>0</v>
      </c>
      <c r="I7530">
        <v>473218.13888888998</v>
      </c>
      <c r="J7530">
        <v>7604296.5</v>
      </c>
      <c r="K7530">
        <v>816</v>
      </c>
    </row>
    <row r="7531" spans="1:11">
      <c r="A7531">
        <v>7530</v>
      </c>
      <c r="B7531">
        <v>7530</v>
      </c>
      <c r="C7531">
        <v>1</v>
      </c>
      <c r="D7531">
        <v>49</v>
      </c>
      <c r="E7531">
        <v>90</v>
      </c>
      <c r="F7531">
        <v>-999</v>
      </c>
      <c r="G7531">
        <v>0</v>
      </c>
      <c r="I7531">
        <v>473224.48333333002</v>
      </c>
      <c r="J7531">
        <v>7604296.5</v>
      </c>
      <c r="K7531">
        <v>816</v>
      </c>
    </row>
    <row r="7532" spans="1:11">
      <c r="A7532">
        <v>7531</v>
      </c>
      <c r="B7532">
        <v>7531</v>
      </c>
      <c r="C7532">
        <v>1</v>
      </c>
      <c r="D7532">
        <v>49</v>
      </c>
      <c r="E7532">
        <v>91</v>
      </c>
      <c r="F7532">
        <v>-999</v>
      </c>
      <c r="G7532">
        <v>0</v>
      </c>
      <c r="I7532">
        <v>473230.82777778001</v>
      </c>
      <c r="J7532">
        <v>7604296.5</v>
      </c>
      <c r="K7532">
        <v>816</v>
      </c>
    </row>
    <row r="7533" spans="1:11">
      <c r="A7533">
        <v>7532</v>
      </c>
      <c r="B7533">
        <v>7532</v>
      </c>
      <c r="C7533">
        <v>1</v>
      </c>
      <c r="D7533">
        <v>49</v>
      </c>
      <c r="E7533">
        <v>92</v>
      </c>
      <c r="F7533">
        <v>-999</v>
      </c>
      <c r="G7533">
        <v>0</v>
      </c>
      <c r="I7533">
        <v>473238</v>
      </c>
      <c r="J7533">
        <v>7604296.5</v>
      </c>
      <c r="K7533">
        <v>816</v>
      </c>
    </row>
    <row r="7534" spans="1:11">
      <c r="A7534">
        <v>7533</v>
      </c>
      <c r="B7534">
        <v>7533</v>
      </c>
      <c r="C7534">
        <v>1</v>
      </c>
      <c r="D7534">
        <v>49</v>
      </c>
      <c r="E7534">
        <v>93</v>
      </c>
      <c r="F7534">
        <v>-999</v>
      </c>
      <c r="G7534">
        <v>0</v>
      </c>
      <c r="I7534">
        <v>473246.4</v>
      </c>
      <c r="J7534">
        <v>7604296.5</v>
      </c>
      <c r="K7534">
        <v>816</v>
      </c>
    </row>
    <row r="7535" spans="1:11">
      <c r="A7535">
        <v>7534</v>
      </c>
      <c r="B7535">
        <v>7534</v>
      </c>
      <c r="C7535">
        <v>1</v>
      </c>
      <c r="D7535">
        <v>49</v>
      </c>
      <c r="E7535">
        <v>94</v>
      </c>
      <c r="F7535">
        <v>-999</v>
      </c>
      <c r="G7535">
        <v>0</v>
      </c>
      <c r="I7535">
        <v>473255.64</v>
      </c>
      <c r="J7535">
        <v>7604296.5</v>
      </c>
      <c r="K7535">
        <v>816</v>
      </c>
    </row>
    <row r="7536" spans="1:11">
      <c r="A7536">
        <v>7535</v>
      </c>
      <c r="B7536">
        <v>7535</v>
      </c>
      <c r="C7536">
        <v>1</v>
      </c>
      <c r="D7536">
        <v>49</v>
      </c>
      <c r="E7536">
        <v>95</v>
      </c>
      <c r="F7536">
        <v>-999</v>
      </c>
      <c r="G7536">
        <v>0</v>
      </c>
      <c r="I7536">
        <v>473265.804</v>
      </c>
      <c r="J7536">
        <v>7604296.5</v>
      </c>
      <c r="K7536">
        <v>816</v>
      </c>
    </row>
    <row r="7537" spans="1:11">
      <c r="A7537">
        <v>7536</v>
      </c>
      <c r="B7537">
        <v>7536</v>
      </c>
      <c r="C7537">
        <v>1</v>
      </c>
      <c r="D7537">
        <v>49</v>
      </c>
      <c r="E7537">
        <v>96</v>
      </c>
      <c r="F7537">
        <v>-999</v>
      </c>
      <c r="G7537">
        <v>0</v>
      </c>
      <c r="I7537">
        <v>473276.98440000002</v>
      </c>
      <c r="J7537">
        <v>7604296.5</v>
      </c>
      <c r="K7537">
        <v>816</v>
      </c>
    </row>
    <row r="7538" spans="1:11">
      <c r="A7538">
        <v>7537</v>
      </c>
      <c r="B7538">
        <v>7537</v>
      </c>
      <c r="C7538">
        <v>1</v>
      </c>
      <c r="D7538">
        <v>49</v>
      </c>
      <c r="E7538">
        <v>97</v>
      </c>
      <c r="F7538">
        <v>-999</v>
      </c>
      <c r="G7538">
        <v>0</v>
      </c>
      <c r="I7538">
        <v>473289.28284</v>
      </c>
      <c r="J7538">
        <v>7604296.5</v>
      </c>
      <c r="K7538">
        <v>816</v>
      </c>
    </row>
    <row r="7539" spans="1:11">
      <c r="A7539">
        <v>7538</v>
      </c>
      <c r="B7539">
        <v>7538</v>
      </c>
      <c r="C7539">
        <v>1</v>
      </c>
      <c r="D7539">
        <v>49</v>
      </c>
      <c r="E7539">
        <v>98</v>
      </c>
      <c r="F7539">
        <v>-999</v>
      </c>
      <c r="G7539">
        <v>0</v>
      </c>
      <c r="I7539">
        <v>473302.811124</v>
      </c>
      <c r="J7539">
        <v>7604296.5</v>
      </c>
      <c r="K7539">
        <v>816</v>
      </c>
    </row>
    <row r="7540" spans="1:11">
      <c r="A7540">
        <v>7539</v>
      </c>
      <c r="B7540">
        <v>7539</v>
      </c>
      <c r="C7540">
        <v>1</v>
      </c>
      <c r="D7540">
        <v>49</v>
      </c>
      <c r="E7540">
        <v>99</v>
      </c>
      <c r="F7540">
        <v>-999</v>
      </c>
      <c r="G7540">
        <v>0</v>
      </c>
      <c r="I7540">
        <v>473317.69223639998</v>
      </c>
      <c r="J7540">
        <v>7604296.5</v>
      </c>
      <c r="K7540">
        <v>816</v>
      </c>
    </row>
    <row r="7541" spans="1:11">
      <c r="A7541">
        <v>7540</v>
      </c>
      <c r="B7541">
        <v>7540</v>
      </c>
      <c r="C7541">
        <v>1</v>
      </c>
      <c r="D7541">
        <v>49</v>
      </c>
      <c r="E7541">
        <v>100</v>
      </c>
      <c r="F7541">
        <v>-999</v>
      </c>
      <c r="G7541">
        <v>0</v>
      </c>
      <c r="I7541">
        <v>473334.06146003999</v>
      </c>
      <c r="J7541">
        <v>7604296.5</v>
      </c>
      <c r="K7541">
        <v>816</v>
      </c>
    </row>
    <row r="7542" spans="1:11">
      <c r="A7542">
        <v>7541</v>
      </c>
      <c r="B7542">
        <v>7541</v>
      </c>
      <c r="C7542">
        <v>1</v>
      </c>
      <c r="D7542">
        <v>49</v>
      </c>
      <c r="E7542">
        <v>101</v>
      </c>
      <c r="F7542">
        <v>-999</v>
      </c>
      <c r="G7542">
        <v>0</v>
      </c>
      <c r="I7542">
        <v>473352.06760603999</v>
      </c>
      <c r="J7542">
        <v>7604296.5</v>
      </c>
      <c r="K7542">
        <v>816</v>
      </c>
    </row>
    <row r="7543" spans="1:11">
      <c r="A7543">
        <v>7542</v>
      </c>
      <c r="B7543">
        <v>7542</v>
      </c>
      <c r="C7543">
        <v>1</v>
      </c>
      <c r="D7543">
        <v>49</v>
      </c>
      <c r="E7543">
        <v>102</v>
      </c>
      <c r="F7543">
        <v>-999</v>
      </c>
      <c r="G7543">
        <v>0</v>
      </c>
      <c r="I7543">
        <v>473371.87436665001</v>
      </c>
      <c r="J7543">
        <v>7604296.5</v>
      </c>
      <c r="K7543">
        <v>816</v>
      </c>
    </row>
    <row r="7544" spans="1:11">
      <c r="A7544">
        <v>7543</v>
      </c>
      <c r="B7544">
        <v>7543</v>
      </c>
      <c r="C7544">
        <v>1</v>
      </c>
      <c r="D7544">
        <v>49</v>
      </c>
      <c r="E7544">
        <v>103</v>
      </c>
      <c r="F7544">
        <v>-999</v>
      </c>
      <c r="G7544">
        <v>0</v>
      </c>
      <c r="I7544">
        <v>473393.66180330998</v>
      </c>
      <c r="J7544">
        <v>7604296.5</v>
      </c>
      <c r="K7544">
        <v>816</v>
      </c>
    </row>
    <row r="7545" spans="1:11">
      <c r="A7545">
        <v>7544</v>
      </c>
      <c r="B7545">
        <v>7544</v>
      </c>
      <c r="C7545">
        <v>1</v>
      </c>
      <c r="D7545">
        <v>49</v>
      </c>
      <c r="E7545">
        <v>104</v>
      </c>
      <c r="F7545">
        <v>-999</v>
      </c>
      <c r="G7545">
        <v>0</v>
      </c>
      <c r="I7545">
        <v>473417.62798364001</v>
      </c>
      <c r="J7545">
        <v>7604296.5</v>
      </c>
      <c r="K7545">
        <v>816</v>
      </c>
    </row>
    <row r="7546" spans="1:11">
      <c r="A7546">
        <v>7545</v>
      </c>
      <c r="B7546">
        <v>7545</v>
      </c>
      <c r="C7546">
        <v>1</v>
      </c>
      <c r="D7546">
        <v>49</v>
      </c>
      <c r="E7546">
        <v>105</v>
      </c>
      <c r="F7546">
        <v>-999</v>
      </c>
      <c r="G7546">
        <v>0</v>
      </c>
      <c r="I7546">
        <v>473443.99078201002</v>
      </c>
      <c r="J7546">
        <v>7604296.5</v>
      </c>
      <c r="K7546">
        <v>816</v>
      </c>
    </row>
    <row r="7547" spans="1:11">
      <c r="A7547">
        <v>7546</v>
      </c>
      <c r="B7547">
        <v>7546</v>
      </c>
      <c r="C7547">
        <v>1</v>
      </c>
      <c r="D7547">
        <v>49</v>
      </c>
      <c r="E7547">
        <v>106</v>
      </c>
      <c r="F7547">
        <v>-999</v>
      </c>
      <c r="G7547">
        <v>0</v>
      </c>
      <c r="I7547">
        <v>473472.98986020999</v>
      </c>
      <c r="J7547">
        <v>7604296.5</v>
      </c>
      <c r="K7547">
        <v>816</v>
      </c>
    </row>
    <row r="7548" spans="1:11">
      <c r="A7548">
        <v>7547</v>
      </c>
      <c r="B7548">
        <v>7547</v>
      </c>
      <c r="C7548">
        <v>1</v>
      </c>
      <c r="D7548">
        <v>49</v>
      </c>
      <c r="E7548">
        <v>107</v>
      </c>
      <c r="F7548">
        <v>-999</v>
      </c>
      <c r="G7548">
        <v>0</v>
      </c>
      <c r="I7548">
        <v>473504.88884622999</v>
      </c>
      <c r="J7548">
        <v>7604296.5</v>
      </c>
      <c r="K7548">
        <v>816</v>
      </c>
    </row>
    <row r="7549" spans="1:11">
      <c r="A7549">
        <v>7548</v>
      </c>
      <c r="B7549">
        <v>7548</v>
      </c>
      <c r="C7549">
        <v>1</v>
      </c>
      <c r="D7549">
        <v>49</v>
      </c>
      <c r="E7549">
        <v>108</v>
      </c>
      <c r="F7549">
        <v>-999</v>
      </c>
      <c r="G7549">
        <v>0</v>
      </c>
      <c r="I7549">
        <v>473539.97773084999</v>
      </c>
      <c r="J7549">
        <v>7604296.5</v>
      </c>
      <c r="K7549">
        <v>816</v>
      </c>
    </row>
    <row r="7550" spans="1:11">
      <c r="A7550">
        <v>7549</v>
      </c>
      <c r="B7550">
        <v>7549</v>
      </c>
      <c r="C7550">
        <v>1</v>
      </c>
      <c r="D7550">
        <v>49</v>
      </c>
      <c r="E7550">
        <v>109</v>
      </c>
      <c r="F7550">
        <v>-999</v>
      </c>
      <c r="G7550">
        <v>0</v>
      </c>
      <c r="I7550">
        <v>473578.19956297998</v>
      </c>
      <c r="J7550">
        <v>7604296.5</v>
      </c>
      <c r="K7550">
        <v>816</v>
      </c>
    </row>
    <row r="7551" spans="1:11">
      <c r="A7551">
        <v>7550</v>
      </c>
      <c r="B7551">
        <v>7550</v>
      </c>
      <c r="C7551">
        <v>1</v>
      </c>
      <c r="D7551">
        <v>49</v>
      </c>
      <c r="E7551">
        <v>110</v>
      </c>
      <c r="F7551">
        <v>-999</v>
      </c>
      <c r="G7551">
        <v>0</v>
      </c>
      <c r="I7551">
        <v>473617.88344334997</v>
      </c>
      <c r="J7551">
        <v>7604296.5</v>
      </c>
      <c r="K7551">
        <v>816</v>
      </c>
    </row>
    <row r="7552" spans="1:11">
      <c r="A7552">
        <v>7551</v>
      </c>
      <c r="B7552">
        <v>7551</v>
      </c>
      <c r="C7552">
        <v>1</v>
      </c>
      <c r="D7552">
        <v>49</v>
      </c>
      <c r="E7552">
        <v>111</v>
      </c>
      <c r="F7552">
        <v>-999</v>
      </c>
      <c r="G7552">
        <v>0</v>
      </c>
      <c r="I7552">
        <v>473657.56732371001</v>
      </c>
      <c r="J7552">
        <v>7604296.5</v>
      </c>
      <c r="K7552">
        <v>816</v>
      </c>
    </row>
    <row r="7553" spans="1:11">
      <c r="A7553">
        <v>7552</v>
      </c>
      <c r="B7553">
        <v>7552</v>
      </c>
      <c r="C7553">
        <v>1</v>
      </c>
      <c r="D7553">
        <v>49</v>
      </c>
      <c r="E7553">
        <v>112</v>
      </c>
      <c r="F7553">
        <v>-999</v>
      </c>
      <c r="G7553">
        <v>0</v>
      </c>
      <c r="I7553">
        <v>473697.25120408001</v>
      </c>
      <c r="J7553">
        <v>7604296.5</v>
      </c>
      <c r="K7553">
        <v>816</v>
      </c>
    </row>
    <row r="7554" spans="1:11">
      <c r="A7554">
        <v>7553</v>
      </c>
      <c r="B7554">
        <v>7553</v>
      </c>
      <c r="C7554">
        <v>1</v>
      </c>
      <c r="D7554">
        <v>49</v>
      </c>
      <c r="E7554">
        <v>113</v>
      </c>
      <c r="F7554">
        <v>-999</v>
      </c>
      <c r="G7554">
        <v>0</v>
      </c>
      <c r="I7554">
        <v>473736.93508445</v>
      </c>
      <c r="J7554">
        <v>7604296.5</v>
      </c>
      <c r="K7554">
        <v>816</v>
      </c>
    </row>
    <row r="7555" spans="1:11">
      <c r="A7555">
        <v>7554</v>
      </c>
      <c r="B7555">
        <v>7554</v>
      </c>
      <c r="C7555">
        <v>1</v>
      </c>
      <c r="D7555">
        <v>49</v>
      </c>
      <c r="E7555">
        <v>114</v>
      </c>
      <c r="F7555">
        <v>860.80510000000004</v>
      </c>
      <c r="G7555">
        <v>1</v>
      </c>
      <c r="I7555">
        <v>473776.61896480998</v>
      </c>
      <c r="J7555">
        <v>7604296.5</v>
      </c>
      <c r="K7555">
        <v>816</v>
      </c>
    </row>
    <row r="7556" spans="1:11">
      <c r="A7556">
        <v>7555</v>
      </c>
      <c r="B7556">
        <v>7555</v>
      </c>
      <c r="C7556">
        <v>1</v>
      </c>
      <c r="D7556">
        <v>49</v>
      </c>
      <c r="E7556">
        <v>115</v>
      </c>
      <c r="F7556">
        <v>864.35320000000002</v>
      </c>
      <c r="G7556">
        <v>1</v>
      </c>
      <c r="I7556">
        <v>473816.30284517998</v>
      </c>
      <c r="J7556">
        <v>7604296.5</v>
      </c>
      <c r="K7556">
        <v>816</v>
      </c>
    </row>
    <row r="7557" spans="1:11">
      <c r="A7557">
        <v>7556</v>
      </c>
      <c r="B7557">
        <v>7556</v>
      </c>
      <c r="C7557">
        <v>1</v>
      </c>
      <c r="D7557">
        <v>49</v>
      </c>
      <c r="E7557">
        <v>116</v>
      </c>
      <c r="F7557">
        <v>867.90060000000005</v>
      </c>
      <c r="G7557">
        <v>1</v>
      </c>
      <c r="I7557">
        <v>473855.98672554002</v>
      </c>
      <c r="J7557">
        <v>7604296.5</v>
      </c>
      <c r="K7557">
        <v>816</v>
      </c>
    </row>
    <row r="7558" spans="1:11">
      <c r="A7558">
        <v>7557</v>
      </c>
      <c r="B7558">
        <v>7557</v>
      </c>
      <c r="C7558">
        <v>1</v>
      </c>
      <c r="D7558">
        <v>49</v>
      </c>
      <c r="E7558">
        <v>117</v>
      </c>
      <c r="F7558">
        <v>872.27909999999997</v>
      </c>
      <c r="G7558">
        <v>1</v>
      </c>
      <c r="I7558">
        <v>473895.67060591001</v>
      </c>
      <c r="J7558">
        <v>7604296.5</v>
      </c>
      <c r="K7558">
        <v>816</v>
      </c>
    </row>
    <row r="7559" spans="1:11">
      <c r="A7559">
        <v>7558</v>
      </c>
      <c r="B7559">
        <v>7558</v>
      </c>
      <c r="C7559">
        <v>1</v>
      </c>
      <c r="D7559">
        <v>49</v>
      </c>
      <c r="E7559">
        <v>118</v>
      </c>
      <c r="F7559">
        <v>876.55259999999998</v>
      </c>
      <c r="G7559">
        <v>1</v>
      </c>
      <c r="I7559">
        <v>473935.35448628</v>
      </c>
      <c r="J7559">
        <v>7604296.5</v>
      </c>
      <c r="K7559">
        <v>816</v>
      </c>
    </row>
    <row r="7560" spans="1:11">
      <c r="A7560">
        <v>7559</v>
      </c>
      <c r="B7560">
        <v>7559</v>
      </c>
      <c r="C7560">
        <v>1</v>
      </c>
      <c r="D7560">
        <v>49</v>
      </c>
      <c r="E7560">
        <v>119</v>
      </c>
      <c r="F7560">
        <v>879.19939999999997</v>
      </c>
      <c r="G7560">
        <v>1</v>
      </c>
      <c r="I7560">
        <v>473975.03836663999</v>
      </c>
      <c r="J7560">
        <v>7604296.5</v>
      </c>
      <c r="K7560">
        <v>816</v>
      </c>
    </row>
    <row r="7561" spans="1:11">
      <c r="A7561">
        <v>7560</v>
      </c>
      <c r="B7561">
        <v>7560</v>
      </c>
      <c r="C7561">
        <v>1</v>
      </c>
      <c r="D7561">
        <v>49</v>
      </c>
      <c r="E7561">
        <v>120</v>
      </c>
      <c r="F7561">
        <v>880.42</v>
      </c>
      <c r="G7561">
        <v>1</v>
      </c>
      <c r="I7561">
        <v>474014.72224700998</v>
      </c>
      <c r="J7561">
        <v>7604296.5</v>
      </c>
      <c r="K7561">
        <v>816</v>
      </c>
    </row>
    <row r="7562" spans="1:11">
      <c r="A7562">
        <v>7561</v>
      </c>
      <c r="B7562">
        <v>7561</v>
      </c>
      <c r="C7562">
        <v>1</v>
      </c>
      <c r="D7562">
        <v>49</v>
      </c>
      <c r="E7562">
        <v>121</v>
      </c>
      <c r="F7562">
        <v>882.05430000000001</v>
      </c>
      <c r="G7562">
        <v>1</v>
      </c>
      <c r="I7562">
        <v>474054.40612737002</v>
      </c>
      <c r="J7562">
        <v>7604296.5</v>
      </c>
      <c r="K7562">
        <v>816</v>
      </c>
    </row>
    <row r="7563" spans="1:11">
      <c r="A7563">
        <v>7562</v>
      </c>
      <c r="B7563">
        <v>7562</v>
      </c>
      <c r="C7563">
        <v>1</v>
      </c>
      <c r="D7563">
        <v>49</v>
      </c>
      <c r="E7563">
        <v>122</v>
      </c>
      <c r="F7563">
        <v>887.41669999999999</v>
      </c>
      <c r="G7563">
        <v>1</v>
      </c>
      <c r="I7563">
        <v>474094.09000774001</v>
      </c>
      <c r="J7563">
        <v>7604296.5</v>
      </c>
      <c r="K7563">
        <v>816</v>
      </c>
    </row>
    <row r="7564" spans="1:11">
      <c r="A7564">
        <v>7563</v>
      </c>
      <c r="B7564">
        <v>7563</v>
      </c>
      <c r="C7564">
        <v>1</v>
      </c>
      <c r="D7564">
        <v>49</v>
      </c>
      <c r="E7564">
        <v>123</v>
      </c>
      <c r="F7564">
        <v>890.36710000000005</v>
      </c>
      <c r="G7564">
        <v>1</v>
      </c>
      <c r="I7564">
        <v>474133.77388811001</v>
      </c>
      <c r="J7564">
        <v>7604296.5</v>
      </c>
      <c r="K7564">
        <v>816</v>
      </c>
    </row>
    <row r="7565" spans="1:11">
      <c r="A7565">
        <v>7564</v>
      </c>
      <c r="B7565">
        <v>7564</v>
      </c>
      <c r="C7565">
        <v>1</v>
      </c>
      <c r="D7565">
        <v>49</v>
      </c>
      <c r="E7565">
        <v>124</v>
      </c>
      <c r="F7565">
        <v>891.93499999999995</v>
      </c>
      <c r="G7565">
        <v>1</v>
      </c>
      <c r="I7565">
        <v>474173.45776846999</v>
      </c>
      <c r="J7565">
        <v>7604296.5</v>
      </c>
      <c r="K7565">
        <v>816</v>
      </c>
    </row>
    <row r="7566" spans="1:11">
      <c r="A7566">
        <v>7565</v>
      </c>
      <c r="B7566">
        <v>7565</v>
      </c>
      <c r="C7566">
        <v>1</v>
      </c>
      <c r="D7566">
        <v>49</v>
      </c>
      <c r="E7566">
        <v>125</v>
      </c>
      <c r="F7566">
        <v>900.21500000000003</v>
      </c>
      <c r="G7566">
        <v>1</v>
      </c>
      <c r="I7566">
        <v>474213.14164883998</v>
      </c>
      <c r="J7566">
        <v>7604296.5</v>
      </c>
      <c r="K7566">
        <v>816</v>
      </c>
    </row>
    <row r="7567" spans="1:11">
      <c r="A7567">
        <v>7566</v>
      </c>
      <c r="B7567">
        <v>7566</v>
      </c>
      <c r="C7567">
        <v>1</v>
      </c>
      <c r="D7567">
        <v>49</v>
      </c>
      <c r="E7567">
        <v>126</v>
      </c>
      <c r="F7567">
        <v>903.07529999999997</v>
      </c>
      <c r="G7567">
        <v>1</v>
      </c>
      <c r="I7567">
        <v>474252.82552920002</v>
      </c>
      <c r="J7567">
        <v>7604296.5</v>
      </c>
      <c r="K7567">
        <v>816</v>
      </c>
    </row>
    <row r="7568" spans="1:11">
      <c r="A7568">
        <v>7567</v>
      </c>
      <c r="B7568">
        <v>7567</v>
      </c>
      <c r="C7568">
        <v>1</v>
      </c>
      <c r="D7568">
        <v>49</v>
      </c>
      <c r="E7568">
        <v>127</v>
      </c>
      <c r="F7568">
        <v>904.17859999999996</v>
      </c>
      <c r="G7568">
        <v>1</v>
      </c>
      <c r="I7568">
        <v>474292.50940957002</v>
      </c>
      <c r="J7568">
        <v>7604296.5</v>
      </c>
      <c r="K7568">
        <v>816</v>
      </c>
    </row>
    <row r="7569" spans="1:11">
      <c r="A7569">
        <v>7568</v>
      </c>
      <c r="B7569">
        <v>7568</v>
      </c>
      <c r="C7569">
        <v>1</v>
      </c>
      <c r="D7569">
        <v>49</v>
      </c>
      <c r="E7569">
        <v>128</v>
      </c>
      <c r="F7569">
        <v>-999</v>
      </c>
      <c r="G7569">
        <v>0</v>
      </c>
      <c r="I7569">
        <v>474332.19328994001</v>
      </c>
      <c r="J7569">
        <v>7604296.5</v>
      </c>
      <c r="K7569">
        <v>816</v>
      </c>
    </row>
    <row r="7570" spans="1:11">
      <c r="A7570">
        <v>7569</v>
      </c>
      <c r="B7570">
        <v>7569</v>
      </c>
      <c r="C7570">
        <v>1</v>
      </c>
      <c r="D7570">
        <v>49</v>
      </c>
      <c r="E7570">
        <v>129</v>
      </c>
      <c r="F7570">
        <v>-999</v>
      </c>
      <c r="G7570">
        <v>0</v>
      </c>
      <c r="I7570">
        <v>474371.87717029999</v>
      </c>
      <c r="J7570">
        <v>7604296.5</v>
      </c>
      <c r="K7570">
        <v>816</v>
      </c>
    </row>
    <row r="7571" spans="1:11">
      <c r="A7571">
        <v>7570</v>
      </c>
      <c r="B7571">
        <v>7570</v>
      </c>
      <c r="C7571">
        <v>1</v>
      </c>
      <c r="D7571">
        <v>49</v>
      </c>
      <c r="E7571">
        <v>130</v>
      </c>
      <c r="F7571">
        <v>-999</v>
      </c>
      <c r="G7571">
        <v>0</v>
      </c>
      <c r="I7571">
        <v>474411.56105066999</v>
      </c>
      <c r="J7571">
        <v>7604296.5</v>
      </c>
      <c r="K7571">
        <v>816</v>
      </c>
    </row>
    <row r="7572" spans="1:11">
      <c r="A7572">
        <v>7571</v>
      </c>
      <c r="B7572">
        <v>7571</v>
      </c>
      <c r="C7572">
        <v>1</v>
      </c>
      <c r="D7572">
        <v>49</v>
      </c>
      <c r="E7572">
        <v>131</v>
      </c>
      <c r="F7572">
        <v>-999</v>
      </c>
      <c r="G7572">
        <v>0</v>
      </c>
      <c r="I7572">
        <v>474451.24493103003</v>
      </c>
      <c r="J7572">
        <v>7604296.5</v>
      </c>
      <c r="K7572">
        <v>816</v>
      </c>
    </row>
    <row r="7573" spans="1:11">
      <c r="A7573">
        <v>7572</v>
      </c>
      <c r="B7573">
        <v>7572</v>
      </c>
      <c r="C7573">
        <v>1</v>
      </c>
      <c r="D7573">
        <v>49</v>
      </c>
      <c r="E7573">
        <v>132</v>
      </c>
      <c r="F7573">
        <v>-999</v>
      </c>
      <c r="G7573">
        <v>0</v>
      </c>
      <c r="I7573">
        <v>474490.92881140002</v>
      </c>
      <c r="J7573">
        <v>7604296.5</v>
      </c>
      <c r="K7573">
        <v>816</v>
      </c>
    </row>
    <row r="7574" spans="1:11">
      <c r="A7574">
        <v>7573</v>
      </c>
      <c r="B7574">
        <v>7573</v>
      </c>
      <c r="C7574">
        <v>1</v>
      </c>
      <c r="D7574">
        <v>49</v>
      </c>
      <c r="E7574">
        <v>133</v>
      </c>
      <c r="F7574">
        <v>-999</v>
      </c>
      <c r="G7574">
        <v>0</v>
      </c>
      <c r="I7574">
        <v>474530.61269177002</v>
      </c>
      <c r="J7574">
        <v>7604296.5</v>
      </c>
      <c r="K7574">
        <v>816</v>
      </c>
    </row>
    <row r="7575" spans="1:11">
      <c r="A7575">
        <v>7574</v>
      </c>
      <c r="B7575">
        <v>7574</v>
      </c>
      <c r="C7575">
        <v>1</v>
      </c>
      <c r="D7575">
        <v>49</v>
      </c>
      <c r="E7575">
        <v>134</v>
      </c>
      <c r="F7575">
        <v>-999</v>
      </c>
      <c r="G7575">
        <v>0</v>
      </c>
      <c r="I7575">
        <v>474570.29657213</v>
      </c>
      <c r="J7575">
        <v>7604296.5</v>
      </c>
      <c r="K7575">
        <v>816</v>
      </c>
    </row>
    <row r="7576" spans="1:11">
      <c r="A7576">
        <v>7575</v>
      </c>
      <c r="B7576">
        <v>7575</v>
      </c>
      <c r="C7576">
        <v>1</v>
      </c>
      <c r="D7576">
        <v>49</v>
      </c>
      <c r="E7576">
        <v>135</v>
      </c>
      <c r="F7576">
        <v>-999</v>
      </c>
      <c r="G7576">
        <v>0</v>
      </c>
      <c r="I7576">
        <v>474609.98045249999</v>
      </c>
      <c r="J7576">
        <v>7604296.5</v>
      </c>
      <c r="K7576">
        <v>816</v>
      </c>
    </row>
    <row r="7577" spans="1:11">
      <c r="A7577">
        <v>7576</v>
      </c>
      <c r="B7577">
        <v>7576</v>
      </c>
      <c r="C7577">
        <v>1</v>
      </c>
      <c r="D7577">
        <v>49</v>
      </c>
      <c r="E7577">
        <v>136</v>
      </c>
      <c r="F7577">
        <v>-999</v>
      </c>
      <c r="G7577">
        <v>0</v>
      </c>
      <c r="I7577">
        <v>474649.66433285997</v>
      </c>
      <c r="J7577">
        <v>7604296.5</v>
      </c>
      <c r="K7577">
        <v>816</v>
      </c>
    </row>
    <row r="7578" spans="1:11">
      <c r="A7578">
        <v>7577</v>
      </c>
      <c r="B7578">
        <v>7577</v>
      </c>
      <c r="C7578">
        <v>1</v>
      </c>
      <c r="D7578">
        <v>49</v>
      </c>
      <c r="E7578">
        <v>137</v>
      </c>
      <c r="F7578">
        <v>-999</v>
      </c>
      <c r="G7578">
        <v>0</v>
      </c>
      <c r="I7578">
        <v>474689.34821323003</v>
      </c>
      <c r="J7578">
        <v>7604296.5</v>
      </c>
      <c r="K7578">
        <v>816</v>
      </c>
    </row>
    <row r="7579" spans="1:11">
      <c r="A7579">
        <v>7578</v>
      </c>
      <c r="B7579">
        <v>7578</v>
      </c>
      <c r="C7579">
        <v>1</v>
      </c>
      <c r="D7579">
        <v>49</v>
      </c>
      <c r="E7579">
        <v>138</v>
      </c>
      <c r="F7579">
        <v>-999</v>
      </c>
      <c r="G7579">
        <v>0</v>
      </c>
      <c r="I7579">
        <v>474729.03209360002</v>
      </c>
      <c r="J7579">
        <v>7604296.5</v>
      </c>
      <c r="K7579">
        <v>816</v>
      </c>
    </row>
    <row r="7580" spans="1:11">
      <c r="A7580">
        <v>7579</v>
      </c>
      <c r="B7580">
        <v>7579</v>
      </c>
      <c r="C7580">
        <v>1</v>
      </c>
      <c r="D7580">
        <v>49</v>
      </c>
      <c r="E7580">
        <v>139</v>
      </c>
      <c r="F7580">
        <v>-999</v>
      </c>
      <c r="G7580">
        <v>0</v>
      </c>
      <c r="I7580">
        <v>474768.71597396</v>
      </c>
      <c r="J7580">
        <v>7604296.5</v>
      </c>
      <c r="K7580">
        <v>816</v>
      </c>
    </row>
    <row r="7581" spans="1:11">
      <c r="A7581">
        <v>7580</v>
      </c>
      <c r="B7581">
        <v>7580</v>
      </c>
      <c r="C7581">
        <v>1</v>
      </c>
      <c r="D7581">
        <v>49</v>
      </c>
      <c r="E7581">
        <v>140</v>
      </c>
      <c r="F7581">
        <v>-999</v>
      </c>
      <c r="G7581">
        <v>0</v>
      </c>
      <c r="I7581">
        <v>474808.39985433</v>
      </c>
      <c r="J7581">
        <v>7604296.5</v>
      </c>
      <c r="K7581">
        <v>816</v>
      </c>
    </row>
    <row r="7582" spans="1:11">
      <c r="A7582">
        <v>7581</v>
      </c>
      <c r="B7582">
        <v>7581</v>
      </c>
      <c r="C7582">
        <v>1</v>
      </c>
      <c r="D7582">
        <v>49</v>
      </c>
      <c r="E7582">
        <v>141</v>
      </c>
      <c r="F7582">
        <v>-999</v>
      </c>
      <c r="G7582">
        <v>0</v>
      </c>
      <c r="I7582">
        <v>474848.08373468998</v>
      </c>
      <c r="J7582">
        <v>7604296.5</v>
      </c>
      <c r="K7582">
        <v>816</v>
      </c>
    </row>
    <row r="7583" spans="1:11">
      <c r="A7583">
        <v>7582</v>
      </c>
      <c r="B7583">
        <v>7582</v>
      </c>
      <c r="C7583">
        <v>1</v>
      </c>
      <c r="D7583">
        <v>49</v>
      </c>
      <c r="E7583">
        <v>142</v>
      </c>
      <c r="F7583">
        <v>-999</v>
      </c>
      <c r="G7583">
        <v>0</v>
      </c>
      <c r="I7583">
        <v>474887.76761505997</v>
      </c>
      <c r="J7583">
        <v>7604296.5</v>
      </c>
      <c r="K7583">
        <v>816</v>
      </c>
    </row>
    <row r="7584" spans="1:11">
      <c r="A7584">
        <v>7583</v>
      </c>
      <c r="B7584">
        <v>7583</v>
      </c>
      <c r="C7584">
        <v>1</v>
      </c>
      <c r="D7584">
        <v>49</v>
      </c>
      <c r="E7584">
        <v>143</v>
      </c>
      <c r="F7584">
        <v>-999</v>
      </c>
      <c r="G7584">
        <v>0</v>
      </c>
      <c r="I7584">
        <v>474927.45149543002</v>
      </c>
      <c r="J7584">
        <v>7604296.5</v>
      </c>
      <c r="K7584">
        <v>816</v>
      </c>
    </row>
    <row r="7585" spans="1:11">
      <c r="A7585">
        <v>7584</v>
      </c>
      <c r="B7585">
        <v>7584</v>
      </c>
      <c r="C7585">
        <v>1</v>
      </c>
      <c r="D7585">
        <v>49</v>
      </c>
      <c r="E7585">
        <v>144</v>
      </c>
      <c r="F7585">
        <v>-999</v>
      </c>
      <c r="G7585">
        <v>0</v>
      </c>
      <c r="I7585">
        <v>474967.13537579001</v>
      </c>
      <c r="J7585">
        <v>7604296.5</v>
      </c>
      <c r="K7585">
        <v>816</v>
      </c>
    </row>
    <row r="7586" spans="1:11">
      <c r="A7586">
        <v>7585</v>
      </c>
      <c r="B7586">
        <v>7585</v>
      </c>
      <c r="C7586">
        <v>1</v>
      </c>
      <c r="D7586">
        <v>49</v>
      </c>
      <c r="E7586">
        <v>145</v>
      </c>
      <c r="F7586">
        <v>-999</v>
      </c>
      <c r="G7586">
        <v>0</v>
      </c>
      <c r="I7586">
        <v>475006.81925616</v>
      </c>
      <c r="J7586">
        <v>7604296.5</v>
      </c>
      <c r="K7586">
        <v>816</v>
      </c>
    </row>
    <row r="7587" spans="1:11">
      <c r="A7587">
        <v>7586</v>
      </c>
      <c r="B7587">
        <v>7586</v>
      </c>
      <c r="C7587">
        <v>1</v>
      </c>
      <c r="D7587">
        <v>49</v>
      </c>
      <c r="E7587">
        <v>146</v>
      </c>
      <c r="F7587">
        <v>-999</v>
      </c>
      <c r="G7587">
        <v>0</v>
      </c>
      <c r="I7587">
        <v>475046.50313651998</v>
      </c>
      <c r="J7587">
        <v>7604296.5</v>
      </c>
      <c r="K7587">
        <v>816</v>
      </c>
    </row>
    <row r="7588" spans="1:11">
      <c r="A7588">
        <v>7587</v>
      </c>
      <c r="B7588">
        <v>7587</v>
      </c>
      <c r="C7588">
        <v>1</v>
      </c>
      <c r="D7588">
        <v>49</v>
      </c>
      <c r="E7588">
        <v>147</v>
      </c>
      <c r="F7588">
        <v>-999</v>
      </c>
      <c r="G7588">
        <v>0</v>
      </c>
      <c r="I7588">
        <v>475086.18701688998</v>
      </c>
      <c r="J7588">
        <v>7604296.5</v>
      </c>
      <c r="K7588">
        <v>816</v>
      </c>
    </row>
    <row r="7589" spans="1:11">
      <c r="A7589">
        <v>7588</v>
      </c>
      <c r="B7589">
        <v>7588</v>
      </c>
      <c r="C7589">
        <v>1</v>
      </c>
      <c r="D7589">
        <v>49</v>
      </c>
      <c r="E7589">
        <v>148</v>
      </c>
      <c r="F7589">
        <v>-999</v>
      </c>
      <c r="G7589">
        <v>0</v>
      </c>
      <c r="I7589">
        <v>475125.87089726003</v>
      </c>
      <c r="J7589">
        <v>7604296.5</v>
      </c>
      <c r="K7589">
        <v>816</v>
      </c>
    </row>
    <row r="7590" spans="1:11">
      <c r="A7590">
        <v>7589</v>
      </c>
      <c r="B7590">
        <v>7589</v>
      </c>
      <c r="C7590">
        <v>1</v>
      </c>
      <c r="D7590">
        <v>49</v>
      </c>
      <c r="E7590">
        <v>149</v>
      </c>
      <c r="F7590">
        <v>-999</v>
      </c>
      <c r="G7590">
        <v>0</v>
      </c>
      <c r="I7590">
        <v>475165.55477762001</v>
      </c>
      <c r="J7590">
        <v>7604296.5</v>
      </c>
      <c r="K7590">
        <v>816</v>
      </c>
    </row>
    <row r="7591" spans="1:11">
      <c r="A7591">
        <v>7590</v>
      </c>
      <c r="B7591">
        <v>7590</v>
      </c>
      <c r="C7591">
        <v>1</v>
      </c>
      <c r="D7591">
        <v>49</v>
      </c>
      <c r="E7591">
        <v>150</v>
      </c>
      <c r="F7591">
        <v>-999</v>
      </c>
      <c r="G7591">
        <v>0</v>
      </c>
      <c r="I7591">
        <v>475205.23865799</v>
      </c>
      <c r="J7591">
        <v>7604296.5</v>
      </c>
      <c r="K7591">
        <v>816</v>
      </c>
    </row>
    <row r="7592" spans="1:11">
      <c r="A7592">
        <v>7591</v>
      </c>
      <c r="B7592">
        <v>7591</v>
      </c>
      <c r="C7592">
        <v>1</v>
      </c>
      <c r="D7592">
        <v>49</v>
      </c>
      <c r="E7592">
        <v>151</v>
      </c>
      <c r="F7592">
        <v>-999</v>
      </c>
      <c r="G7592">
        <v>0</v>
      </c>
      <c r="I7592">
        <v>475244.92253834999</v>
      </c>
      <c r="J7592">
        <v>7604296.5</v>
      </c>
      <c r="K7592">
        <v>816</v>
      </c>
    </row>
    <row r="7593" spans="1:11">
      <c r="A7593">
        <v>7592</v>
      </c>
      <c r="B7593">
        <v>7592</v>
      </c>
      <c r="C7593">
        <v>1</v>
      </c>
      <c r="D7593">
        <v>49</v>
      </c>
      <c r="E7593">
        <v>152</v>
      </c>
      <c r="F7593">
        <v>-999</v>
      </c>
      <c r="G7593">
        <v>0</v>
      </c>
      <c r="I7593">
        <v>475284.60641871998</v>
      </c>
      <c r="J7593">
        <v>7604296.5</v>
      </c>
      <c r="K7593">
        <v>816</v>
      </c>
    </row>
    <row r="7594" spans="1:11">
      <c r="A7594">
        <v>7593</v>
      </c>
      <c r="B7594">
        <v>7593</v>
      </c>
      <c r="C7594">
        <v>1</v>
      </c>
      <c r="D7594">
        <v>49</v>
      </c>
      <c r="E7594">
        <v>153</v>
      </c>
      <c r="F7594">
        <v>-999</v>
      </c>
      <c r="G7594">
        <v>0</v>
      </c>
      <c r="I7594">
        <v>475324.29029908997</v>
      </c>
      <c r="J7594">
        <v>7604296.5</v>
      </c>
      <c r="K7594">
        <v>816</v>
      </c>
    </row>
    <row r="7595" spans="1:11">
      <c r="A7595">
        <v>7594</v>
      </c>
      <c r="B7595">
        <v>7594</v>
      </c>
      <c r="C7595">
        <v>1</v>
      </c>
      <c r="D7595">
        <v>49</v>
      </c>
      <c r="E7595">
        <v>154</v>
      </c>
      <c r="F7595">
        <v>-999</v>
      </c>
      <c r="G7595">
        <v>0</v>
      </c>
      <c r="I7595">
        <v>475363.97417945002</v>
      </c>
      <c r="J7595">
        <v>7604296.5</v>
      </c>
      <c r="K7595">
        <v>816</v>
      </c>
    </row>
    <row r="7596" spans="1:11">
      <c r="A7596">
        <v>7595</v>
      </c>
      <c r="B7596">
        <v>7595</v>
      </c>
      <c r="C7596">
        <v>1</v>
      </c>
      <c r="D7596">
        <v>49</v>
      </c>
      <c r="E7596">
        <v>155</v>
      </c>
      <c r="F7596">
        <v>-999</v>
      </c>
      <c r="G7596">
        <v>0</v>
      </c>
      <c r="I7596">
        <v>475403.65805982001</v>
      </c>
      <c r="J7596">
        <v>7604296.5</v>
      </c>
      <c r="K7596">
        <v>816</v>
      </c>
    </row>
    <row r="7597" spans="1:11">
      <c r="A7597">
        <v>7596</v>
      </c>
      <c r="B7597">
        <v>7596</v>
      </c>
      <c r="C7597">
        <v>1</v>
      </c>
      <c r="D7597">
        <v>50</v>
      </c>
      <c r="E7597">
        <v>1</v>
      </c>
      <c r="F7597">
        <v>-999</v>
      </c>
      <c r="G7597">
        <v>0</v>
      </c>
      <c r="I7597">
        <v>472043.48093238001</v>
      </c>
      <c r="J7597">
        <v>7604288.1763888998</v>
      </c>
      <c r="K7597">
        <v>816</v>
      </c>
    </row>
    <row r="7598" spans="1:11">
      <c r="A7598">
        <v>7597</v>
      </c>
      <c r="B7598">
        <v>7597</v>
      </c>
      <c r="C7598">
        <v>1</v>
      </c>
      <c r="D7598">
        <v>50</v>
      </c>
      <c r="E7598">
        <v>2</v>
      </c>
      <c r="F7598">
        <v>-999</v>
      </c>
      <c r="G7598">
        <v>0</v>
      </c>
      <c r="I7598">
        <v>472083.44279715</v>
      </c>
      <c r="J7598">
        <v>7604288.1763888998</v>
      </c>
      <c r="K7598">
        <v>816</v>
      </c>
    </row>
    <row r="7599" spans="1:11">
      <c r="A7599">
        <v>7598</v>
      </c>
      <c r="B7599">
        <v>7598</v>
      </c>
      <c r="C7599">
        <v>1</v>
      </c>
      <c r="D7599">
        <v>50</v>
      </c>
      <c r="E7599">
        <v>3</v>
      </c>
      <c r="F7599">
        <v>-999</v>
      </c>
      <c r="G7599">
        <v>0</v>
      </c>
      <c r="I7599">
        <v>472123.40466191998</v>
      </c>
      <c r="J7599">
        <v>7604288.1763888998</v>
      </c>
      <c r="K7599">
        <v>816</v>
      </c>
    </row>
    <row r="7600" spans="1:11">
      <c r="A7600">
        <v>7599</v>
      </c>
      <c r="B7600">
        <v>7599</v>
      </c>
      <c r="C7600">
        <v>1</v>
      </c>
      <c r="D7600">
        <v>50</v>
      </c>
      <c r="E7600">
        <v>4</v>
      </c>
      <c r="F7600">
        <v>-999</v>
      </c>
      <c r="G7600">
        <v>0</v>
      </c>
      <c r="I7600">
        <v>472163.36652668001</v>
      </c>
      <c r="J7600">
        <v>7604288.1763888998</v>
      </c>
      <c r="K7600">
        <v>816</v>
      </c>
    </row>
    <row r="7601" spans="1:11">
      <c r="A7601">
        <v>7600</v>
      </c>
      <c r="B7601">
        <v>7600</v>
      </c>
      <c r="C7601">
        <v>1</v>
      </c>
      <c r="D7601">
        <v>50</v>
      </c>
      <c r="E7601">
        <v>5</v>
      </c>
      <c r="F7601">
        <v>-999</v>
      </c>
      <c r="G7601">
        <v>0</v>
      </c>
      <c r="I7601">
        <v>472203.32839144999</v>
      </c>
      <c r="J7601">
        <v>7604288.1763888998</v>
      </c>
      <c r="K7601">
        <v>816</v>
      </c>
    </row>
    <row r="7602" spans="1:11">
      <c r="A7602">
        <v>7601</v>
      </c>
      <c r="B7602">
        <v>7601</v>
      </c>
      <c r="C7602">
        <v>1</v>
      </c>
      <c r="D7602">
        <v>50</v>
      </c>
      <c r="E7602">
        <v>6</v>
      </c>
      <c r="F7602">
        <v>-999</v>
      </c>
      <c r="G7602">
        <v>0</v>
      </c>
      <c r="I7602">
        <v>472243.29025621997</v>
      </c>
      <c r="J7602">
        <v>7604288.1763888998</v>
      </c>
      <c r="K7602">
        <v>816</v>
      </c>
    </row>
    <row r="7603" spans="1:11">
      <c r="A7603">
        <v>7602</v>
      </c>
      <c r="B7603">
        <v>7602</v>
      </c>
      <c r="C7603">
        <v>1</v>
      </c>
      <c r="D7603">
        <v>50</v>
      </c>
      <c r="E7603">
        <v>7</v>
      </c>
      <c r="F7603">
        <v>-999</v>
      </c>
      <c r="G7603">
        <v>0</v>
      </c>
      <c r="I7603">
        <v>472283.25212098</v>
      </c>
      <c r="J7603">
        <v>7604288.1763888998</v>
      </c>
      <c r="K7603">
        <v>816</v>
      </c>
    </row>
    <row r="7604" spans="1:11">
      <c r="A7604">
        <v>7603</v>
      </c>
      <c r="B7604">
        <v>7603</v>
      </c>
      <c r="C7604">
        <v>1</v>
      </c>
      <c r="D7604">
        <v>50</v>
      </c>
      <c r="E7604">
        <v>8</v>
      </c>
      <c r="F7604">
        <v>-999</v>
      </c>
      <c r="G7604">
        <v>0</v>
      </c>
      <c r="I7604">
        <v>472323.21398574999</v>
      </c>
      <c r="J7604">
        <v>7604288.1763888998</v>
      </c>
      <c r="K7604">
        <v>816</v>
      </c>
    </row>
    <row r="7605" spans="1:11">
      <c r="A7605">
        <v>7604</v>
      </c>
      <c r="B7605">
        <v>7604</v>
      </c>
      <c r="C7605">
        <v>1</v>
      </c>
      <c r="D7605">
        <v>50</v>
      </c>
      <c r="E7605">
        <v>9</v>
      </c>
      <c r="F7605">
        <v>-999</v>
      </c>
      <c r="G7605">
        <v>0</v>
      </c>
      <c r="I7605">
        <v>472363.17585052003</v>
      </c>
      <c r="J7605">
        <v>7604288.1763888998</v>
      </c>
      <c r="K7605">
        <v>816</v>
      </c>
    </row>
    <row r="7606" spans="1:11">
      <c r="A7606">
        <v>7605</v>
      </c>
      <c r="B7606">
        <v>7605</v>
      </c>
      <c r="C7606">
        <v>1</v>
      </c>
      <c r="D7606">
        <v>50</v>
      </c>
      <c r="E7606">
        <v>10</v>
      </c>
      <c r="F7606">
        <v>-999</v>
      </c>
      <c r="G7606">
        <v>0</v>
      </c>
      <c r="I7606">
        <v>472403.13771528</v>
      </c>
      <c r="J7606">
        <v>7604288.1763888998</v>
      </c>
      <c r="K7606">
        <v>816</v>
      </c>
    </row>
    <row r="7607" spans="1:11">
      <c r="A7607">
        <v>7606</v>
      </c>
      <c r="B7607">
        <v>7606</v>
      </c>
      <c r="C7607">
        <v>1</v>
      </c>
      <c r="D7607">
        <v>50</v>
      </c>
      <c r="E7607">
        <v>11</v>
      </c>
      <c r="F7607">
        <v>-999</v>
      </c>
      <c r="G7607">
        <v>0</v>
      </c>
      <c r="I7607">
        <v>472443.09958004998</v>
      </c>
      <c r="J7607">
        <v>7604288.1763888998</v>
      </c>
      <c r="K7607">
        <v>816</v>
      </c>
    </row>
    <row r="7608" spans="1:11">
      <c r="A7608">
        <v>7607</v>
      </c>
      <c r="B7608">
        <v>7607</v>
      </c>
      <c r="C7608">
        <v>1</v>
      </c>
      <c r="D7608">
        <v>50</v>
      </c>
      <c r="E7608">
        <v>12</v>
      </c>
      <c r="F7608">
        <v>-999</v>
      </c>
      <c r="G7608">
        <v>0</v>
      </c>
      <c r="I7608">
        <v>472483.06144482002</v>
      </c>
      <c r="J7608">
        <v>7604288.1763888998</v>
      </c>
      <c r="K7608">
        <v>816</v>
      </c>
    </row>
    <row r="7609" spans="1:11">
      <c r="A7609">
        <v>7608</v>
      </c>
      <c r="B7609">
        <v>7608</v>
      </c>
      <c r="C7609">
        <v>1</v>
      </c>
      <c r="D7609">
        <v>50</v>
      </c>
      <c r="E7609">
        <v>13</v>
      </c>
      <c r="F7609">
        <v>-999</v>
      </c>
      <c r="G7609">
        <v>0</v>
      </c>
      <c r="I7609">
        <v>472521.42226914997</v>
      </c>
      <c r="J7609">
        <v>7604288.1763888998</v>
      </c>
      <c r="K7609">
        <v>816</v>
      </c>
    </row>
    <row r="7610" spans="1:11">
      <c r="A7610">
        <v>7609</v>
      </c>
      <c r="B7610">
        <v>7609</v>
      </c>
      <c r="C7610">
        <v>1</v>
      </c>
      <c r="D7610">
        <v>50</v>
      </c>
      <c r="E7610">
        <v>14</v>
      </c>
      <c r="F7610">
        <v>-999</v>
      </c>
      <c r="G7610">
        <v>0</v>
      </c>
      <c r="I7610">
        <v>472556.51115377003</v>
      </c>
      <c r="J7610">
        <v>7604288.1763888998</v>
      </c>
      <c r="K7610">
        <v>816</v>
      </c>
    </row>
    <row r="7611" spans="1:11">
      <c r="A7611">
        <v>7610</v>
      </c>
      <c r="B7611">
        <v>7610</v>
      </c>
      <c r="C7611">
        <v>1</v>
      </c>
      <c r="D7611">
        <v>50</v>
      </c>
      <c r="E7611">
        <v>15</v>
      </c>
      <c r="F7611">
        <v>-999</v>
      </c>
      <c r="G7611">
        <v>0</v>
      </c>
      <c r="I7611">
        <v>472588.41013978998</v>
      </c>
      <c r="J7611">
        <v>7604288.1763888998</v>
      </c>
      <c r="K7611">
        <v>816</v>
      </c>
    </row>
    <row r="7612" spans="1:11">
      <c r="A7612">
        <v>7611</v>
      </c>
      <c r="B7612">
        <v>7611</v>
      </c>
      <c r="C7612">
        <v>1</v>
      </c>
      <c r="D7612">
        <v>50</v>
      </c>
      <c r="E7612">
        <v>16</v>
      </c>
      <c r="F7612">
        <v>-999</v>
      </c>
      <c r="G7612">
        <v>0</v>
      </c>
      <c r="I7612">
        <v>472617.40921799</v>
      </c>
      <c r="J7612">
        <v>7604288.1763888998</v>
      </c>
      <c r="K7612">
        <v>816</v>
      </c>
    </row>
    <row r="7613" spans="1:11">
      <c r="A7613">
        <v>7612</v>
      </c>
      <c r="B7613">
        <v>7612</v>
      </c>
      <c r="C7613">
        <v>1</v>
      </c>
      <c r="D7613">
        <v>50</v>
      </c>
      <c r="E7613">
        <v>17</v>
      </c>
      <c r="F7613">
        <v>-999</v>
      </c>
      <c r="G7613">
        <v>0</v>
      </c>
      <c r="I7613">
        <v>472643.77201636002</v>
      </c>
      <c r="J7613">
        <v>7604288.1763888998</v>
      </c>
      <c r="K7613">
        <v>816</v>
      </c>
    </row>
    <row r="7614" spans="1:11">
      <c r="A7614">
        <v>7613</v>
      </c>
      <c r="B7614">
        <v>7613</v>
      </c>
      <c r="C7614">
        <v>1</v>
      </c>
      <c r="D7614">
        <v>50</v>
      </c>
      <c r="E7614">
        <v>18</v>
      </c>
      <c r="F7614">
        <v>875.91909999999996</v>
      </c>
      <c r="G7614">
        <v>1</v>
      </c>
      <c r="I7614">
        <v>472667.73819668998</v>
      </c>
      <c r="J7614">
        <v>7604288.1763888998</v>
      </c>
      <c r="K7614">
        <v>816</v>
      </c>
    </row>
    <row r="7615" spans="1:11">
      <c r="A7615">
        <v>7614</v>
      </c>
      <c r="B7615">
        <v>7614</v>
      </c>
      <c r="C7615">
        <v>1</v>
      </c>
      <c r="D7615">
        <v>50</v>
      </c>
      <c r="E7615">
        <v>19</v>
      </c>
      <c r="F7615">
        <v>876.61360000000002</v>
      </c>
      <c r="G7615">
        <v>1</v>
      </c>
      <c r="I7615">
        <v>472689.52563335001</v>
      </c>
      <c r="J7615">
        <v>7604288.1763888998</v>
      </c>
      <c r="K7615">
        <v>816</v>
      </c>
    </row>
    <row r="7616" spans="1:11">
      <c r="A7616">
        <v>7615</v>
      </c>
      <c r="B7616">
        <v>7615</v>
      </c>
      <c r="C7616">
        <v>1</v>
      </c>
      <c r="D7616">
        <v>50</v>
      </c>
      <c r="E7616">
        <v>20</v>
      </c>
      <c r="F7616">
        <v>876.97799999999995</v>
      </c>
      <c r="G7616">
        <v>1</v>
      </c>
      <c r="I7616">
        <v>472709.33239395998</v>
      </c>
      <c r="J7616">
        <v>7604288.1763888998</v>
      </c>
      <c r="K7616">
        <v>816</v>
      </c>
    </row>
    <row r="7617" spans="1:11">
      <c r="A7617">
        <v>7616</v>
      </c>
      <c r="B7617">
        <v>7616</v>
      </c>
      <c r="C7617">
        <v>1</v>
      </c>
      <c r="D7617">
        <v>50</v>
      </c>
      <c r="E7617">
        <v>21</v>
      </c>
      <c r="F7617">
        <v>877.26229999999998</v>
      </c>
      <c r="G7617">
        <v>1</v>
      </c>
      <c r="I7617">
        <v>472727.33853995998</v>
      </c>
      <c r="J7617">
        <v>7604288.1763888998</v>
      </c>
      <c r="K7617">
        <v>816</v>
      </c>
    </row>
    <row r="7618" spans="1:11">
      <c r="A7618">
        <v>7617</v>
      </c>
      <c r="B7618">
        <v>7617</v>
      </c>
      <c r="C7618">
        <v>1</v>
      </c>
      <c r="D7618">
        <v>50</v>
      </c>
      <c r="E7618">
        <v>22</v>
      </c>
      <c r="F7618">
        <v>877.48689999999999</v>
      </c>
      <c r="G7618">
        <v>1</v>
      </c>
      <c r="I7618">
        <v>472743.70776359999</v>
      </c>
      <c r="J7618">
        <v>7604288.1763888998</v>
      </c>
      <c r="K7618">
        <v>816</v>
      </c>
    </row>
    <row r="7619" spans="1:11">
      <c r="A7619">
        <v>7618</v>
      </c>
      <c r="B7619">
        <v>7618</v>
      </c>
      <c r="C7619">
        <v>1</v>
      </c>
      <c r="D7619">
        <v>50</v>
      </c>
      <c r="E7619">
        <v>23</v>
      </c>
      <c r="F7619">
        <v>877.65160000000003</v>
      </c>
      <c r="G7619">
        <v>1</v>
      </c>
      <c r="I7619">
        <v>472758.58887600002</v>
      </c>
      <c r="J7619">
        <v>7604288.1763888998</v>
      </c>
      <c r="K7619">
        <v>816</v>
      </c>
    </row>
    <row r="7620" spans="1:11">
      <c r="A7620">
        <v>7619</v>
      </c>
      <c r="B7620">
        <v>7619</v>
      </c>
      <c r="C7620">
        <v>1</v>
      </c>
      <c r="D7620">
        <v>50</v>
      </c>
      <c r="E7620">
        <v>24</v>
      </c>
      <c r="F7620">
        <v>877.77719999999999</v>
      </c>
      <c r="G7620">
        <v>1</v>
      </c>
      <c r="I7620">
        <v>472772.11716000002</v>
      </c>
      <c r="J7620">
        <v>7604288.1763888998</v>
      </c>
      <c r="K7620">
        <v>816</v>
      </c>
    </row>
    <row r="7621" spans="1:11">
      <c r="A7621">
        <v>7620</v>
      </c>
      <c r="B7621">
        <v>7620</v>
      </c>
      <c r="C7621">
        <v>1</v>
      </c>
      <c r="D7621">
        <v>50</v>
      </c>
      <c r="E7621">
        <v>25</v>
      </c>
      <c r="F7621">
        <v>877.87270000000001</v>
      </c>
      <c r="G7621">
        <v>1</v>
      </c>
      <c r="I7621">
        <v>472784.41560000001</v>
      </c>
      <c r="J7621">
        <v>7604288.1763888998</v>
      </c>
      <c r="K7621">
        <v>816</v>
      </c>
    </row>
    <row r="7622" spans="1:11">
      <c r="A7622">
        <v>7621</v>
      </c>
      <c r="B7622">
        <v>7621</v>
      </c>
      <c r="C7622">
        <v>1</v>
      </c>
      <c r="D7622">
        <v>50</v>
      </c>
      <c r="E7622">
        <v>26</v>
      </c>
      <c r="F7622">
        <v>877.93320000000006</v>
      </c>
      <c r="G7622">
        <v>1</v>
      </c>
      <c r="I7622">
        <v>472795.59600000002</v>
      </c>
      <c r="J7622">
        <v>7604288.1763888998</v>
      </c>
      <c r="K7622">
        <v>816</v>
      </c>
    </row>
    <row r="7623" spans="1:11">
      <c r="A7623">
        <v>7622</v>
      </c>
      <c r="B7623">
        <v>7622</v>
      </c>
      <c r="C7623">
        <v>1</v>
      </c>
      <c r="D7623">
        <v>50</v>
      </c>
      <c r="E7623">
        <v>27</v>
      </c>
      <c r="F7623">
        <v>877.96969999999999</v>
      </c>
      <c r="G7623">
        <v>1</v>
      </c>
      <c r="I7623">
        <v>472805.76</v>
      </c>
      <c r="J7623">
        <v>7604288.1763888998</v>
      </c>
      <c r="K7623">
        <v>816</v>
      </c>
    </row>
    <row r="7624" spans="1:11">
      <c r="A7624">
        <v>7623</v>
      </c>
      <c r="B7624">
        <v>7623</v>
      </c>
      <c r="C7624">
        <v>1</v>
      </c>
      <c r="D7624">
        <v>50</v>
      </c>
      <c r="E7624">
        <v>28</v>
      </c>
      <c r="F7624">
        <v>877.98649999999998</v>
      </c>
      <c r="G7624">
        <v>1</v>
      </c>
      <c r="I7624">
        <v>472815</v>
      </c>
      <c r="J7624">
        <v>7604288.1763888998</v>
      </c>
      <c r="K7624">
        <v>816</v>
      </c>
    </row>
    <row r="7625" spans="1:11">
      <c r="A7625">
        <v>7624</v>
      </c>
      <c r="B7625">
        <v>7624</v>
      </c>
      <c r="C7625">
        <v>1</v>
      </c>
      <c r="D7625">
        <v>50</v>
      </c>
      <c r="E7625">
        <v>29</v>
      </c>
      <c r="F7625">
        <v>877.98979999999995</v>
      </c>
      <c r="G7625">
        <v>1</v>
      </c>
      <c r="I7625">
        <v>472823.4</v>
      </c>
      <c r="J7625">
        <v>7604288.1763888998</v>
      </c>
      <c r="K7625">
        <v>816</v>
      </c>
    </row>
    <row r="7626" spans="1:11">
      <c r="A7626">
        <v>7625</v>
      </c>
      <c r="B7626">
        <v>7625</v>
      </c>
      <c r="C7626">
        <v>1</v>
      </c>
      <c r="D7626">
        <v>50</v>
      </c>
      <c r="E7626">
        <v>30</v>
      </c>
      <c r="F7626">
        <v>877.98590000000002</v>
      </c>
      <c r="G7626">
        <v>1</v>
      </c>
      <c r="I7626">
        <v>472830.57222222001</v>
      </c>
      <c r="J7626">
        <v>7604288.1763888998</v>
      </c>
      <c r="K7626">
        <v>816</v>
      </c>
    </row>
    <row r="7627" spans="1:11">
      <c r="A7627">
        <v>7626</v>
      </c>
      <c r="B7627">
        <v>7626</v>
      </c>
      <c r="C7627">
        <v>1</v>
      </c>
      <c r="D7627">
        <v>50</v>
      </c>
      <c r="E7627">
        <v>31</v>
      </c>
      <c r="F7627">
        <v>877.97829999999999</v>
      </c>
      <c r="G7627">
        <v>1</v>
      </c>
      <c r="I7627">
        <v>472836.91666667</v>
      </c>
      <c r="J7627">
        <v>7604288.1763888998</v>
      </c>
      <c r="K7627">
        <v>816</v>
      </c>
    </row>
    <row r="7628" spans="1:11">
      <c r="A7628">
        <v>7627</v>
      </c>
      <c r="B7628">
        <v>7627</v>
      </c>
      <c r="C7628">
        <v>1</v>
      </c>
      <c r="D7628">
        <v>50</v>
      </c>
      <c r="E7628">
        <v>32</v>
      </c>
      <c r="F7628">
        <v>877.96680000000003</v>
      </c>
      <c r="G7628">
        <v>1</v>
      </c>
      <c r="I7628">
        <v>472843.26111110998</v>
      </c>
      <c r="J7628">
        <v>7604288.1763888998</v>
      </c>
      <c r="K7628">
        <v>816</v>
      </c>
    </row>
    <row r="7629" spans="1:11">
      <c r="A7629">
        <v>7628</v>
      </c>
      <c r="B7629">
        <v>7628</v>
      </c>
      <c r="C7629">
        <v>1</v>
      </c>
      <c r="D7629">
        <v>50</v>
      </c>
      <c r="E7629">
        <v>33</v>
      </c>
      <c r="F7629">
        <v>877.95119999999997</v>
      </c>
      <c r="G7629">
        <v>1</v>
      </c>
      <c r="I7629">
        <v>472849.60555555997</v>
      </c>
      <c r="J7629">
        <v>7604288.1763888998</v>
      </c>
      <c r="K7629">
        <v>816</v>
      </c>
    </row>
    <row r="7630" spans="1:11">
      <c r="A7630">
        <v>7629</v>
      </c>
      <c r="B7630">
        <v>7629</v>
      </c>
      <c r="C7630">
        <v>1</v>
      </c>
      <c r="D7630">
        <v>50</v>
      </c>
      <c r="E7630">
        <v>34</v>
      </c>
      <c r="F7630">
        <v>877.93129999999996</v>
      </c>
      <c r="G7630">
        <v>1</v>
      </c>
      <c r="I7630">
        <v>472855.95</v>
      </c>
      <c r="J7630">
        <v>7604288.1763888998</v>
      </c>
      <c r="K7630">
        <v>816</v>
      </c>
    </row>
    <row r="7631" spans="1:11">
      <c r="A7631">
        <v>7630</v>
      </c>
      <c r="B7631">
        <v>7630</v>
      </c>
      <c r="C7631">
        <v>1</v>
      </c>
      <c r="D7631">
        <v>50</v>
      </c>
      <c r="E7631">
        <v>35</v>
      </c>
      <c r="F7631">
        <v>877.9067</v>
      </c>
      <c r="G7631">
        <v>1</v>
      </c>
      <c r="I7631">
        <v>472862.29444443999</v>
      </c>
      <c r="J7631">
        <v>7604288.1763888998</v>
      </c>
      <c r="K7631">
        <v>816</v>
      </c>
    </row>
    <row r="7632" spans="1:11">
      <c r="A7632">
        <v>7631</v>
      </c>
      <c r="B7632">
        <v>7631</v>
      </c>
      <c r="C7632">
        <v>1</v>
      </c>
      <c r="D7632">
        <v>50</v>
      </c>
      <c r="E7632">
        <v>36</v>
      </c>
      <c r="F7632">
        <v>877.87310000000002</v>
      </c>
      <c r="G7632">
        <v>1</v>
      </c>
      <c r="I7632">
        <v>472869.46666666999</v>
      </c>
      <c r="J7632">
        <v>7604288.1763888998</v>
      </c>
      <c r="K7632">
        <v>816</v>
      </c>
    </row>
    <row r="7633" spans="1:11">
      <c r="A7633">
        <v>7632</v>
      </c>
      <c r="B7633">
        <v>7632</v>
      </c>
      <c r="C7633">
        <v>1</v>
      </c>
      <c r="D7633">
        <v>50</v>
      </c>
      <c r="E7633">
        <v>37</v>
      </c>
      <c r="F7633">
        <v>877.83320000000003</v>
      </c>
      <c r="G7633">
        <v>1</v>
      </c>
      <c r="I7633">
        <v>472876.63888888998</v>
      </c>
      <c r="J7633">
        <v>7604288.1763888998</v>
      </c>
      <c r="K7633">
        <v>816</v>
      </c>
    </row>
    <row r="7634" spans="1:11">
      <c r="A7634">
        <v>7633</v>
      </c>
      <c r="B7634">
        <v>7633</v>
      </c>
      <c r="C7634">
        <v>1</v>
      </c>
      <c r="D7634">
        <v>50</v>
      </c>
      <c r="E7634">
        <v>38</v>
      </c>
      <c r="F7634">
        <v>877.79330000000004</v>
      </c>
      <c r="G7634">
        <v>1</v>
      </c>
      <c r="I7634">
        <v>472882.98333333002</v>
      </c>
      <c r="J7634">
        <v>7604288.1763888998</v>
      </c>
      <c r="K7634">
        <v>816</v>
      </c>
    </row>
    <row r="7635" spans="1:11">
      <c r="A7635">
        <v>7634</v>
      </c>
      <c r="B7635">
        <v>7634</v>
      </c>
      <c r="C7635">
        <v>1</v>
      </c>
      <c r="D7635">
        <v>50</v>
      </c>
      <c r="E7635">
        <v>39</v>
      </c>
      <c r="F7635">
        <v>877.74929999999995</v>
      </c>
      <c r="G7635">
        <v>1</v>
      </c>
      <c r="I7635">
        <v>472889.32777778001</v>
      </c>
      <c r="J7635">
        <v>7604288.1763888998</v>
      </c>
      <c r="K7635">
        <v>816</v>
      </c>
    </row>
    <row r="7636" spans="1:11">
      <c r="A7636">
        <v>7635</v>
      </c>
      <c r="B7636">
        <v>7635</v>
      </c>
      <c r="C7636">
        <v>1</v>
      </c>
      <c r="D7636">
        <v>50</v>
      </c>
      <c r="E7636">
        <v>40</v>
      </c>
      <c r="F7636">
        <v>877.70100000000002</v>
      </c>
      <c r="G7636">
        <v>1</v>
      </c>
      <c r="I7636">
        <v>472895.67222221999</v>
      </c>
      <c r="J7636">
        <v>7604288.1763888998</v>
      </c>
      <c r="K7636">
        <v>816</v>
      </c>
    </row>
    <row r="7637" spans="1:11">
      <c r="A7637">
        <v>7636</v>
      </c>
      <c r="B7637">
        <v>7636</v>
      </c>
      <c r="C7637">
        <v>1</v>
      </c>
      <c r="D7637">
        <v>50</v>
      </c>
      <c r="E7637">
        <v>41</v>
      </c>
      <c r="F7637">
        <v>877.64729999999997</v>
      </c>
      <c r="G7637">
        <v>1</v>
      </c>
      <c r="I7637">
        <v>472902.01666666998</v>
      </c>
      <c r="J7637">
        <v>7604288.1763888998</v>
      </c>
      <c r="K7637">
        <v>816</v>
      </c>
    </row>
    <row r="7638" spans="1:11">
      <c r="A7638">
        <v>7637</v>
      </c>
      <c r="B7638">
        <v>7637</v>
      </c>
      <c r="C7638">
        <v>1</v>
      </c>
      <c r="D7638">
        <v>50</v>
      </c>
      <c r="E7638">
        <v>42</v>
      </c>
      <c r="F7638">
        <v>877.58609999999999</v>
      </c>
      <c r="G7638">
        <v>1</v>
      </c>
      <c r="I7638">
        <v>472908.36111111002</v>
      </c>
      <c r="J7638">
        <v>7604288.1763888998</v>
      </c>
      <c r="K7638">
        <v>816</v>
      </c>
    </row>
    <row r="7639" spans="1:11">
      <c r="A7639">
        <v>7638</v>
      </c>
      <c r="B7639">
        <v>7638</v>
      </c>
      <c r="C7639">
        <v>1</v>
      </c>
      <c r="D7639">
        <v>50</v>
      </c>
      <c r="E7639">
        <v>43</v>
      </c>
      <c r="F7639">
        <v>877.50559999999996</v>
      </c>
      <c r="G7639">
        <v>1</v>
      </c>
      <c r="I7639">
        <v>472915.53333333001</v>
      </c>
      <c r="J7639">
        <v>7604288.1763888998</v>
      </c>
      <c r="K7639">
        <v>816</v>
      </c>
    </row>
    <row r="7640" spans="1:11">
      <c r="A7640">
        <v>7639</v>
      </c>
      <c r="B7640">
        <v>7639</v>
      </c>
      <c r="C7640">
        <v>1</v>
      </c>
      <c r="D7640">
        <v>50</v>
      </c>
      <c r="E7640">
        <v>44</v>
      </c>
      <c r="F7640">
        <v>877.40790000000004</v>
      </c>
      <c r="G7640">
        <v>1</v>
      </c>
      <c r="I7640">
        <v>472922.70555556001</v>
      </c>
      <c r="J7640">
        <v>7604288.1763888998</v>
      </c>
      <c r="K7640">
        <v>816</v>
      </c>
    </row>
    <row r="7641" spans="1:11">
      <c r="A7641">
        <v>7640</v>
      </c>
      <c r="B7641">
        <v>7640</v>
      </c>
      <c r="C7641">
        <v>1</v>
      </c>
      <c r="D7641">
        <v>50</v>
      </c>
      <c r="E7641">
        <v>45</v>
      </c>
      <c r="F7641">
        <v>877.30849999999998</v>
      </c>
      <c r="G7641">
        <v>1</v>
      </c>
      <c r="I7641">
        <v>472929.05</v>
      </c>
      <c r="J7641">
        <v>7604288.1763888998</v>
      </c>
      <c r="K7641">
        <v>816</v>
      </c>
    </row>
    <row r="7642" spans="1:11">
      <c r="A7642">
        <v>7641</v>
      </c>
      <c r="B7642">
        <v>7641</v>
      </c>
      <c r="C7642">
        <v>1</v>
      </c>
      <c r="D7642">
        <v>50</v>
      </c>
      <c r="E7642">
        <v>46</v>
      </c>
      <c r="F7642">
        <v>877.19780000000003</v>
      </c>
      <c r="G7642">
        <v>1</v>
      </c>
      <c r="I7642">
        <v>472935.39444444003</v>
      </c>
      <c r="J7642">
        <v>7604288.1763888998</v>
      </c>
      <c r="K7642">
        <v>816</v>
      </c>
    </row>
    <row r="7643" spans="1:11">
      <c r="A7643">
        <v>7642</v>
      </c>
      <c r="B7643">
        <v>7642</v>
      </c>
      <c r="C7643">
        <v>1</v>
      </c>
      <c r="D7643">
        <v>50</v>
      </c>
      <c r="E7643">
        <v>47</v>
      </c>
      <c r="F7643">
        <v>877.07939999999996</v>
      </c>
      <c r="G7643">
        <v>1</v>
      </c>
      <c r="I7643">
        <v>472941.73888889002</v>
      </c>
      <c r="J7643">
        <v>7604288.1763888998</v>
      </c>
      <c r="K7643">
        <v>816</v>
      </c>
    </row>
    <row r="7644" spans="1:11">
      <c r="A7644">
        <v>7643</v>
      </c>
      <c r="B7644">
        <v>7643</v>
      </c>
      <c r="C7644">
        <v>1</v>
      </c>
      <c r="D7644">
        <v>50</v>
      </c>
      <c r="E7644">
        <v>48</v>
      </c>
      <c r="F7644">
        <v>876.95609999999999</v>
      </c>
      <c r="G7644">
        <v>1</v>
      </c>
      <c r="I7644">
        <v>472948.08333333</v>
      </c>
      <c r="J7644">
        <v>7604288.1763888998</v>
      </c>
      <c r="K7644">
        <v>816</v>
      </c>
    </row>
    <row r="7645" spans="1:11">
      <c r="A7645">
        <v>7644</v>
      </c>
      <c r="B7645">
        <v>7644</v>
      </c>
      <c r="C7645">
        <v>1</v>
      </c>
      <c r="D7645">
        <v>50</v>
      </c>
      <c r="E7645">
        <v>49</v>
      </c>
      <c r="F7645">
        <v>876.81769999999995</v>
      </c>
      <c r="G7645">
        <v>1</v>
      </c>
      <c r="I7645">
        <v>472954.42777777999</v>
      </c>
      <c r="J7645">
        <v>7604288.1763888998</v>
      </c>
      <c r="K7645">
        <v>816</v>
      </c>
    </row>
    <row r="7646" spans="1:11">
      <c r="A7646">
        <v>7645</v>
      </c>
      <c r="B7646">
        <v>7645</v>
      </c>
      <c r="C7646">
        <v>1</v>
      </c>
      <c r="D7646">
        <v>50</v>
      </c>
      <c r="E7646">
        <v>50</v>
      </c>
      <c r="F7646">
        <v>876.64570000000003</v>
      </c>
      <c r="G7646">
        <v>1</v>
      </c>
      <c r="I7646">
        <v>472961.6</v>
      </c>
      <c r="J7646">
        <v>7604288.1763888998</v>
      </c>
      <c r="K7646">
        <v>816</v>
      </c>
    </row>
    <row r="7647" spans="1:11">
      <c r="A7647">
        <v>7646</v>
      </c>
      <c r="B7647">
        <v>7646</v>
      </c>
      <c r="C7647">
        <v>1</v>
      </c>
      <c r="D7647">
        <v>50</v>
      </c>
      <c r="E7647">
        <v>51</v>
      </c>
      <c r="F7647">
        <v>876.47659999999996</v>
      </c>
      <c r="G7647">
        <v>1</v>
      </c>
      <c r="I7647">
        <v>472968.77222222002</v>
      </c>
      <c r="J7647">
        <v>7604288.1763888998</v>
      </c>
      <c r="K7647">
        <v>816</v>
      </c>
    </row>
    <row r="7648" spans="1:11">
      <c r="A7648">
        <v>7647</v>
      </c>
      <c r="B7648">
        <v>7647</v>
      </c>
      <c r="C7648">
        <v>1</v>
      </c>
      <c r="D7648">
        <v>50</v>
      </c>
      <c r="E7648">
        <v>52</v>
      </c>
      <c r="F7648">
        <v>876.32749999999999</v>
      </c>
      <c r="G7648">
        <v>1</v>
      </c>
      <c r="I7648">
        <v>472975.11666667002</v>
      </c>
      <c r="J7648">
        <v>7604288.1763888998</v>
      </c>
      <c r="K7648">
        <v>816</v>
      </c>
    </row>
    <row r="7649" spans="1:11">
      <c r="A7649">
        <v>7648</v>
      </c>
      <c r="B7649">
        <v>7648</v>
      </c>
      <c r="C7649">
        <v>1</v>
      </c>
      <c r="D7649">
        <v>50</v>
      </c>
      <c r="E7649">
        <v>53</v>
      </c>
      <c r="F7649">
        <v>876.17190000000005</v>
      </c>
      <c r="G7649">
        <v>1</v>
      </c>
      <c r="I7649">
        <v>472981.46111110999</v>
      </c>
      <c r="J7649">
        <v>7604288.1763888998</v>
      </c>
      <c r="K7649">
        <v>816</v>
      </c>
    </row>
    <row r="7650" spans="1:11">
      <c r="A7650">
        <v>7649</v>
      </c>
      <c r="B7650">
        <v>7649</v>
      </c>
      <c r="C7650">
        <v>1</v>
      </c>
      <c r="D7650">
        <v>50</v>
      </c>
      <c r="E7650">
        <v>54</v>
      </c>
      <c r="F7650">
        <v>876.00239999999997</v>
      </c>
      <c r="G7650">
        <v>1</v>
      </c>
      <c r="I7650">
        <v>472987.80555555999</v>
      </c>
      <c r="J7650">
        <v>7604288.1763888998</v>
      </c>
      <c r="K7650">
        <v>816</v>
      </c>
    </row>
    <row r="7651" spans="1:11">
      <c r="A7651">
        <v>7650</v>
      </c>
      <c r="B7651">
        <v>7650</v>
      </c>
      <c r="C7651">
        <v>1</v>
      </c>
      <c r="D7651">
        <v>50</v>
      </c>
      <c r="E7651">
        <v>55</v>
      </c>
      <c r="F7651">
        <v>875.81899999999996</v>
      </c>
      <c r="G7651">
        <v>1</v>
      </c>
      <c r="I7651">
        <v>472994.15</v>
      </c>
      <c r="J7651">
        <v>7604288.1763888998</v>
      </c>
      <c r="K7651">
        <v>816</v>
      </c>
    </row>
    <row r="7652" spans="1:11">
      <c r="A7652">
        <v>7651</v>
      </c>
      <c r="B7652">
        <v>7651</v>
      </c>
      <c r="C7652">
        <v>1</v>
      </c>
      <c r="D7652">
        <v>50</v>
      </c>
      <c r="E7652">
        <v>56</v>
      </c>
      <c r="F7652">
        <v>875.62729999999999</v>
      </c>
      <c r="G7652">
        <v>1</v>
      </c>
      <c r="I7652">
        <v>473000.49444444</v>
      </c>
      <c r="J7652">
        <v>7604288.1763888998</v>
      </c>
      <c r="K7652">
        <v>816</v>
      </c>
    </row>
    <row r="7653" spans="1:11">
      <c r="A7653">
        <v>7652</v>
      </c>
      <c r="B7653">
        <v>7652</v>
      </c>
      <c r="C7653">
        <v>1</v>
      </c>
      <c r="D7653">
        <v>50</v>
      </c>
      <c r="E7653">
        <v>57</v>
      </c>
      <c r="F7653">
        <v>875.40499999999997</v>
      </c>
      <c r="G7653">
        <v>1</v>
      </c>
      <c r="I7653">
        <v>473007.66666667</v>
      </c>
      <c r="J7653">
        <v>7604288.1763888998</v>
      </c>
      <c r="K7653">
        <v>816</v>
      </c>
    </row>
    <row r="7654" spans="1:11">
      <c r="A7654">
        <v>7653</v>
      </c>
      <c r="B7654">
        <v>7653</v>
      </c>
      <c r="C7654">
        <v>1</v>
      </c>
      <c r="D7654">
        <v>50</v>
      </c>
      <c r="E7654">
        <v>58</v>
      </c>
      <c r="F7654">
        <v>875.17319999999995</v>
      </c>
      <c r="G7654">
        <v>1</v>
      </c>
      <c r="I7654">
        <v>473014.83888888999</v>
      </c>
      <c r="J7654">
        <v>7604288.1763888998</v>
      </c>
      <c r="K7654">
        <v>816</v>
      </c>
    </row>
    <row r="7655" spans="1:11">
      <c r="A7655">
        <v>7654</v>
      </c>
      <c r="B7655">
        <v>7654</v>
      </c>
      <c r="C7655">
        <v>1</v>
      </c>
      <c r="D7655">
        <v>50</v>
      </c>
      <c r="E7655">
        <v>59</v>
      </c>
      <c r="F7655">
        <v>874.90390000000002</v>
      </c>
      <c r="G7655">
        <v>1</v>
      </c>
      <c r="I7655">
        <v>473021.18333332997</v>
      </c>
      <c r="J7655">
        <v>7604288.1763888998</v>
      </c>
      <c r="K7655">
        <v>816</v>
      </c>
    </row>
    <row r="7656" spans="1:11">
      <c r="A7656">
        <v>7655</v>
      </c>
      <c r="B7656">
        <v>7655</v>
      </c>
      <c r="C7656">
        <v>1</v>
      </c>
      <c r="D7656">
        <v>50</v>
      </c>
      <c r="E7656">
        <v>60</v>
      </c>
      <c r="F7656">
        <v>874.39430000000004</v>
      </c>
      <c r="G7656">
        <v>1</v>
      </c>
      <c r="I7656">
        <v>473027.52777778002</v>
      </c>
      <c r="J7656">
        <v>7604288.1763888998</v>
      </c>
      <c r="K7656">
        <v>816</v>
      </c>
    </row>
    <row r="7657" spans="1:11">
      <c r="A7657">
        <v>7656</v>
      </c>
      <c r="B7657">
        <v>7656</v>
      </c>
      <c r="C7657">
        <v>1</v>
      </c>
      <c r="D7657">
        <v>50</v>
      </c>
      <c r="E7657">
        <v>61</v>
      </c>
      <c r="F7657">
        <v>-999</v>
      </c>
      <c r="G7657">
        <v>0</v>
      </c>
      <c r="I7657">
        <v>473033.87222222</v>
      </c>
      <c r="J7657">
        <v>7604288.1763888998</v>
      </c>
      <c r="K7657">
        <v>816</v>
      </c>
    </row>
    <row r="7658" spans="1:11">
      <c r="A7658">
        <v>7657</v>
      </c>
      <c r="B7658">
        <v>7657</v>
      </c>
      <c r="C7658">
        <v>1</v>
      </c>
      <c r="D7658">
        <v>50</v>
      </c>
      <c r="E7658">
        <v>62</v>
      </c>
      <c r="F7658">
        <v>-999</v>
      </c>
      <c r="G7658">
        <v>0</v>
      </c>
      <c r="I7658">
        <v>473040.21666666999</v>
      </c>
      <c r="J7658">
        <v>7604288.1763888998</v>
      </c>
      <c r="K7658">
        <v>816</v>
      </c>
    </row>
    <row r="7659" spans="1:11">
      <c r="A7659">
        <v>7658</v>
      </c>
      <c r="B7659">
        <v>7658</v>
      </c>
      <c r="C7659">
        <v>1</v>
      </c>
      <c r="D7659">
        <v>50</v>
      </c>
      <c r="E7659">
        <v>63</v>
      </c>
      <c r="F7659">
        <v>-999</v>
      </c>
      <c r="G7659">
        <v>0</v>
      </c>
      <c r="I7659">
        <v>473046.56111110997</v>
      </c>
      <c r="J7659">
        <v>7604288.1763888998</v>
      </c>
      <c r="K7659">
        <v>816</v>
      </c>
    </row>
    <row r="7660" spans="1:11">
      <c r="A7660">
        <v>7659</v>
      </c>
      <c r="B7660">
        <v>7659</v>
      </c>
      <c r="C7660">
        <v>1</v>
      </c>
      <c r="D7660">
        <v>50</v>
      </c>
      <c r="E7660">
        <v>64</v>
      </c>
      <c r="F7660">
        <v>-999</v>
      </c>
      <c r="G7660">
        <v>0</v>
      </c>
      <c r="I7660">
        <v>473053.73333333002</v>
      </c>
      <c r="J7660">
        <v>7604288.1763888998</v>
      </c>
      <c r="K7660">
        <v>816</v>
      </c>
    </row>
    <row r="7661" spans="1:11">
      <c r="A7661">
        <v>7660</v>
      </c>
      <c r="B7661">
        <v>7660</v>
      </c>
      <c r="C7661">
        <v>1</v>
      </c>
      <c r="D7661">
        <v>50</v>
      </c>
      <c r="E7661">
        <v>65</v>
      </c>
      <c r="F7661">
        <v>-999</v>
      </c>
      <c r="G7661">
        <v>0</v>
      </c>
      <c r="I7661">
        <v>473060.90555556002</v>
      </c>
      <c r="J7661">
        <v>7604288.1763888998</v>
      </c>
      <c r="K7661">
        <v>816</v>
      </c>
    </row>
    <row r="7662" spans="1:11">
      <c r="A7662">
        <v>7661</v>
      </c>
      <c r="B7662">
        <v>7661</v>
      </c>
      <c r="C7662">
        <v>1</v>
      </c>
      <c r="D7662">
        <v>50</v>
      </c>
      <c r="E7662">
        <v>66</v>
      </c>
      <c r="F7662">
        <v>-999</v>
      </c>
      <c r="G7662">
        <v>0</v>
      </c>
      <c r="I7662">
        <v>473067.25</v>
      </c>
      <c r="J7662">
        <v>7604288.1763888998</v>
      </c>
      <c r="K7662">
        <v>816</v>
      </c>
    </row>
    <row r="7663" spans="1:11">
      <c r="A7663">
        <v>7662</v>
      </c>
      <c r="B7663">
        <v>7662</v>
      </c>
      <c r="C7663">
        <v>1</v>
      </c>
      <c r="D7663">
        <v>50</v>
      </c>
      <c r="E7663">
        <v>67</v>
      </c>
      <c r="F7663">
        <v>-999</v>
      </c>
      <c r="G7663">
        <v>0</v>
      </c>
      <c r="I7663">
        <v>473073.59444443998</v>
      </c>
      <c r="J7663">
        <v>7604288.1763888998</v>
      </c>
      <c r="K7663">
        <v>816</v>
      </c>
    </row>
    <row r="7664" spans="1:11">
      <c r="A7664">
        <v>7663</v>
      </c>
      <c r="B7664">
        <v>7663</v>
      </c>
      <c r="C7664">
        <v>1</v>
      </c>
      <c r="D7664">
        <v>50</v>
      </c>
      <c r="E7664">
        <v>68</v>
      </c>
      <c r="F7664">
        <v>-999</v>
      </c>
      <c r="G7664">
        <v>0</v>
      </c>
      <c r="I7664">
        <v>473079.93888889003</v>
      </c>
      <c r="J7664">
        <v>7604288.1763888998</v>
      </c>
      <c r="K7664">
        <v>816</v>
      </c>
    </row>
    <row r="7665" spans="1:11">
      <c r="A7665">
        <v>7664</v>
      </c>
      <c r="B7665">
        <v>7664</v>
      </c>
      <c r="C7665">
        <v>1</v>
      </c>
      <c r="D7665">
        <v>50</v>
      </c>
      <c r="E7665">
        <v>69</v>
      </c>
      <c r="F7665">
        <v>-999</v>
      </c>
      <c r="G7665">
        <v>0</v>
      </c>
      <c r="I7665">
        <v>473086.28333333001</v>
      </c>
      <c r="J7665">
        <v>7604288.1763888998</v>
      </c>
      <c r="K7665">
        <v>816</v>
      </c>
    </row>
    <row r="7666" spans="1:11">
      <c r="A7666">
        <v>7665</v>
      </c>
      <c r="B7666">
        <v>7665</v>
      </c>
      <c r="C7666">
        <v>1</v>
      </c>
      <c r="D7666">
        <v>50</v>
      </c>
      <c r="E7666">
        <v>70</v>
      </c>
      <c r="F7666">
        <v>-999</v>
      </c>
      <c r="G7666">
        <v>0</v>
      </c>
      <c r="I7666">
        <v>473092.62777778</v>
      </c>
      <c r="J7666">
        <v>7604288.1763888998</v>
      </c>
      <c r="K7666">
        <v>816</v>
      </c>
    </row>
    <row r="7667" spans="1:11">
      <c r="A7667">
        <v>7666</v>
      </c>
      <c r="B7667">
        <v>7666</v>
      </c>
      <c r="C7667">
        <v>1</v>
      </c>
      <c r="D7667">
        <v>50</v>
      </c>
      <c r="E7667">
        <v>71</v>
      </c>
      <c r="F7667">
        <v>-999</v>
      </c>
      <c r="G7667">
        <v>0</v>
      </c>
      <c r="I7667">
        <v>473099.8</v>
      </c>
      <c r="J7667">
        <v>7604288.1763888998</v>
      </c>
      <c r="K7667">
        <v>816</v>
      </c>
    </row>
    <row r="7668" spans="1:11">
      <c r="A7668">
        <v>7667</v>
      </c>
      <c r="B7668">
        <v>7667</v>
      </c>
      <c r="C7668">
        <v>1</v>
      </c>
      <c r="D7668">
        <v>50</v>
      </c>
      <c r="E7668">
        <v>72</v>
      </c>
      <c r="F7668">
        <v>-999</v>
      </c>
      <c r="G7668">
        <v>0</v>
      </c>
      <c r="I7668">
        <v>473106.97222221998</v>
      </c>
      <c r="J7668">
        <v>7604288.1763888998</v>
      </c>
      <c r="K7668">
        <v>816</v>
      </c>
    </row>
    <row r="7669" spans="1:11">
      <c r="A7669">
        <v>7668</v>
      </c>
      <c r="B7669">
        <v>7668</v>
      </c>
      <c r="C7669">
        <v>1</v>
      </c>
      <c r="D7669">
        <v>50</v>
      </c>
      <c r="E7669">
        <v>73</v>
      </c>
      <c r="F7669">
        <v>-999</v>
      </c>
      <c r="G7669">
        <v>0</v>
      </c>
      <c r="I7669">
        <v>473113.31666667003</v>
      </c>
      <c r="J7669">
        <v>7604288.1763888998</v>
      </c>
      <c r="K7669">
        <v>816</v>
      </c>
    </row>
    <row r="7670" spans="1:11">
      <c r="A7670">
        <v>7669</v>
      </c>
      <c r="B7670">
        <v>7669</v>
      </c>
      <c r="C7670">
        <v>1</v>
      </c>
      <c r="D7670">
        <v>50</v>
      </c>
      <c r="E7670">
        <v>74</v>
      </c>
      <c r="F7670">
        <v>-999</v>
      </c>
      <c r="G7670">
        <v>0</v>
      </c>
      <c r="I7670">
        <v>473119.66111111001</v>
      </c>
      <c r="J7670">
        <v>7604288.1763888998</v>
      </c>
      <c r="K7670">
        <v>816</v>
      </c>
    </row>
    <row r="7671" spans="1:11">
      <c r="A7671">
        <v>7670</v>
      </c>
      <c r="B7671">
        <v>7670</v>
      </c>
      <c r="C7671">
        <v>1</v>
      </c>
      <c r="D7671">
        <v>50</v>
      </c>
      <c r="E7671">
        <v>75</v>
      </c>
      <c r="F7671">
        <v>-999</v>
      </c>
      <c r="G7671">
        <v>0</v>
      </c>
      <c r="I7671">
        <v>473126.00555556</v>
      </c>
      <c r="J7671">
        <v>7604288.1763888998</v>
      </c>
      <c r="K7671">
        <v>816</v>
      </c>
    </row>
    <row r="7672" spans="1:11">
      <c r="A7672">
        <v>7671</v>
      </c>
      <c r="B7672">
        <v>7671</v>
      </c>
      <c r="C7672">
        <v>1</v>
      </c>
      <c r="D7672">
        <v>50</v>
      </c>
      <c r="E7672">
        <v>76</v>
      </c>
      <c r="F7672">
        <v>-999</v>
      </c>
      <c r="G7672">
        <v>0</v>
      </c>
      <c r="I7672">
        <v>473132.35</v>
      </c>
      <c r="J7672">
        <v>7604288.1763888998</v>
      </c>
      <c r="K7672">
        <v>816</v>
      </c>
    </row>
    <row r="7673" spans="1:11">
      <c r="A7673">
        <v>7672</v>
      </c>
      <c r="B7673">
        <v>7672</v>
      </c>
      <c r="C7673">
        <v>1</v>
      </c>
      <c r="D7673">
        <v>50</v>
      </c>
      <c r="E7673">
        <v>77</v>
      </c>
      <c r="F7673">
        <v>-999</v>
      </c>
      <c r="G7673">
        <v>0</v>
      </c>
      <c r="I7673">
        <v>473138.69444444001</v>
      </c>
      <c r="J7673">
        <v>7604288.1763888998</v>
      </c>
      <c r="K7673">
        <v>816</v>
      </c>
    </row>
    <row r="7674" spans="1:11">
      <c r="A7674">
        <v>7673</v>
      </c>
      <c r="B7674">
        <v>7673</v>
      </c>
      <c r="C7674">
        <v>1</v>
      </c>
      <c r="D7674">
        <v>50</v>
      </c>
      <c r="E7674">
        <v>78</v>
      </c>
      <c r="F7674">
        <v>-999</v>
      </c>
      <c r="G7674">
        <v>0</v>
      </c>
      <c r="I7674">
        <v>473145.86666667002</v>
      </c>
      <c r="J7674">
        <v>7604288.1763888998</v>
      </c>
      <c r="K7674">
        <v>816</v>
      </c>
    </row>
    <row r="7675" spans="1:11">
      <c r="A7675">
        <v>7674</v>
      </c>
      <c r="B7675">
        <v>7674</v>
      </c>
      <c r="C7675">
        <v>1</v>
      </c>
      <c r="D7675">
        <v>50</v>
      </c>
      <c r="E7675">
        <v>79</v>
      </c>
      <c r="F7675">
        <v>-999</v>
      </c>
      <c r="G7675">
        <v>0</v>
      </c>
      <c r="I7675">
        <v>473153.03888889001</v>
      </c>
      <c r="J7675">
        <v>7604288.1763888998</v>
      </c>
      <c r="K7675">
        <v>816</v>
      </c>
    </row>
    <row r="7676" spans="1:11">
      <c r="A7676">
        <v>7675</v>
      </c>
      <c r="B7676">
        <v>7675</v>
      </c>
      <c r="C7676">
        <v>1</v>
      </c>
      <c r="D7676">
        <v>50</v>
      </c>
      <c r="E7676">
        <v>80</v>
      </c>
      <c r="F7676">
        <v>-999</v>
      </c>
      <c r="G7676">
        <v>0</v>
      </c>
      <c r="I7676">
        <v>473159.38333332998</v>
      </c>
      <c r="J7676">
        <v>7604288.1763888998</v>
      </c>
      <c r="K7676">
        <v>816</v>
      </c>
    </row>
    <row r="7677" spans="1:11">
      <c r="A7677">
        <v>7676</v>
      </c>
      <c r="B7677">
        <v>7676</v>
      </c>
      <c r="C7677">
        <v>1</v>
      </c>
      <c r="D7677">
        <v>50</v>
      </c>
      <c r="E7677">
        <v>81</v>
      </c>
      <c r="F7677">
        <v>-999</v>
      </c>
      <c r="G7677">
        <v>0</v>
      </c>
      <c r="I7677">
        <v>473165.72777777998</v>
      </c>
      <c r="J7677">
        <v>7604288.1763888998</v>
      </c>
      <c r="K7677">
        <v>816</v>
      </c>
    </row>
    <row r="7678" spans="1:11">
      <c r="A7678">
        <v>7677</v>
      </c>
      <c r="B7678">
        <v>7677</v>
      </c>
      <c r="C7678">
        <v>1</v>
      </c>
      <c r="D7678">
        <v>50</v>
      </c>
      <c r="E7678">
        <v>82</v>
      </c>
      <c r="F7678">
        <v>-999</v>
      </c>
      <c r="G7678">
        <v>0</v>
      </c>
      <c r="I7678">
        <v>473172.07222222001</v>
      </c>
      <c r="J7678">
        <v>7604288.1763888998</v>
      </c>
      <c r="K7678">
        <v>816</v>
      </c>
    </row>
    <row r="7679" spans="1:11">
      <c r="A7679">
        <v>7678</v>
      </c>
      <c r="B7679">
        <v>7678</v>
      </c>
      <c r="C7679">
        <v>1</v>
      </c>
      <c r="D7679">
        <v>50</v>
      </c>
      <c r="E7679">
        <v>83</v>
      </c>
      <c r="F7679">
        <v>-999</v>
      </c>
      <c r="G7679">
        <v>0</v>
      </c>
      <c r="I7679">
        <v>473178.41666667</v>
      </c>
      <c r="J7679">
        <v>7604288.1763888998</v>
      </c>
      <c r="K7679">
        <v>816</v>
      </c>
    </row>
    <row r="7680" spans="1:11">
      <c r="A7680">
        <v>7679</v>
      </c>
      <c r="B7680">
        <v>7679</v>
      </c>
      <c r="C7680">
        <v>1</v>
      </c>
      <c r="D7680">
        <v>50</v>
      </c>
      <c r="E7680">
        <v>84</v>
      </c>
      <c r="F7680">
        <v>-999</v>
      </c>
      <c r="G7680">
        <v>0</v>
      </c>
      <c r="I7680">
        <v>473184.76111110998</v>
      </c>
      <c r="J7680">
        <v>7604288.1763888998</v>
      </c>
      <c r="K7680">
        <v>816</v>
      </c>
    </row>
    <row r="7681" spans="1:11">
      <c r="A7681">
        <v>7680</v>
      </c>
      <c r="B7681">
        <v>7680</v>
      </c>
      <c r="C7681">
        <v>1</v>
      </c>
      <c r="D7681">
        <v>50</v>
      </c>
      <c r="E7681">
        <v>85</v>
      </c>
      <c r="F7681">
        <v>-999</v>
      </c>
      <c r="G7681">
        <v>0</v>
      </c>
      <c r="I7681">
        <v>473191.93333332997</v>
      </c>
      <c r="J7681">
        <v>7604288.1763888998</v>
      </c>
      <c r="K7681">
        <v>816</v>
      </c>
    </row>
    <row r="7682" spans="1:11">
      <c r="A7682">
        <v>7681</v>
      </c>
      <c r="B7682">
        <v>7681</v>
      </c>
      <c r="C7682">
        <v>1</v>
      </c>
      <c r="D7682">
        <v>50</v>
      </c>
      <c r="E7682">
        <v>86</v>
      </c>
      <c r="F7682">
        <v>-999</v>
      </c>
      <c r="G7682">
        <v>0</v>
      </c>
      <c r="I7682">
        <v>473199.10555555997</v>
      </c>
      <c r="J7682">
        <v>7604288.1763888998</v>
      </c>
      <c r="K7682">
        <v>816</v>
      </c>
    </row>
    <row r="7683" spans="1:11">
      <c r="A7683">
        <v>7682</v>
      </c>
      <c r="B7683">
        <v>7682</v>
      </c>
      <c r="C7683">
        <v>1</v>
      </c>
      <c r="D7683">
        <v>50</v>
      </c>
      <c r="E7683">
        <v>87</v>
      </c>
      <c r="F7683">
        <v>-999</v>
      </c>
      <c r="G7683">
        <v>0</v>
      </c>
      <c r="I7683">
        <v>473205.45</v>
      </c>
      <c r="J7683">
        <v>7604288.1763888998</v>
      </c>
      <c r="K7683">
        <v>816</v>
      </c>
    </row>
    <row r="7684" spans="1:11">
      <c r="A7684">
        <v>7683</v>
      </c>
      <c r="B7684">
        <v>7683</v>
      </c>
      <c r="C7684">
        <v>1</v>
      </c>
      <c r="D7684">
        <v>50</v>
      </c>
      <c r="E7684">
        <v>88</v>
      </c>
      <c r="F7684">
        <v>-999</v>
      </c>
      <c r="G7684">
        <v>0</v>
      </c>
      <c r="I7684">
        <v>473211.79444443999</v>
      </c>
      <c r="J7684">
        <v>7604288.1763888998</v>
      </c>
      <c r="K7684">
        <v>816</v>
      </c>
    </row>
    <row r="7685" spans="1:11">
      <c r="A7685">
        <v>7684</v>
      </c>
      <c r="B7685">
        <v>7684</v>
      </c>
      <c r="C7685">
        <v>1</v>
      </c>
      <c r="D7685">
        <v>50</v>
      </c>
      <c r="E7685">
        <v>89</v>
      </c>
      <c r="F7685">
        <v>-999</v>
      </c>
      <c r="G7685">
        <v>0</v>
      </c>
      <c r="I7685">
        <v>473218.13888888998</v>
      </c>
      <c r="J7685">
        <v>7604288.1763888998</v>
      </c>
      <c r="K7685">
        <v>816</v>
      </c>
    </row>
    <row r="7686" spans="1:11">
      <c r="A7686">
        <v>7685</v>
      </c>
      <c r="B7686">
        <v>7685</v>
      </c>
      <c r="C7686">
        <v>1</v>
      </c>
      <c r="D7686">
        <v>50</v>
      </c>
      <c r="E7686">
        <v>90</v>
      </c>
      <c r="F7686">
        <v>-999</v>
      </c>
      <c r="G7686">
        <v>0</v>
      </c>
      <c r="I7686">
        <v>473224.48333333002</v>
      </c>
      <c r="J7686">
        <v>7604288.1763888998</v>
      </c>
      <c r="K7686">
        <v>816</v>
      </c>
    </row>
    <row r="7687" spans="1:11">
      <c r="A7687">
        <v>7686</v>
      </c>
      <c r="B7687">
        <v>7686</v>
      </c>
      <c r="C7687">
        <v>1</v>
      </c>
      <c r="D7687">
        <v>50</v>
      </c>
      <c r="E7687">
        <v>91</v>
      </c>
      <c r="F7687">
        <v>-999</v>
      </c>
      <c r="G7687">
        <v>0</v>
      </c>
      <c r="I7687">
        <v>473230.82777778001</v>
      </c>
      <c r="J7687">
        <v>7604288.1763888998</v>
      </c>
      <c r="K7687">
        <v>816</v>
      </c>
    </row>
    <row r="7688" spans="1:11">
      <c r="A7688">
        <v>7687</v>
      </c>
      <c r="B7688">
        <v>7687</v>
      </c>
      <c r="C7688">
        <v>1</v>
      </c>
      <c r="D7688">
        <v>50</v>
      </c>
      <c r="E7688">
        <v>92</v>
      </c>
      <c r="F7688">
        <v>-999</v>
      </c>
      <c r="G7688">
        <v>0</v>
      </c>
      <c r="I7688">
        <v>473238</v>
      </c>
      <c r="J7688">
        <v>7604288.1763888998</v>
      </c>
      <c r="K7688">
        <v>816</v>
      </c>
    </row>
    <row r="7689" spans="1:11">
      <c r="A7689">
        <v>7688</v>
      </c>
      <c r="B7689">
        <v>7688</v>
      </c>
      <c r="C7689">
        <v>1</v>
      </c>
      <c r="D7689">
        <v>50</v>
      </c>
      <c r="E7689">
        <v>93</v>
      </c>
      <c r="F7689">
        <v>-999</v>
      </c>
      <c r="G7689">
        <v>0</v>
      </c>
      <c r="I7689">
        <v>473246.4</v>
      </c>
      <c r="J7689">
        <v>7604288.1763888998</v>
      </c>
      <c r="K7689">
        <v>816</v>
      </c>
    </row>
    <row r="7690" spans="1:11">
      <c r="A7690">
        <v>7689</v>
      </c>
      <c r="B7690">
        <v>7689</v>
      </c>
      <c r="C7690">
        <v>1</v>
      </c>
      <c r="D7690">
        <v>50</v>
      </c>
      <c r="E7690">
        <v>94</v>
      </c>
      <c r="F7690">
        <v>-999</v>
      </c>
      <c r="G7690">
        <v>0</v>
      </c>
      <c r="I7690">
        <v>473255.64</v>
      </c>
      <c r="J7690">
        <v>7604288.1763888998</v>
      </c>
      <c r="K7690">
        <v>816</v>
      </c>
    </row>
    <row r="7691" spans="1:11">
      <c r="A7691">
        <v>7690</v>
      </c>
      <c r="B7691">
        <v>7690</v>
      </c>
      <c r="C7691">
        <v>1</v>
      </c>
      <c r="D7691">
        <v>50</v>
      </c>
      <c r="E7691">
        <v>95</v>
      </c>
      <c r="F7691">
        <v>-999</v>
      </c>
      <c r="G7691">
        <v>0</v>
      </c>
      <c r="I7691">
        <v>473265.804</v>
      </c>
      <c r="J7691">
        <v>7604288.1763888998</v>
      </c>
      <c r="K7691">
        <v>816</v>
      </c>
    </row>
    <row r="7692" spans="1:11">
      <c r="A7692">
        <v>7691</v>
      </c>
      <c r="B7692">
        <v>7691</v>
      </c>
      <c r="C7692">
        <v>1</v>
      </c>
      <c r="D7692">
        <v>50</v>
      </c>
      <c r="E7692">
        <v>96</v>
      </c>
      <c r="F7692">
        <v>-999</v>
      </c>
      <c r="G7692">
        <v>0</v>
      </c>
      <c r="I7692">
        <v>473276.98440000002</v>
      </c>
      <c r="J7692">
        <v>7604288.1763888998</v>
      </c>
      <c r="K7692">
        <v>816</v>
      </c>
    </row>
    <row r="7693" spans="1:11">
      <c r="A7693">
        <v>7692</v>
      </c>
      <c r="B7693">
        <v>7692</v>
      </c>
      <c r="C7693">
        <v>1</v>
      </c>
      <c r="D7693">
        <v>50</v>
      </c>
      <c r="E7693">
        <v>97</v>
      </c>
      <c r="F7693">
        <v>-999</v>
      </c>
      <c r="G7693">
        <v>0</v>
      </c>
      <c r="I7693">
        <v>473289.28284</v>
      </c>
      <c r="J7693">
        <v>7604288.1763888998</v>
      </c>
      <c r="K7693">
        <v>816</v>
      </c>
    </row>
    <row r="7694" spans="1:11">
      <c r="A7694">
        <v>7693</v>
      </c>
      <c r="B7694">
        <v>7693</v>
      </c>
      <c r="C7694">
        <v>1</v>
      </c>
      <c r="D7694">
        <v>50</v>
      </c>
      <c r="E7694">
        <v>98</v>
      </c>
      <c r="F7694">
        <v>-999</v>
      </c>
      <c r="G7694">
        <v>0</v>
      </c>
      <c r="I7694">
        <v>473302.811124</v>
      </c>
      <c r="J7694">
        <v>7604288.1763888998</v>
      </c>
      <c r="K7694">
        <v>816</v>
      </c>
    </row>
    <row r="7695" spans="1:11">
      <c r="A7695">
        <v>7694</v>
      </c>
      <c r="B7695">
        <v>7694</v>
      </c>
      <c r="C7695">
        <v>1</v>
      </c>
      <c r="D7695">
        <v>50</v>
      </c>
      <c r="E7695">
        <v>99</v>
      </c>
      <c r="F7695">
        <v>-999</v>
      </c>
      <c r="G7695">
        <v>0</v>
      </c>
      <c r="I7695">
        <v>473317.69223639998</v>
      </c>
      <c r="J7695">
        <v>7604288.1763888998</v>
      </c>
      <c r="K7695">
        <v>816</v>
      </c>
    </row>
    <row r="7696" spans="1:11">
      <c r="A7696">
        <v>7695</v>
      </c>
      <c r="B7696">
        <v>7695</v>
      </c>
      <c r="C7696">
        <v>1</v>
      </c>
      <c r="D7696">
        <v>50</v>
      </c>
      <c r="E7696">
        <v>100</v>
      </c>
      <c r="F7696">
        <v>-999</v>
      </c>
      <c r="G7696">
        <v>0</v>
      </c>
      <c r="I7696">
        <v>473334.06146003999</v>
      </c>
      <c r="J7696">
        <v>7604288.1763888998</v>
      </c>
      <c r="K7696">
        <v>816</v>
      </c>
    </row>
    <row r="7697" spans="1:11">
      <c r="A7697">
        <v>7696</v>
      </c>
      <c r="B7697">
        <v>7696</v>
      </c>
      <c r="C7697">
        <v>1</v>
      </c>
      <c r="D7697">
        <v>50</v>
      </c>
      <c r="E7697">
        <v>101</v>
      </c>
      <c r="F7697">
        <v>-999</v>
      </c>
      <c r="G7697">
        <v>0</v>
      </c>
      <c r="I7697">
        <v>473352.06760603999</v>
      </c>
      <c r="J7697">
        <v>7604288.1763888998</v>
      </c>
      <c r="K7697">
        <v>816</v>
      </c>
    </row>
    <row r="7698" spans="1:11">
      <c r="A7698">
        <v>7697</v>
      </c>
      <c r="B7698">
        <v>7697</v>
      </c>
      <c r="C7698">
        <v>1</v>
      </c>
      <c r="D7698">
        <v>50</v>
      </c>
      <c r="E7698">
        <v>102</v>
      </c>
      <c r="F7698">
        <v>-999</v>
      </c>
      <c r="G7698">
        <v>0</v>
      </c>
      <c r="I7698">
        <v>473371.87436665001</v>
      </c>
      <c r="J7698">
        <v>7604288.1763888998</v>
      </c>
      <c r="K7698">
        <v>816</v>
      </c>
    </row>
    <row r="7699" spans="1:11">
      <c r="A7699">
        <v>7698</v>
      </c>
      <c r="B7699">
        <v>7698</v>
      </c>
      <c r="C7699">
        <v>1</v>
      </c>
      <c r="D7699">
        <v>50</v>
      </c>
      <c r="E7699">
        <v>103</v>
      </c>
      <c r="F7699">
        <v>-999</v>
      </c>
      <c r="G7699">
        <v>0</v>
      </c>
      <c r="I7699">
        <v>473393.66180330998</v>
      </c>
      <c r="J7699">
        <v>7604288.1763888998</v>
      </c>
      <c r="K7699">
        <v>816</v>
      </c>
    </row>
    <row r="7700" spans="1:11">
      <c r="A7700">
        <v>7699</v>
      </c>
      <c r="B7700">
        <v>7699</v>
      </c>
      <c r="C7700">
        <v>1</v>
      </c>
      <c r="D7700">
        <v>50</v>
      </c>
      <c r="E7700">
        <v>104</v>
      </c>
      <c r="F7700">
        <v>-999</v>
      </c>
      <c r="G7700">
        <v>0</v>
      </c>
      <c r="I7700">
        <v>473417.62798364001</v>
      </c>
      <c r="J7700">
        <v>7604288.1763888998</v>
      </c>
      <c r="K7700">
        <v>816</v>
      </c>
    </row>
    <row r="7701" spans="1:11">
      <c r="A7701">
        <v>7700</v>
      </c>
      <c r="B7701">
        <v>7700</v>
      </c>
      <c r="C7701">
        <v>1</v>
      </c>
      <c r="D7701">
        <v>50</v>
      </c>
      <c r="E7701">
        <v>105</v>
      </c>
      <c r="F7701">
        <v>-999</v>
      </c>
      <c r="G7701">
        <v>0</v>
      </c>
      <c r="I7701">
        <v>473443.99078201002</v>
      </c>
      <c r="J7701">
        <v>7604288.1763888998</v>
      </c>
      <c r="K7701">
        <v>816</v>
      </c>
    </row>
    <row r="7702" spans="1:11">
      <c r="A7702">
        <v>7701</v>
      </c>
      <c r="B7702">
        <v>7701</v>
      </c>
      <c r="C7702">
        <v>1</v>
      </c>
      <c r="D7702">
        <v>50</v>
      </c>
      <c r="E7702">
        <v>106</v>
      </c>
      <c r="F7702">
        <v>-999</v>
      </c>
      <c r="G7702">
        <v>0</v>
      </c>
      <c r="I7702">
        <v>473472.98986020999</v>
      </c>
      <c r="J7702">
        <v>7604288.1763888998</v>
      </c>
      <c r="K7702">
        <v>816</v>
      </c>
    </row>
    <row r="7703" spans="1:11">
      <c r="A7703">
        <v>7702</v>
      </c>
      <c r="B7703">
        <v>7702</v>
      </c>
      <c r="C7703">
        <v>1</v>
      </c>
      <c r="D7703">
        <v>50</v>
      </c>
      <c r="E7703">
        <v>107</v>
      </c>
      <c r="F7703">
        <v>-999</v>
      </c>
      <c r="G7703">
        <v>0</v>
      </c>
      <c r="I7703">
        <v>473504.88884622999</v>
      </c>
      <c r="J7703">
        <v>7604288.1763888998</v>
      </c>
      <c r="K7703">
        <v>816</v>
      </c>
    </row>
    <row r="7704" spans="1:11">
      <c r="A7704">
        <v>7703</v>
      </c>
      <c r="B7704">
        <v>7703</v>
      </c>
      <c r="C7704">
        <v>1</v>
      </c>
      <c r="D7704">
        <v>50</v>
      </c>
      <c r="E7704">
        <v>108</v>
      </c>
      <c r="F7704">
        <v>-999</v>
      </c>
      <c r="G7704">
        <v>0</v>
      </c>
      <c r="I7704">
        <v>473539.97773084999</v>
      </c>
      <c r="J7704">
        <v>7604288.1763888998</v>
      </c>
      <c r="K7704">
        <v>816</v>
      </c>
    </row>
    <row r="7705" spans="1:11">
      <c r="A7705">
        <v>7704</v>
      </c>
      <c r="B7705">
        <v>7704</v>
      </c>
      <c r="C7705">
        <v>1</v>
      </c>
      <c r="D7705">
        <v>50</v>
      </c>
      <c r="E7705">
        <v>109</v>
      </c>
      <c r="F7705">
        <v>-999</v>
      </c>
      <c r="G7705">
        <v>0</v>
      </c>
      <c r="I7705">
        <v>473578.19956297998</v>
      </c>
      <c r="J7705">
        <v>7604288.1763888998</v>
      </c>
      <c r="K7705">
        <v>816</v>
      </c>
    </row>
    <row r="7706" spans="1:11">
      <c r="A7706">
        <v>7705</v>
      </c>
      <c r="B7706">
        <v>7705</v>
      </c>
      <c r="C7706">
        <v>1</v>
      </c>
      <c r="D7706">
        <v>50</v>
      </c>
      <c r="E7706">
        <v>110</v>
      </c>
      <c r="F7706">
        <v>-999</v>
      </c>
      <c r="G7706">
        <v>0</v>
      </c>
      <c r="I7706">
        <v>473617.88344334997</v>
      </c>
      <c r="J7706">
        <v>7604288.1763888998</v>
      </c>
      <c r="K7706">
        <v>816</v>
      </c>
    </row>
    <row r="7707" spans="1:11">
      <c r="A7707">
        <v>7706</v>
      </c>
      <c r="B7707">
        <v>7706</v>
      </c>
      <c r="C7707">
        <v>1</v>
      </c>
      <c r="D7707">
        <v>50</v>
      </c>
      <c r="E7707">
        <v>111</v>
      </c>
      <c r="F7707">
        <v>-999</v>
      </c>
      <c r="G7707">
        <v>0</v>
      </c>
      <c r="I7707">
        <v>473657.56732371001</v>
      </c>
      <c r="J7707">
        <v>7604288.1763888998</v>
      </c>
      <c r="K7707">
        <v>816</v>
      </c>
    </row>
    <row r="7708" spans="1:11">
      <c r="A7708">
        <v>7707</v>
      </c>
      <c r="B7708">
        <v>7707</v>
      </c>
      <c r="C7708">
        <v>1</v>
      </c>
      <c r="D7708">
        <v>50</v>
      </c>
      <c r="E7708">
        <v>112</v>
      </c>
      <c r="F7708">
        <v>-999</v>
      </c>
      <c r="G7708">
        <v>0</v>
      </c>
      <c r="I7708">
        <v>473697.25120408001</v>
      </c>
      <c r="J7708">
        <v>7604288.1763888998</v>
      </c>
      <c r="K7708">
        <v>816</v>
      </c>
    </row>
    <row r="7709" spans="1:11">
      <c r="A7709">
        <v>7708</v>
      </c>
      <c r="B7709">
        <v>7708</v>
      </c>
      <c r="C7709">
        <v>1</v>
      </c>
      <c r="D7709">
        <v>50</v>
      </c>
      <c r="E7709">
        <v>113</v>
      </c>
      <c r="F7709">
        <v>-999</v>
      </c>
      <c r="G7709">
        <v>0</v>
      </c>
      <c r="I7709">
        <v>473736.93508445</v>
      </c>
      <c r="J7709">
        <v>7604288.1763888998</v>
      </c>
      <c r="K7709">
        <v>816</v>
      </c>
    </row>
    <row r="7710" spans="1:11">
      <c r="A7710">
        <v>7709</v>
      </c>
      <c r="B7710">
        <v>7709</v>
      </c>
      <c r="C7710">
        <v>1</v>
      </c>
      <c r="D7710">
        <v>50</v>
      </c>
      <c r="E7710">
        <v>114</v>
      </c>
      <c r="F7710">
        <v>862.64459999999997</v>
      </c>
      <c r="G7710">
        <v>1</v>
      </c>
      <c r="I7710">
        <v>473776.61896480998</v>
      </c>
      <c r="J7710">
        <v>7604288.1763888998</v>
      </c>
      <c r="K7710">
        <v>816</v>
      </c>
    </row>
    <row r="7711" spans="1:11">
      <c r="A7711">
        <v>7710</v>
      </c>
      <c r="B7711">
        <v>7710</v>
      </c>
      <c r="C7711">
        <v>1</v>
      </c>
      <c r="D7711">
        <v>50</v>
      </c>
      <c r="E7711">
        <v>115</v>
      </c>
      <c r="F7711">
        <v>865.38559999999995</v>
      </c>
      <c r="G7711">
        <v>1</v>
      </c>
      <c r="I7711">
        <v>473816.30284517998</v>
      </c>
      <c r="J7711">
        <v>7604288.1763888998</v>
      </c>
      <c r="K7711">
        <v>816</v>
      </c>
    </row>
    <row r="7712" spans="1:11">
      <c r="A7712">
        <v>7711</v>
      </c>
      <c r="B7712">
        <v>7711</v>
      </c>
      <c r="C7712">
        <v>1</v>
      </c>
      <c r="D7712">
        <v>50</v>
      </c>
      <c r="E7712">
        <v>116</v>
      </c>
      <c r="F7712">
        <v>868.84400000000005</v>
      </c>
      <c r="G7712">
        <v>1</v>
      </c>
      <c r="I7712">
        <v>473855.98672554002</v>
      </c>
      <c r="J7712">
        <v>7604288.1763888998</v>
      </c>
      <c r="K7712">
        <v>816</v>
      </c>
    </row>
    <row r="7713" spans="1:11">
      <c r="A7713">
        <v>7712</v>
      </c>
      <c r="B7713">
        <v>7712</v>
      </c>
      <c r="C7713">
        <v>1</v>
      </c>
      <c r="D7713">
        <v>50</v>
      </c>
      <c r="E7713">
        <v>117</v>
      </c>
      <c r="F7713">
        <v>872.97299999999996</v>
      </c>
      <c r="G7713">
        <v>1</v>
      </c>
      <c r="I7713">
        <v>473895.67060591001</v>
      </c>
      <c r="J7713">
        <v>7604288.1763888998</v>
      </c>
      <c r="K7713">
        <v>816</v>
      </c>
    </row>
    <row r="7714" spans="1:11">
      <c r="A7714">
        <v>7713</v>
      </c>
      <c r="B7714">
        <v>7713</v>
      </c>
      <c r="C7714">
        <v>1</v>
      </c>
      <c r="D7714">
        <v>50</v>
      </c>
      <c r="E7714">
        <v>118</v>
      </c>
      <c r="F7714">
        <v>877.06870000000004</v>
      </c>
      <c r="G7714">
        <v>1</v>
      </c>
      <c r="I7714">
        <v>473935.35448628</v>
      </c>
      <c r="J7714">
        <v>7604288.1763888998</v>
      </c>
      <c r="K7714">
        <v>816</v>
      </c>
    </row>
    <row r="7715" spans="1:11">
      <c r="A7715">
        <v>7714</v>
      </c>
      <c r="B7715">
        <v>7714</v>
      </c>
      <c r="C7715">
        <v>1</v>
      </c>
      <c r="D7715">
        <v>50</v>
      </c>
      <c r="E7715">
        <v>119</v>
      </c>
      <c r="F7715">
        <v>879.39070000000004</v>
      </c>
      <c r="G7715">
        <v>1</v>
      </c>
      <c r="I7715">
        <v>473975.03836663999</v>
      </c>
      <c r="J7715">
        <v>7604288.1763888998</v>
      </c>
      <c r="K7715">
        <v>816</v>
      </c>
    </row>
    <row r="7716" spans="1:11">
      <c r="A7716">
        <v>7715</v>
      </c>
      <c r="B7716">
        <v>7715</v>
      </c>
      <c r="C7716">
        <v>1</v>
      </c>
      <c r="D7716">
        <v>50</v>
      </c>
      <c r="E7716">
        <v>120</v>
      </c>
      <c r="F7716">
        <v>880.59349999999995</v>
      </c>
      <c r="G7716">
        <v>1</v>
      </c>
      <c r="I7716">
        <v>474014.72224700998</v>
      </c>
      <c r="J7716">
        <v>7604288.1763888998</v>
      </c>
      <c r="K7716">
        <v>816</v>
      </c>
    </row>
    <row r="7717" spans="1:11">
      <c r="A7717">
        <v>7716</v>
      </c>
      <c r="B7717">
        <v>7716</v>
      </c>
      <c r="C7717">
        <v>1</v>
      </c>
      <c r="D7717">
        <v>50</v>
      </c>
      <c r="E7717">
        <v>121</v>
      </c>
      <c r="F7717">
        <v>882.65800000000002</v>
      </c>
      <c r="G7717">
        <v>1</v>
      </c>
      <c r="I7717">
        <v>474054.40612737002</v>
      </c>
      <c r="J7717">
        <v>7604288.1763888998</v>
      </c>
      <c r="K7717">
        <v>816</v>
      </c>
    </row>
    <row r="7718" spans="1:11">
      <c r="A7718">
        <v>7717</v>
      </c>
      <c r="B7718">
        <v>7717</v>
      </c>
      <c r="C7718">
        <v>1</v>
      </c>
      <c r="D7718">
        <v>50</v>
      </c>
      <c r="E7718">
        <v>122</v>
      </c>
      <c r="F7718">
        <v>888.33870000000002</v>
      </c>
      <c r="G7718">
        <v>1</v>
      </c>
      <c r="I7718">
        <v>474094.09000774001</v>
      </c>
      <c r="J7718">
        <v>7604288.1763888998</v>
      </c>
      <c r="K7718">
        <v>816</v>
      </c>
    </row>
    <row r="7719" spans="1:11">
      <c r="A7719">
        <v>7718</v>
      </c>
      <c r="B7719">
        <v>7718</v>
      </c>
      <c r="C7719">
        <v>1</v>
      </c>
      <c r="D7719">
        <v>50</v>
      </c>
      <c r="E7719">
        <v>123</v>
      </c>
      <c r="F7719">
        <v>891.15660000000003</v>
      </c>
      <c r="G7719">
        <v>1</v>
      </c>
      <c r="I7719">
        <v>474133.77388811001</v>
      </c>
      <c r="J7719">
        <v>7604288.1763888998</v>
      </c>
      <c r="K7719">
        <v>816</v>
      </c>
    </row>
    <row r="7720" spans="1:11">
      <c r="A7720">
        <v>7719</v>
      </c>
      <c r="B7720">
        <v>7719</v>
      </c>
      <c r="C7720">
        <v>1</v>
      </c>
      <c r="D7720">
        <v>50</v>
      </c>
      <c r="E7720">
        <v>124</v>
      </c>
      <c r="F7720">
        <v>892.80349999999999</v>
      </c>
      <c r="G7720">
        <v>1</v>
      </c>
      <c r="I7720">
        <v>474173.45776846999</v>
      </c>
      <c r="J7720">
        <v>7604288.1763888998</v>
      </c>
      <c r="K7720">
        <v>816</v>
      </c>
    </row>
    <row r="7721" spans="1:11">
      <c r="A7721">
        <v>7720</v>
      </c>
      <c r="B7721">
        <v>7720</v>
      </c>
      <c r="C7721">
        <v>1</v>
      </c>
      <c r="D7721">
        <v>50</v>
      </c>
      <c r="E7721">
        <v>125</v>
      </c>
      <c r="F7721">
        <v>900.80600000000004</v>
      </c>
      <c r="G7721">
        <v>1</v>
      </c>
      <c r="I7721">
        <v>474213.14164883998</v>
      </c>
      <c r="J7721">
        <v>7604288.1763888998</v>
      </c>
      <c r="K7721">
        <v>816</v>
      </c>
    </row>
    <row r="7722" spans="1:11">
      <c r="A7722">
        <v>7721</v>
      </c>
      <c r="B7722">
        <v>7721</v>
      </c>
      <c r="C7722">
        <v>1</v>
      </c>
      <c r="D7722">
        <v>50</v>
      </c>
      <c r="E7722">
        <v>126</v>
      </c>
      <c r="F7722">
        <v>903.56100000000004</v>
      </c>
      <c r="G7722">
        <v>1</v>
      </c>
      <c r="I7722">
        <v>474252.82552920002</v>
      </c>
      <c r="J7722">
        <v>7604288.1763888998</v>
      </c>
      <c r="K7722">
        <v>816</v>
      </c>
    </row>
    <row r="7723" spans="1:11">
      <c r="A7723">
        <v>7722</v>
      </c>
      <c r="B7723">
        <v>7722</v>
      </c>
      <c r="C7723">
        <v>1</v>
      </c>
      <c r="D7723">
        <v>50</v>
      </c>
      <c r="E7723">
        <v>127</v>
      </c>
      <c r="F7723">
        <v>904.57349999999997</v>
      </c>
      <c r="G7723">
        <v>1</v>
      </c>
      <c r="I7723">
        <v>474292.50940957002</v>
      </c>
      <c r="J7723">
        <v>7604288.1763888998</v>
      </c>
      <c r="K7723">
        <v>816</v>
      </c>
    </row>
    <row r="7724" spans="1:11">
      <c r="A7724">
        <v>7723</v>
      </c>
      <c r="B7724">
        <v>7723</v>
      </c>
      <c r="C7724">
        <v>1</v>
      </c>
      <c r="D7724">
        <v>50</v>
      </c>
      <c r="E7724">
        <v>128</v>
      </c>
      <c r="F7724">
        <v>-999</v>
      </c>
      <c r="G7724">
        <v>0</v>
      </c>
      <c r="I7724">
        <v>474332.19328994001</v>
      </c>
      <c r="J7724">
        <v>7604288.1763888998</v>
      </c>
      <c r="K7724">
        <v>816</v>
      </c>
    </row>
    <row r="7725" spans="1:11">
      <c r="A7725">
        <v>7724</v>
      </c>
      <c r="B7725">
        <v>7724</v>
      </c>
      <c r="C7725">
        <v>1</v>
      </c>
      <c r="D7725">
        <v>50</v>
      </c>
      <c r="E7725">
        <v>129</v>
      </c>
      <c r="F7725">
        <v>-999</v>
      </c>
      <c r="G7725">
        <v>0</v>
      </c>
      <c r="I7725">
        <v>474371.87717029999</v>
      </c>
      <c r="J7725">
        <v>7604288.1763888998</v>
      </c>
      <c r="K7725">
        <v>816</v>
      </c>
    </row>
    <row r="7726" spans="1:11">
      <c r="A7726">
        <v>7725</v>
      </c>
      <c r="B7726">
        <v>7725</v>
      </c>
      <c r="C7726">
        <v>1</v>
      </c>
      <c r="D7726">
        <v>50</v>
      </c>
      <c r="E7726">
        <v>130</v>
      </c>
      <c r="F7726">
        <v>-999</v>
      </c>
      <c r="G7726">
        <v>0</v>
      </c>
      <c r="I7726">
        <v>474411.56105066999</v>
      </c>
      <c r="J7726">
        <v>7604288.1763888998</v>
      </c>
      <c r="K7726">
        <v>816</v>
      </c>
    </row>
    <row r="7727" spans="1:11">
      <c r="A7727">
        <v>7726</v>
      </c>
      <c r="B7727">
        <v>7726</v>
      </c>
      <c r="C7727">
        <v>1</v>
      </c>
      <c r="D7727">
        <v>50</v>
      </c>
      <c r="E7727">
        <v>131</v>
      </c>
      <c r="F7727">
        <v>-999</v>
      </c>
      <c r="G7727">
        <v>0</v>
      </c>
      <c r="I7727">
        <v>474451.24493103003</v>
      </c>
      <c r="J7727">
        <v>7604288.1763888998</v>
      </c>
      <c r="K7727">
        <v>816</v>
      </c>
    </row>
    <row r="7728" spans="1:11">
      <c r="A7728">
        <v>7727</v>
      </c>
      <c r="B7728">
        <v>7727</v>
      </c>
      <c r="C7728">
        <v>1</v>
      </c>
      <c r="D7728">
        <v>50</v>
      </c>
      <c r="E7728">
        <v>132</v>
      </c>
      <c r="F7728">
        <v>-999</v>
      </c>
      <c r="G7728">
        <v>0</v>
      </c>
      <c r="I7728">
        <v>474490.92881140002</v>
      </c>
      <c r="J7728">
        <v>7604288.1763888998</v>
      </c>
      <c r="K7728">
        <v>816</v>
      </c>
    </row>
    <row r="7729" spans="1:11">
      <c r="A7729">
        <v>7728</v>
      </c>
      <c r="B7729">
        <v>7728</v>
      </c>
      <c r="C7729">
        <v>1</v>
      </c>
      <c r="D7729">
        <v>50</v>
      </c>
      <c r="E7729">
        <v>133</v>
      </c>
      <c r="F7729">
        <v>-999</v>
      </c>
      <c r="G7729">
        <v>0</v>
      </c>
      <c r="I7729">
        <v>474530.61269177002</v>
      </c>
      <c r="J7729">
        <v>7604288.1763888998</v>
      </c>
      <c r="K7729">
        <v>816</v>
      </c>
    </row>
    <row r="7730" spans="1:11">
      <c r="A7730">
        <v>7729</v>
      </c>
      <c r="B7730">
        <v>7729</v>
      </c>
      <c r="C7730">
        <v>1</v>
      </c>
      <c r="D7730">
        <v>50</v>
      </c>
      <c r="E7730">
        <v>134</v>
      </c>
      <c r="F7730">
        <v>-999</v>
      </c>
      <c r="G7730">
        <v>0</v>
      </c>
      <c r="I7730">
        <v>474570.29657213</v>
      </c>
      <c r="J7730">
        <v>7604288.1763888998</v>
      </c>
      <c r="K7730">
        <v>816</v>
      </c>
    </row>
    <row r="7731" spans="1:11">
      <c r="A7731">
        <v>7730</v>
      </c>
      <c r="B7731">
        <v>7730</v>
      </c>
      <c r="C7731">
        <v>1</v>
      </c>
      <c r="D7731">
        <v>50</v>
      </c>
      <c r="E7731">
        <v>135</v>
      </c>
      <c r="F7731">
        <v>-999</v>
      </c>
      <c r="G7731">
        <v>0</v>
      </c>
      <c r="I7731">
        <v>474609.98045249999</v>
      </c>
      <c r="J7731">
        <v>7604288.1763888998</v>
      </c>
      <c r="K7731">
        <v>816</v>
      </c>
    </row>
    <row r="7732" spans="1:11">
      <c r="A7732">
        <v>7731</v>
      </c>
      <c r="B7732">
        <v>7731</v>
      </c>
      <c r="C7732">
        <v>1</v>
      </c>
      <c r="D7732">
        <v>50</v>
      </c>
      <c r="E7732">
        <v>136</v>
      </c>
      <c r="F7732">
        <v>-999</v>
      </c>
      <c r="G7732">
        <v>0</v>
      </c>
      <c r="I7732">
        <v>474649.66433285997</v>
      </c>
      <c r="J7732">
        <v>7604288.1763888998</v>
      </c>
      <c r="K7732">
        <v>816</v>
      </c>
    </row>
    <row r="7733" spans="1:11">
      <c r="A7733">
        <v>7732</v>
      </c>
      <c r="B7733">
        <v>7732</v>
      </c>
      <c r="C7733">
        <v>1</v>
      </c>
      <c r="D7733">
        <v>50</v>
      </c>
      <c r="E7733">
        <v>137</v>
      </c>
      <c r="F7733">
        <v>-999</v>
      </c>
      <c r="G7733">
        <v>0</v>
      </c>
      <c r="I7733">
        <v>474689.34821323003</v>
      </c>
      <c r="J7733">
        <v>7604288.1763888998</v>
      </c>
      <c r="K7733">
        <v>816</v>
      </c>
    </row>
    <row r="7734" spans="1:11">
      <c r="A7734">
        <v>7733</v>
      </c>
      <c r="B7734">
        <v>7733</v>
      </c>
      <c r="C7734">
        <v>1</v>
      </c>
      <c r="D7734">
        <v>50</v>
      </c>
      <c r="E7734">
        <v>138</v>
      </c>
      <c r="F7734">
        <v>-999</v>
      </c>
      <c r="G7734">
        <v>0</v>
      </c>
      <c r="I7734">
        <v>474729.03209360002</v>
      </c>
      <c r="J7734">
        <v>7604288.1763888998</v>
      </c>
      <c r="K7734">
        <v>816</v>
      </c>
    </row>
    <row r="7735" spans="1:11">
      <c r="A7735">
        <v>7734</v>
      </c>
      <c r="B7735">
        <v>7734</v>
      </c>
      <c r="C7735">
        <v>1</v>
      </c>
      <c r="D7735">
        <v>50</v>
      </c>
      <c r="E7735">
        <v>139</v>
      </c>
      <c r="F7735">
        <v>-999</v>
      </c>
      <c r="G7735">
        <v>0</v>
      </c>
      <c r="I7735">
        <v>474768.71597396</v>
      </c>
      <c r="J7735">
        <v>7604288.1763888998</v>
      </c>
      <c r="K7735">
        <v>816</v>
      </c>
    </row>
    <row r="7736" spans="1:11">
      <c r="A7736">
        <v>7735</v>
      </c>
      <c r="B7736">
        <v>7735</v>
      </c>
      <c r="C7736">
        <v>1</v>
      </c>
      <c r="D7736">
        <v>50</v>
      </c>
      <c r="E7736">
        <v>140</v>
      </c>
      <c r="F7736">
        <v>-999</v>
      </c>
      <c r="G7736">
        <v>0</v>
      </c>
      <c r="I7736">
        <v>474808.39985433</v>
      </c>
      <c r="J7736">
        <v>7604288.1763888998</v>
      </c>
      <c r="K7736">
        <v>816</v>
      </c>
    </row>
    <row r="7737" spans="1:11">
      <c r="A7737">
        <v>7736</v>
      </c>
      <c r="B7737">
        <v>7736</v>
      </c>
      <c r="C7737">
        <v>1</v>
      </c>
      <c r="D7737">
        <v>50</v>
      </c>
      <c r="E7737">
        <v>141</v>
      </c>
      <c r="F7737">
        <v>-999</v>
      </c>
      <c r="G7737">
        <v>0</v>
      </c>
      <c r="I7737">
        <v>474848.08373468998</v>
      </c>
      <c r="J7737">
        <v>7604288.1763888998</v>
      </c>
      <c r="K7737">
        <v>816</v>
      </c>
    </row>
    <row r="7738" spans="1:11">
      <c r="A7738">
        <v>7737</v>
      </c>
      <c r="B7738">
        <v>7737</v>
      </c>
      <c r="C7738">
        <v>1</v>
      </c>
      <c r="D7738">
        <v>50</v>
      </c>
      <c r="E7738">
        <v>142</v>
      </c>
      <c r="F7738">
        <v>-999</v>
      </c>
      <c r="G7738">
        <v>0</v>
      </c>
      <c r="I7738">
        <v>474887.76761505997</v>
      </c>
      <c r="J7738">
        <v>7604288.1763888998</v>
      </c>
      <c r="K7738">
        <v>816</v>
      </c>
    </row>
    <row r="7739" spans="1:11">
      <c r="A7739">
        <v>7738</v>
      </c>
      <c r="B7739">
        <v>7738</v>
      </c>
      <c r="C7739">
        <v>1</v>
      </c>
      <c r="D7739">
        <v>50</v>
      </c>
      <c r="E7739">
        <v>143</v>
      </c>
      <c r="F7739">
        <v>-999</v>
      </c>
      <c r="G7739">
        <v>0</v>
      </c>
      <c r="I7739">
        <v>474927.45149543002</v>
      </c>
      <c r="J7739">
        <v>7604288.1763888998</v>
      </c>
      <c r="K7739">
        <v>816</v>
      </c>
    </row>
    <row r="7740" spans="1:11">
      <c r="A7740">
        <v>7739</v>
      </c>
      <c r="B7740">
        <v>7739</v>
      </c>
      <c r="C7740">
        <v>1</v>
      </c>
      <c r="D7740">
        <v>50</v>
      </c>
      <c r="E7740">
        <v>144</v>
      </c>
      <c r="F7740">
        <v>-999</v>
      </c>
      <c r="G7740">
        <v>0</v>
      </c>
      <c r="I7740">
        <v>474967.13537579001</v>
      </c>
      <c r="J7740">
        <v>7604288.1763888998</v>
      </c>
      <c r="K7740">
        <v>816</v>
      </c>
    </row>
    <row r="7741" spans="1:11">
      <c r="A7741">
        <v>7740</v>
      </c>
      <c r="B7741">
        <v>7740</v>
      </c>
      <c r="C7741">
        <v>1</v>
      </c>
      <c r="D7741">
        <v>50</v>
      </c>
      <c r="E7741">
        <v>145</v>
      </c>
      <c r="F7741">
        <v>-999</v>
      </c>
      <c r="G7741">
        <v>0</v>
      </c>
      <c r="I7741">
        <v>475006.81925616</v>
      </c>
      <c r="J7741">
        <v>7604288.1763888998</v>
      </c>
      <c r="K7741">
        <v>816</v>
      </c>
    </row>
    <row r="7742" spans="1:11">
      <c r="A7742">
        <v>7741</v>
      </c>
      <c r="B7742">
        <v>7741</v>
      </c>
      <c r="C7742">
        <v>1</v>
      </c>
      <c r="D7742">
        <v>50</v>
      </c>
      <c r="E7742">
        <v>146</v>
      </c>
      <c r="F7742">
        <v>-999</v>
      </c>
      <c r="G7742">
        <v>0</v>
      </c>
      <c r="I7742">
        <v>475046.50313651998</v>
      </c>
      <c r="J7742">
        <v>7604288.1763888998</v>
      </c>
      <c r="K7742">
        <v>816</v>
      </c>
    </row>
    <row r="7743" spans="1:11">
      <c r="A7743">
        <v>7742</v>
      </c>
      <c r="B7743">
        <v>7742</v>
      </c>
      <c r="C7743">
        <v>1</v>
      </c>
      <c r="D7743">
        <v>50</v>
      </c>
      <c r="E7743">
        <v>147</v>
      </c>
      <c r="F7743">
        <v>-999</v>
      </c>
      <c r="G7743">
        <v>0</v>
      </c>
      <c r="I7743">
        <v>475086.18701688998</v>
      </c>
      <c r="J7743">
        <v>7604288.1763888998</v>
      </c>
      <c r="K7743">
        <v>816</v>
      </c>
    </row>
    <row r="7744" spans="1:11">
      <c r="A7744">
        <v>7743</v>
      </c>
      <c r="B7744">
        <v>7743</v>
      </c>
      <c r="C7744">
        <v>1</v>
      </c>
      <c r="D7744">
        <v>50</v>
      </c>
      <c r="E7744">
        <v>148</v>
      </c>
      <c r="F7744">
        <v>-999</v>
      </c>
      <c r="G7744">
        <v>0</v>
      </c>
      <c r="I7744">
        <v>475125.87089726003</v>
      </c>
      <c r="J7744">
        <v>7604288.1763888998</v>
      </c>
      <c r="K7744">
        <v>816</v>
      </c>
    </row>
    <row r="7745" spans="1:11">
      <c r="A7745">
        <v>7744</v>
      </c>
      <c r="B7745">
        <v>7744</v>
      </c>
      <c r="C7745">
        <v>1</v>
      </c>
      <c r="D7745">
        <v>50</v>
      </c>
      <c r="E7745">
        <v>149</v>
      </c>
      <c r="F7745">
        <v>-999</v>
      </c>
      <c r="G7745">
        <v>0</v>
      </c>
      <c r="I7745">
        <v>475165.55477762001</v>
      </c>
      <c r="J7745">
        <v>7604288.1763888998</v>
      </c>
      <c r="K7745">
        <v>816</v>
      </c>
    </row>
    <row r="7746" spans="1:11">
      <c r="A7746">
        <v>7745</v>
      </c>
      <c r="B7746">
        <v>7745</v>
      </c>
      <c r="C7746">
        <v>1</v>
      </c>
      <c r="D7746">
        <v>50</v>
      </c>
      <c r="E7746">
        <v>150</v>
      </c>
      <c r="F7746">
        <v>-999</v>
      </c>
      <c r="G7746">
        <v>0</v>
      </c>
      <c r="I7746">
        <v>475205.23865799</v>
      </c>
      <c r="J7746">
        <v>7604288.1763888998</v>
      </c>
      <c r="K7746">
        <v>816</v>
      </c>
    </row>
    <row r="7747" spans="1:11">
      <c r="A7747">
        <v>7746</v>
      </c>
      <c r="B7747">
        <v>7746</v>
      </c>
      <c r="C7747">
        <v>1</v>
      </c>
      <c r="D7747">
        <v>50</v>
      </c>
      <c r="E7747">
        <v>151</v>
      </c>
      <c r="F7747">
        <v>-999</v>
      </c>
      <c r="G7747">
        <v>0</v>
      </c>
      <c r="I7747">
        <v>475244.92253834999</v>
      </c>
      <c r="J7747">
        <v>7604288.1763888998</v>
      </c>
      <c r="K7747">
        <v>816</v>
      </c>
    </row>
    <row r="7748" spans="1:11">
      <c r="A7748">
        <v>7747</v>
      </c>
      <c r="B7748">
        <v>7747</v>
      </c>
      <c r="C7748">
        <v>1</v>
      </c>
      <c r="D7748">
        <v>50</v>
      </c>
      <c r="E7748">
        <v>152</v>
      </c>
      <c r="F7748">
        <v>-999</v>
      </c>
      <c r="G7748">
        <v>0</v>
      </c>
      <c r="I7748">
        <v>475284.60641871998</v>
      </c>
      <c r="J7748">
        <v>7604288.1763888998</v>
      </c>
      <c r="K7748">
        <v>816</v>
      </c>
    </row>
    <row r="7749" spans="1:11">
      <c r="A7749">
        <v>7748</v>
      </c>
      <c r="B7749">
        <v>7748</v>
      </c>
      <c r="C7749">
        <v>1</v>
      </c>
      <c r="D7749">
        <v>50</v>
      </c>
      <c r="E7749">
        <v>153</v>
      </c>
      <c r="F7749">
        <v>-999</v>
      </c>
      <c r="G7749">
        <v>0</v>
      </c>
      <c r="I7749">
        <v>475324.29029908997</v>
      </c>
      <c r="J7749">
        <v>7604288.1763888998</v>
      </c>
      <c r="K7749">
        <v>816</v>
      </c>
    </row>
    <row r="7750" spans="1:11">
      <c r="A7750">
        <v>7749</v>
      </c>
      <c r="B7750">
        <v>7749</v>
      </c>
      <c r="C7750">
        <v>1</v>
      </c>
      <c r="D7750">
        <v>50</v>
      </c>
      <c r="E7750">
        <v>154</v>
      </c>
      <c r="F7750">
        <v>-999</v>
      </c>
      <c r="G7750">
        <v>0</v>
      </c>
      <c r="I7750">
        <v>475363.97417945002</v>
      </c>
      <c r="J7750">
        <v>7604288.1763888998</v>
      </c>
      <c r="K7750">
        <v>816</v>
      </c>
    </row>
    <row r="7751" spans="1:11">
      <c r="A7751">
        <v>7750</v>
      </c>
      <c r="B7751">
        <v>7750</v>
      </c>
      <c r="C7751">
        <v>1</v>
      </c>
      <c r="D7751">
        <v>50</v>
      </c>
      <c r="E7751">
        <v>155</v>
      </c>
      <c r="F7751">
        <v>-999</v>
      </c>
      <c r="G7751">
        <v>0</v>
      </c>
      <c r="I7751">
        <v>475403.65805982001</v>
      </c>
      <c r="J7751">
        <v>7604288.1763888998</v>
      </c>
      <c r="K7751">
        <v>816</v>
      </c>
    </row>
    <row r="7752" spans="1:11">
      <c r="A7752">
        <v>7751</v>
      </c>
      <c r="B7752">
        <v>7751</v>
      </c>
      <c r="C7752">
        <v>1</v>
      </c>
      <c r="D7752">
        <v>51</v>
      </c>
      <c r="E7752">
        <v>1</v>
      </c>
      <c r="F7752">
        <v>-999</v>
      </c>
      <c r="G7752">
        <v>0</v>
      </c>
      <c r="I7752">
        <v>472043.48093238001</v>
      </c>
      <c r="J7752">
        <v>7604279.5291667003</v>
      </c>
      <c r="K7752">
        <v>816</v>
      </c>
    </row>
    <row r="7753" spans="1:11">
      <c r="A7753">
        <v>7752</v>
      </c>
      <c r="B7753">
        <v>7752</v>
      </c>
      <c r="C7753">
        <v>1</v>
      </c>
      <c r="D7753">
        <v>51</v>
      </c>
      <c r="E7753">
        <v>2</v>
      </c>
      <c r="F7753">
        <v>-999</v>
      </c>
      <c r="G7753">
        <v>0</v>
      </c>
      <c r="I7753">
        <v>472083.44279715</v>
      </c>
      <c r="J7753">
        <v>7604279.5291667003</v>
      </c>
      <c r="K7753">
        <v>816</v>
      </c>
    </row>
    <row r="7754" spans="1:11">
      <c r="A7754">
        <v>7753</v>
      </c>
      <c r="B7754">
        <v>7753</v>
      </c>
      <c r="C7754">
        <v>1</v>
      </c>
      <c r="D7754">
        <v>51</v>
      </c>
      <c r="E7754">
        <v>3</v>
      </c>
      <c r="F7754">
        <v>-999</v>
      </c>
      <c r="G7754">
        <v>0</v>
      </c>
      <c r="I7754">
        <v>472123.40466191998</v>
      </c>
      <c r="J7754">
        <v>7604279.5291667003</v>
      </c>
      <c r="K7754">
        <v>816</v>
      </c>
    </row>
    <row r="7755" spans="1:11">
      <c r="A7755">
        <v>7754</v>
      </c>
      <c r="B7755">
        <v>7754</v>
      </c>
      <c r="C7755">
        <v>1</v>
      </c>
      <c r="D7755">
        <v>51</v>
      </c>
      <c r="E7755">
        <v>4</v>
      </c>
      <c r="F7755">
        <v>-999</v>
      </c>
      <c r="G7755">
        <v>0</v>
      </c>
      <c r="I7755">
        <v>472163.36652668001</v>
      </c>
      <c r="J7755">
        <v>7604279.5291667003</v>
      </c>
      <c r="K7755">
        <v>816</v>
      </c>
    </row>
    <row r="7756" spans="1:11">
      <c r="A7756">
        <v>7755</v>
      </c>
      <c r="B7756">
        <v>7755</v>
      </c>
      <c r="C7756">
        <v>1</v>
      </c>
      <c r="D7756">
        <v>51</v>
      </c>
      <c r="E7756">
        <v>5</v>
      </c>
      <c r="F7756">
        <v>-999</v>
      </c>
      <c r="G7756">
        <v>0</v>
      </c>
      <c r="I7756">
        <v>472203.32839144999</v>
      </c>
      <c r="J7756">
        <v>7604279.5291667003</v>
      </c>
      <c r="K7756">
        <v>816</v>
      </c>
    </row>
    <row r="7757" spans="1:11">
      <c r="A7757">
        <v>7756</v>
      </c>
      <c r="B7757">
        <v>7756</v>
      </c>
      <c r="C7757">
        <v>1</v>
      </c>
      <c r="D7757">
        <v>51</v>
      </c>
      <c r="E7757">
        <v>6</v>
      </c>
      <c r="F7757">
        <v>-999</v>
      </c>
      <c r="G7757">
        <v>0</v>
      </c>
      <c r="I7757">
        <v>472243.29025621997</v>
      </c>
      <c r="J7757">
        <v>7604279.5291667003</v>
      </c>
      <c r="K7757">
        <v>816</v>
      </c>
    </row>
    <row r="7758" spans="1:11">
      <c r="A7758">
        <v>7757</v>
      </c>
      <c r="B7758">
        <v>7757</v>
      </c>
      <c r="C7758">
        <v>1</v>
      </c>
      <c r="D7758">
        <v>51</v>
      </c>
      <c r="E7758">
        <v>7</v>
      </c>
      <c r="F7758">
        <v>-999</v>
      </c>
      <c r="G7758">
        <v>0</v>
      </c>
      <c r="I7758">
        <v>472283.25212098</v>
      </c>
      <c r="J7758">
        <v>7604279.5291667003</v>
      </c>
      <c r="K7758">
        <v>816</v>
      </c>
    </row>
    <row r="7759" spans="1:11">
      <c r="A7759">
        <v>7758</v>
      </c>
      <c r="B7759">
        <v>7758</v>
      </c>
      <c r="C7759">
        <v>1</v>
      </c>
      <c r="D7759">
        <v>51</v>
      </c>
      <c r="E7759">
        <v>8</v>
      </c>
      <c r="F7759">
        <v>-999</v>
      </c>
      <c r="G7759">
        <v>0</v>
      </c>
      <c r="I7759">
        <v>472323.21398574999</v>
      </c>
      <c r="J7759">
        <v>7604279.5291667003</v>
      </c>
      <c r="K7759">
        <v>816</v>
      </c>
    </row>
    <row r="7760" spans="1:11">
      <c r="A7760">
        <v>7759</v>
      </c>
      <c r="B7760">
        <v>7759</v>
      </c>
      <c r="C7760">
        <v>1</v>
      </c>
      <c r="D7760">
        <v>51</v>
      </c>
      <c r="E7760">
        <v>9</v>
      </c>
      <c r="F7760">
        <v>-999</v>
      </c>
      <c r="G7760">
        <v>0</v>
      </c>
      <c r="I7760">
        <v>472363.17585052003</v>
      </c>
      <c r="J7760">
        <v>7604279.5291667003</v>
      </c>
      <c r="K7760">
        <v>816</v>
      </c>
    </row>
    <row r="7761" spans="1:11">
      <c r="A7761">
        <v>7760</v>
      </c>
      <c r="B7761">
        <v>7760</v>
      </c>
      <c r="C7761">
        <v>1</v>
      </c>
      <c r="D7761">
        <v>51</v>
      </c>
      <c r="E7761">
        <v>10</v>
      </c>
      <c r="F7761">
        <v>-999</v>
      </c>
      <c r="G7761">
        <v>0</v>
      </c>
      <c r="I7761">
        <v>472403.13771528</v>
      </c>
      <c r="J7761">
        <v>7604279.5291667003</v>
      </c>
      <c r="K7761">
        <v>816</v>
      </c>
    </row>
    <row r="7762" spans="1:11">
      <c r="A7762">
        <v>7761</v>
      </c>
      <c r="B7762">
        <v>7761</v>
      </c>
      <c r="C7762">
        <v>1</v>
      </c>
      <c r="D7762">
        <v>51</v>
      </c>
      <c r="E7762">
        <v>11</v>
      </c>
      <c r="F7762">
        <v>-999</v>
      </c>
      <c r="G7762">
        <v>0</v>
      </c>
      <c r="I7762">
        <v>472443.09958004998</v>
      </c>
      <c r="J7762">
        <v>7604279.5291667003</v>
      </c>
      <c r="K7762">
        <v>816</v>
      </c>
    </row>
    <row r="7763" spans="1:11">
      <c r="A7763">
        <v>7762</v>
      </c>
      <c r="B7763">
        <v>7762</v>
      </c>
      <c r="C7763">
        <v>1</v>
      </c>
      <c r="D7763">
        <v>51</v>
      </c>
      <c r="E7763">
        <v>12</v>
      </c>
      <c r="F7763">
        <v>-999</v>
      </c>
      <c r="G7763">
        <v>0</v>
      </c>
      <c r="I7763">
        <v>472483.06144482002</v>
      </c>
      <c r="J7763">
        <v>7604279.5291667003</v>
      </c>
      <c r="K7763">
        <v>816</v>
      </c>
    </row>
    <row r="7764" spans="1:11">
      <c r="A7764">
        <v>7763</v>
      </c>
      <c r="B7764">
        <v>7763</v>
      </c>
      <c r="C7764">
        <v>1</v>
      </c>
      <c r="D7764">
        <v>51</v>
      </c>
      <c r="E7764">
        <v>13</v>
      </c>
      <c r="F7764">
        <v>-999</v>
      </c>
      <c r="G7764">
        <v>0</v>
      </c>
      <c r="I7764">
        <v>472521.42226914997</v>
      </c>
      <c r="J7764">
        <v>7604279.5291667003</v>
      </c>
      <c r="K7764">
        <v>816</v>
      </c>
    </row>
    <row r="7765" spans="1:11">
      <c r="A7765">
        <v>7764</v>
      </c>
      <c r="B7765">
        <v>7764</v>
      </c>
      <c r="C7765">
        <v>1</v>
      </c>
      <c r="D7765">
        <v>51</v>
      </c>
      <c r="E7765">
        <v>14</v>
      </c>
      <c r="F7765">
        <v>-999</v>
      </c>
      <c r="G7765">
        <v>0</v>
      </c>
      <c r="I7765">
        <v>472556.51115377003</v>
      </c>
      <c r="J7765">
        <v>7604279.5291667003</v>
      </c>
      <c r="K7765">
        <v>816</v>
      </c>
    </row>
    <row r="7766" spans="1:11">
      <c r="A7766">
        <v>7765</v>
      </c>
      <c r="B7766">
        <v>7765</v>
      </c>
      <c r="C7766">
        <v>1</v>
      </c>
      <c r="D7766">
        <v>51</v>
      </c>
      <c r="E7766">
        <v>15</v>
      </c>
      <c r="F7766">
        <v>-999</v>
      </c>
      <c r="G7766">
        <v>0</v>
      </c>
      <c r="I7766">
        <v>472588.41013978998</v>
      </c>
      <c r="J7766">
        <v>7604279.5291667003</v>
      </c>
      <c r="K7766">
        <v>816</v>
      </c>
    </row>
    <row r="7767" spans="1:11">
      <c r="A7767">
        <v>7766</v>
      </c>
      <c r="B7767">
        <v>7766</v>
      </c>
      <c r="C7767">
        <v>1</v>
      </c>
      <c r="D7767">
        <v>51</v>
      </c>
      <c r="E7767">
        <v>16</v>
      </c>
      <c r="F7767">
        <v>-999</v>
      </c>
      <c r="G7767">
        <v>0</v>
      </c>
      <c r="I7767">
        <v>472617.40921799</v>
      </c>
      <c r="J7767">
        <v>7604279.5291667003</v>
      </c>
      <c r="K7767">
        <v>816</v>
      </c>
    </row>
    <row r="7768" spans="1:11">
      <c r="A7768">
        <v>7767</v>
      </c>
      <c r="B7768">
        <v>7767</v>
      </c>
      <c r="C7768">
        <v>1</v>
      </c>
      <c r="D7768">
        <v>51</v>
      </c>
      <c r="E7768">
        <v>17</v>
      </c>
      <c r="F7768">
        <v>-999</v>
      </c>
      <c r="G7768">
        <v>0</v>
      </c>
      <c r="I7768">
        <v>472643.77201636002</v>
      </c>
      <c r="J7768">
        <v>7604279.5291667003</v>
      </c>
      <c r="K7768">
        <v>816</v>
      </c>
    </row>
    <row r="7769" spans="1:11">
      <c r="A7769">
        <v>7768</v>
      </c>
      <c r="B7769">
        <v>7768</v>
      </c>
      <c r="C7769">
        <v>1</v>
      </c>
      <c r="D7769">
        <v>51</v>
      </c>
      <c r="E7769">
        <v>18</v>
      </c>
      <c r="F7769">
        <v>-999</v>
      </c>
      <c r="G7769">
        <v>0</v>
      </c>
      <c r="I7769">
        <v>472667.73819668998</v>
      </c>
      <c r="J7769">
        <v>7604279.5291667003</v>
      </c>
      <c r="K7769">
        <v>816</v>
      </c>
    </row>
    <row r="7770" spans="1:11">
      <c r="A7770">
        <v>7769</v>
      </c>
      <c r="B7770">
        <v>7769</v>
      </c>
      <c r="C7770">
        <v>1</v>
      </c>
      <c r="D7770">
        <v>51</v>
      </c>
      <c r="E7770">
        <v>19</v>
      </c>
      <c r="F7770">
        <v>876.40409999999997</v>
      </c>
      <c r="G7770">
        <v>1</v>
      </c>
      <c r="I7770">
        <v>472689.52563335001</v>
      </c>
      <c r="J7770">
        <v>7604279.5291667003</v>
      </c>
      <c r="K7770">
        <v>816</v>
      </c>
    </row>
    <row r="7771" spans="1:11">
      <c r="A7771">
        <v>7770</v>
      </c>
      <c r="B7771">
        <v>7770</v>
      </c>
      <c r="C7771">
        <v>1</v>
      </c>
      <c r="D7771">
        <v>51</v>
      </c>
      <c r="E7771">
        <v>20</v>
      </c>
      <c r="F7771">
        <v>876.81280000000004</v>
      </c>
      <c r="G7771">
        <v>1</v>
      </c>
      <c r="I7771">
        <v>472709.33239395998</v>
      </c>
      <c r="J7771">
        <v>7604279.5291667003</v>
      </c>
      <c r="K7771">
        <v>816</v>
      </c>
    </row>
    <row r="7772" spans="1:11">
      <c r="A7772">
        <v>7771</v>
      </c>
      <c r="B7772">
        <v>7771</v>
      </c>
      <c r="C7772">
        <v>1</v>
      </c>
      <c r="D7772">
        <v>51</v>
      </c>
      <c r="E7772">
        <v>21</v>
      </c>
      <c r="F7772">
        <v>877.11379999999997</v>
      </c>
      <c r="G7772">
        <v>1</v>
      </c>
      <c r="I7772">
        <v>472727.33853995998</v>
      </c>
      <c r="J7772">
        <v>7604279.5291667003</v>
      </c>
      <c r="K7772">
        <v>816</v>
      </c>
    </row>
    <row r="7773" spans="1:11">
      <c r="A7773">
        <v>7772</v>
      </c>
      <c r="B7773">
        <v>7772</v>
      </c>
      <c r="C7773">
        <v>1</v>
      </c>
      <c r="D7773">
        <v>51</v>
      </c>
      <c r="E7773">
        <v>22</v>
      </c>
      <c r="F7773">
        <v>877.35090000000002</v>
      </c>
      <c r="G7773">
        <v>1</v>
      </c>
      <c r="I7773">
        <v>472743.70776359999</v>
      </c>
      <c r="J7773">
        <v>7604279.5291667003</v>
      </c>
      <c r="K7773">
        <v>816</v>
      </c>
    </row>
    <row r="7774" spans="1:11">
      <c r="A7774">
        <v>7773</v>
      </c>
      <c r="B7774">
        <v>7773</v>
      </c>
      <c r="C7774">
        <v>1</v>
      </c>
      <c r="D7774">
        <v>51</v>
      </c>
      <c r="E7774">
        <v>23</v>
      </c>
      <c r="F7774">
        <v>877.51949999999999</v>
      </c>
      <c r="G7774">
        <v>1</v>
      </c>
      <c r="I7774">
        <v>472758.58887600002</v>
      </c>
      <c r="J7774">
        <v>7604279.5291667003</v>
      </c>
      <c r="K7774">
        <v>816</v>
      </c>
    </row>
    <row r="7775" spans="1:11">
      <c r="A7775">
        <v>7774</v>
      </c>
      <c r="B7775">
        <v>7774</v>
      </c>
      <c r="C7775">
        <v>1</v>
      </c>
      <c r="D7775">
        <v>51</v>
      </c>
      <c r="E7775">
        <v>24</v>
      </c>
      <c r="F7775">
        <v>877.64549999999997</v>
      </c>
      <c r="G7775">
        <v>1</v>
      </c>
      <c r="I7775">
        <v>472772.11716000002</v>
      </c>
      <c r="J7775">
        <v>7604279.5291667003</v>
      </c>
      <c r="K7775">
        <v>816</v>
      </c>
    </row>
    <row r="7776" spans="1:11">
      <c r="A7776">
        <v>7775</v>
      </c>
      <c r="B7776">
        <v>7775</v>
      </c>
      <c r="C7776">
        <v>1</v>
      </c>
      <c r="D7776">
        <v>51</v>
      </c>
      <c r="E7776">
        <v>25</v>
      </c>
      <c r="F7776">
        <v>877.74059999999997</v>
      </c>
      <c r="G7776">
        <v>1</v>
      </c>
      <c r="I7776">
        <v>472784.41560000001</v>
      </c>
      <c r="J7776">
        <v>7604279.5291667003</v>
      </c>
      <c r="K7776">
        <v>816</v>
      </c>
    </row>
    <row r="7777" spans="1:11">
      <c r="A7777">
        <v>7776</v>
      </c>
      <c r="B7777">
        <v>7776</v>
      </c>
      <c r="C7777">
        <v>1</v>
      </c>
      <c r="D7777">
        <v>51</v>
      </c>
      <c r="E7777">
        <v>26</v>
      </c>
      <c r="F7777">
        <v>877.80290000000002</v>
      </c>
      <c r="G7777">
        <v>1</v>
      </c>
      <c r="I7777">
        <v>472795.59600000002</v>
      </c>
      <c r="J7777">
        <v>7604279.5291667003</v>
      </c>
      <c r="K7777">
        <v>816</v>
      </c>
    </row>
    <row r="7778" spans="1:11">
      <c r="A7778">
        <v>7777</v>
      </c>
      <c r="B7778">
        <v>7777</v>
      </c>
      <c r="C7778">
        <v>1</v>
      </c>
      <c r="D7778">
        <v>51</v>
      </c>
      <c r="E7778">
        <v>27</v>
      </c>
      <c r="F7778">
        <v>877.83799999999997</v>
      </c>
      <c r="G7778">
        <v>1</v>
      </c>
      <c r="I7778">
        <v>472805.76</v>
      </c>
      <c r="J7778">
        <v>7604279.5291667003</v>
      </c>
      <c r="K7778">
        <v>816</v>
      </c>
    </row>
    <row r="7779" spans="1:11">
      <c r="A7779">
        <v>7778</v>
      </c>
      <c r="B7779">
        <v>7778</v>
      </c>
      <c r="C7779">
        <v>1</v>
      </c>
      <c r="D7779">
        <v>51</v>
      </c>
      <c r="E7779">
        <v>28</v>
      </c>
      <c r="F7779">
        <v>877.85209999999995</v>
      </c>
      <c r="G7779">
        <v>1</v>
      </c>
      <c r="I7779">
        <v>472815</v>
      </c>
      <c r="J7779">
        <v>7604279.5291667003</v>
      </c>
      <c r="K7779">
        <v>816</v>
      </c>
    </row>
    <row r="7780" spans="1:11">
      <c r="A7780">
        <v>7779</v>
      </c>
      <c r="B7780">
        <v>7779</v>
      </c>
      <c r="C7780">
        <v>1</v>
      </c>
      <c r="D7780">
        <v>51</v>
      </c>
      <c r="E7780">
        <v>29</v>
      </c>
      <c r="F7780">
        <v>877.84979999999996</v>
      </c>
      <c r="G7780">
        <v>1</v>
      </c>
      <c r="I7780">
        <v>472823.4</v>
      </c>
      <c r="J7780">
        <v>7604279.5291667003</v>
      </c>
      <c r="K7780">
        <v>816</v>
      </c>
    </row>
    <row r="7781" spans="1:11">
      <c r="A7781">
        <v>7780</v>
      </c>
      <c r="B7781">
        <v>7780</v>
      </c>
      <c r="C7781">
        <v>1</v>
      </c>
      <c r="D7781">
        <v>51</v>
      </c>
      <c r="E7781">
        <v>30</v>
      </c>
      <c r="F7781">
        <v>877.84180000000003</v>
      </c>
      <c r="G7781">
        <v>1</v>
      </c>
      <c r="I7781">
        <v>472830.57222222001</v>
      </c>
      <c r="J7781">
        <v>7604279.5291667003</v>
      </c>
      <c r="K7781">
        <v>816</v>
      </c>
    </row>
    <row r="7782" spans="1:11">
      <c r="A7782">
        <v>7781</v>
      </c>
      <c r="B7782">
        <v>7781</v>
      </c>
      <c r="C7782">
        <v>1</v>
      </c>
      <c r="D7782">
        <v>51</v>
      </c>
      <c r="E7782">
        <v>31</v>
      </c>
      <c r="F7782">
        <v>877.83100000000002</v>
      </c>
      <c r="G7782">
        <v>1</v>
      </c>
      <c r="I7782">
        <v>472836.91666667</v>
      </c>
      <c r="J7782">
        <v>7604279.5291667003</v>
      </c>
      <c r="K7782">
        <v>816</v>
      </c>
    </row>
    <row r="7783" spans="1:11">
      <c r="A7783">
        <v>7782</v>
      </c>
      <c r="B7783">
        <v>7782</v>
      </c>
      <c r="C7783">
        <v>1</v>
      </c>
      <c r="D7783">
        <v>51</v>
      </c>
      <c r="E7783">
        <v>32</v>
      </c>
      <c r="F7783">
        <v>877.81629999999996</v>
      </c>
      <c r="G7783">
        <v>1</v>
      </c>
      <c r="I7783">
        <v>472843.26111110998</v>
      </c>
      <c r="J7783">
        <v>7604279.5291667003</v>
      </c>
      <c r="K7783">
        <v>816</v>
      </c>
    </row>
    <row r="7784" spans="1:11">
      <c r="A7784">
        <v>7783</v>
      </c>
      <c r="B7784">
        <v>7783</v>
      </c>
      <c r="C7784">
        <v>1</v>
      </c>
      <c r="D7784">
        <v>51</v>
      </c>
      <c r="E7784">
        <v>33</v>
      </c>
      <c r="F7784">
        <v>877.79750000000001</v>
      </c>
      <c r="G7784">
        <v>1</v>
      </c>
      <c r="I7784">
        <v>472849.60555555997</v>
      </c>
      <c r="J7784">
        <v>7604279.5291667003</v>
      </c>
      <c r="K7784">
        <v>816</v>
      </c>
    </row>
    <row r="7785" spans="1:11">
      <c r="A7785">
        <v>7784</v>
      </c>
      <c r="B7785">
        <v>7784</v>
      </c>
      <c r="C7785">
        <v>1</v>
      </c>
      <c r="D7785">
        <v>51</v>
      </c>
      <c r="E7785">
        <v>34</v>
      </c>
      <c r="F7785">
        <v>877.77430000000004</v>
      </c>
      <c r="G7785">
        <v>1</v>
      </c>
      <c r="I7785">
        <v>472855.95</v>
      </c>
      <c r="J7785">
        <v>7604279.5291667003</v>
      </c>
      <c r="K7785">
        <v>816</v>
      </c>
    </row>
    <row r="7786" spans="1:11">
      <c r="A7786">
        <v>7785</v>
      </c>
      <c r="B7786">
        <v>7785</v>
      </c>
      <c r="C7786">
        <v>1</v>
      </c>
      <c r="D7786">
        <v>51</v>
      </c>
      <c r="E7786">
        <v>35</v>
      </c>
      <c r="F7786">
        <v>877.74599999999998</v>
      </c>
      <c r="G7786">
        <v>1</v>
      </c>
      <c r="I7786">
        <v>472862.29444443999</v>
      </c>
      <c r="J7786">
        <v>7604279.5291667003</v>
      </c>
      <c r="K7786">
        <v>816</v>
      </c>
    </row>
    <row r="7787" spans="1:11">
      <c r="A7787">
        <v>7786</v>
      </c>
      <c r="B7787">
        <v>7786</v>
      </c>
      <c r="C7787">
        <v>1</v>
      </c>
      <c r="D7787">
        <v>51</v>
      </c>
      <c r="E7787">
        <v>36</v>
      </c>
      <c r="F7787">
        <v>877.70759999999996</v>
      </c>
      <c r="G7787">
        <v>1</v>
      </c>
      <c r="I7787">
        <v>472869.46666666999</v>
      </c>
      <c r="J7787">
        <v>7604279.5291667003</v>
      </c>
      <c r="K7787">
        <v>816</v>
      </c>
    </row>
    <row r="7788" spans="1:11">
      <c r="A7788">
        <v>7787</v>
      </c>
      <c r="B7788">
        <v>7787</v>
      </c>
      <c r="C7788">
        <v>1</v>
      </c>
      <c r="D7788">
        <v>51</v>
      </c>
      <c r="E7788">
        <v>37</v>
      </c>
      <c r="F7788">
        <v>877.66219999999998</v>
      </c>
      <c r="G7788">
        <v>1</v>
      </c>
      <c r="I7788">
        <v>472876.63888888998</v>
      </c>
      <c r="J7788">
        <v>7604279.5291667003</v>
      </c>
      <c r="K7788">
        <v>816</v>
      </c>
    </row>
    <row r="7789" spans="1:11">
      <c r="A7789">
        <v>7788</v>
      </c>
      <c r="B7789">
        <v>7788</v>
      </c>
      <c r="C7789">
        <v>1</v>
      </c>
      <c r="D7789">
        <v>51</v>
      </c>
      <c r="E7789">
        <v>38</v>
      </c>
      <c r="F7789">
        <v>877.61739999999998</v>
      </c>
      <c r="G7789">
        <v>1</v>
      </c>
      <c r="I7789">
        <v>472882.98333333002</v>
      </c>
      <c r="J7789">
        <v>7604279.5291667003</v>
      </c>
      <c r="K7789">
        <v>816</v>
      </c>
    </row>
    <row r="7790" spans="1:11">
      <c r="A7790">
        <v>7789</v>
      </c>
      <c r="B7790">
        <v>7789</v>
      </c>
      <c r="C7790">
        <v>1</v>
      </c>
      <c r="D7790">
        <v>51</v>
      </c>
      <c r="E7790">
        <v>39</v>
      </c>
      <c r="F7790">
        <v>877.5693</v>
      </c>
      <c r="G7790">
        <v>1</v>
      </c>
      <c r="I7790">
        <v>472889.32777778001</v>
      </c>
      <c r="J7790">
        <v>7604279.5291667003</v>
      </c>
      <c r="K7790">
        <v>816</v>
      </c>
    </row>
    <row r="7791" spans="1:11">
      <c r="A7791">
        <v>7790</v>
      </c>
      <c r="B7791">
        <v>7790</v>
      </c>
      <c r="C7791">
        <v>1</v>
      </c>
      <c r="D7791">
        <v>51</v>
      </c>
      <c r="E7791">
        <v>40</v>
      </c>
      <c r="F7791">
        <v>877.51760000000002</v>
      </c>
      <c r="G7791">
        <v>1</v>
      </c>
      <c r="I7791">
        <v>472895.67222221999</v>
      </c>
      <c r="J7791">
        <v>7604279.5291667003</v>
      </c>
      <c r="K7791">
        <v>816</v>
      </c>
    </row>
    <row r="7792" spans="1:11">
      <c r="A7792">
        <v>7791</v>
      </c>
      <c r="B7792">
        <v>7791</v>
      </c>
      <c r="C7792">
        <v>1</v>
      </c>
      <c r="D7792">
        <v>51</v>
      </c>
      <c r="E7792">
        <v>41</v>
      </c>
      <c r="F7792">
        <v>877.46109999999999</v>
      </c>
      <c r="G7792">
        <v>1</v>
      </c>
      <c r="I7792">
        <v>472902.01666666998</v>
      </c>
      <c r="J7792">
        <v>7604279.5291667003</v>
      </c>
      <c r="K7792">
        <v>816</v>
      </c>
    </row>
    <row r="7793" spans="1:11">
      <c r="A7793">
        <v>7792</v>
      </c>
      <c r="B7793">
        <v>7792</v>
      </c>
      <c r="C7793">
        <v>1</v>
      </c>
      <c r="D7793">
        <v>51</v>
      </c>
      <c r="E7793">
        <v>42</v>
      </c>
      <c r="F7793">
        <v>877.39620000000002</v>
      </c>
      <c r="G7793">
        <v>1</v>
      </c>
      <c r="I7793">
        <v>472908.36111111002</v>
      </c>
      <c r="J7793">
        <v>7604279.5291667003</v>
      </c>
      <c r="K7793">
        <v>816</v>
      </c>
    </row>
    <row r="7794" spans="1:11">
      <c r="A7794">
        <v>7793</v>
      </c>
      <c r="B7794">
        <v>7793</v>
      </c>
      <c r="C7794">
        <v>1</v>
      </c>
      <c r="D7794">
        <v>51</v>
      </c>
      <c r="E7794">
        <v>43</v>
      </c>
      <c r="F7794">
        <v>877.30859999999996</v>
      </c>
      <c r="G7794">
        <v>1</v>
      </c>
      <c r="I7794">
        <v>472915.53333333001</v>
      </c>
      <c r="J7794">
        <v>7604279.5291667003</v>
      </c>
      <c r="K7794">
        <v>816</v>
      </c>
    </row>
    <row r="7795" spans="1:11">
      <c r="A7795">
        <v>7794</v>
      </c>
      <c r="B7795">
        <v>7794</v>
      </c>
      <c r="C7795">
        <v>1</v>
      </c>
      <c r="D7795">
        <v>51</v>
      </c>
      <c r="E7795">
        <v>44</v>
      </c>
      <c r="F7795">
        <v>877.19830000000002</v>
      </c>
      <c r="G7795">
        <v>1</v>
      </c>
      <c r="I7795">
        <v>472922.70555556001</v>
      </c>
      <c r="J7795">
        <v>7604279.5291667003</v>
      </c>
      <c r="K7795">
        <v>816</v>
      </c>
    </row>
    <row r="7796" spans="1:11">
      <c r="A7796">
        <v>7795</v>
      </c>
      <c r="B7796">
        <v>7795</v>
      </c>
      <c r="C7796">
        <v>1</v>
      </c>
      <c r="D7796">
        <v>51</v>
      </c>
      <c r="E7796">
        <v>45</v>
      </c>
      <c r="F7796">
        <v>877.08320000000003</v>
      </c>
      <c r="G7796">
        <v>1</v>
      </c>
      <c r="I7796">
        <v>472929.05</v>
      </c>
      <c r="J7796">
        <v>7604279.5291667003</v>
      </c>
      <c r="K7796">
        <v>816</v>
      </c>
    </row>
    <row r="7797" spans="1:11">
      <c r="A7797">
        <v>7796</v>
      </c>
      <c r="B7797">
        <v>7796</v>
      </c>
      <c r="C7797">
        <v>1</v>
      </c>
      <c r="D7797">
        <v>51</v>
      </c>
      <c r="E7797">
        <v>46</v>
      </c>
      <c r="F7797">
        <v>876.95510000000002</v>
      </c>
      <c r="G7797">
        <v>1</v>
      </c>
      <c r="I7797">
        <v>472935.39444444003</v>
      </c>
      <c r="J7797">
        <v>7604279.5291667003</v>
      </c>
      <c r="K7797">
        <v>816</v>
      </c>
    </row>
    <row r="7798" spans="1:11">
      <c r="A7798">
        <v>7797</v>
      </c>
      <c r="B7798">
        <v>7797</v>
      </c>
      <c r="C7798">
        <v>1</v>
      </c>
      <c r="D7798">
        <v>51</v>
      </c>
      <c r="E7798">
        <v>47</v>
      </c>
      <c r="F7798">
        <v>876.82180000000005</v>
      </c>
      <c r="G7798">
        <v>1</v>
      </c>
      <c r="I7798">
        <v>472941.73888889002</v>
      </c>
      <c r="J7798">
        <v>7604279.5291667003</v>
      </c>
      <c r="K7798">
        <v>816</v>
      </c>
    </row>
    <row r="7799" spans="1:11">
      <c r="A7799">
        <v>7798</v>
      </c>
      <c r="B7799">
        <v>7798</v>
      </c>
      <c r="C7799">
        <v>1</v>
      </c>
      <c r="D7799">
        <v>51</v>
      </c>
      <c r="E7799">
        <v>48</v>
      </c>
      <c r="F7799">
        <v>876.68399999999997</v>
      </c>
      <c r="G7799">
        <v>1</v>
      </c>
      <c r="I7799">
        <v>472948.08333333</v>
      </c>
      <c r="J7799">
        <v>7604279.5291667003</v>
      </c>
      <c r="K7799">
        <v>816</v>
      </c>
    </row>
    <row r="7800" spans="1:11">
      <c r="A7800">
        <v>7799</v>
      </c>
      <c r="B7800">
        <v>7799</v>
      </c>
      <c r="C7800">
        <v>1</v>
      </c>
      <c r="D7800">
        <v>51</v>
      </c>
      <c r="E7800">
        <v>49</v>
      </c>
      <c r="F7800">
        <v>876.53020000000004</v>
      </c>
      <c r="G7800">
        <v>1</v>
      </c>
      <c r="I7800">
        <v>472954.42777777999</v>
      </c>
      <c r="J7800">
        <v>7604279.5291667003</v>
      </c>
      <c r="K7800">
        <v>816</v>
      </c>
    </row>
    <row r="7801" spans="1:11">
      <c r="A7801">
        <v>7800</v>
      </c>
      <c r="B7801">
        <v>7800</v>
      </c>
      <c r="C7801">
        <v>1</v>
      </c>
      <c r="D7801">
        <v>51</v>
      </c>
      <c r="E7801">
        <v>50</v>
      </c>
      <c r="F7801">
        <v>876.346</v>
      </c>
      <c r="G7801">
        <v>1</v>
      </c>
      <c r="I7801">
        <v>472961.6</v>
      </c>
      <c r="J7801">
        <v>7604279.5291667003</v>
      </c>
      <c r="K7801">
        <v>816</v>
      </c>
    </row>
    <row r="7802" spans="1:11">
      <c r="A7802">
        <v>7801</v>
      </c>
      <c r="B7802">
        <v>7801</v>
      </c>
      <c r="C7802">
        <v>1</v>
      </c>
      <c r="D7802">
        <v>51</v>
      </c>
      <c r="E7802">
        <v>51</v>
      </c>
      <c r="F7802">
        <v>876.16539999999998</v>
      </c>
      <c r="G7802">
        <v>1</v>
      </c>
      <c r="I7802">
        <v>472968.77222222002</v>
      </c>
      <c r="J7802">
        <v>7604279.5291667003</v>
      </c>
      <c r="K7802">
        <v>816</v>
      </c>
    </row>
    <row r="7803" spans="1:11">
      <c r="A7803">
        <v>7802</v>
      </c>
      <c r="B7803">
        <v>7802</v>
      </c>
      <c r="C7803">
        <v>1</v>
      </c>
      <c r="D7803">
        <v>51</v>
      </c>
      <c r="E7803">
        <v>52</v>
      </c>
      <c r="F7803">
        <v>876.00480000000005</v>
      </c>
      <c r="G7803">
        <v>1</v>
      </c>
      <c r="I7803">
        <v>472975.11666667002</v>
      </c>
      <c r="J7803">
        <v>7604279.5291667003</v>
      </c>
      <c r="K7803">
        <v>816</v>
      </c>
    </row>
    <row r="7804" spans="1:11">
      <c r="A7804">
        <v>7803</v>
      </c>
      <c r="B7804">
        <v>7803</v>
      </c>
      <c r="C7804">
        <v>1</v>
      </c>
      <c r="D7804">
        <v>51</v>
      </c>
      <c r="E7804">
        <v>53</v>
      </c>
      <c r="F7804">
        <v>875.83640000000003</v>
      </c>
      <c r="G7804">
        <v>1</v>
      </c>
      <c r="I7804">
        <v>472981.46111110999</v>
      </c>
      <c r="J7804">
        <v>7604279.5291667003</v>
      </c>
      <c r="K7804">
        <v>816</v>
      </c>
    </row>
    <row r="7805" spans="1:11">
      <c r="A7805">
        <v>7804</v>
      </c>
      <c r="B7805">
        <v>7804</v>
      </c>
      <c r="C7805">
        <v>1</v>
      </c>
      <c r="D7805">
        <v>51</v>
      </c>
      <c r="E7805">
        <v>54</v>
      </c>
      <c r="F7805">
        <v>875.65139999999997</v>
      </c>
      <c r="G7805">
        <v>1</v>
      </c>
      <c r="I7805">
        <v>472987.80555555999</v>
      </c>
      <c r="J7805">
        <v>7604279.5291667003</v>
      </c>
      <c r="K7805">
        <v>816</v>
      </c>
    </row>
    <row r="7806" spans="1:11">
      <c r="A7806">
        <v>7805</v>
      </c>
      <c r="B7806">
        <v>7805</v>
      </c>
      <c r="C7806">
        <v>1</v>
      </c>
      <c r="D7806">
        <v>51</v>
      </c>
      <c r="E7806">
        <v>55</v>
      </c>
      <c r="F7806">
        <v>875.44529999999997</v>
      </c>
      <c r="G7806">
        <v>1</v>
      </c>
      <c r="I7806">
        <v>472994.15</v>
      </c>
      <c r="J7806">
        <v>7604279.5291667003</v>
      </c>
      <c r="K7806">
        <v>816</v>
      </c>
    </row>
    <row r="7807" spans="1:11">
      <c r="A7807">
        <v>7806</v>
      </c>
      <c r="B7807">
        <v>7806</v>
      </c>
      <c r="C7807">
        <v>1</v>
      </c>
      <c r="D7807">
        <v>51</v>
      </c>
      <c r="E7807">
        <v>56</v>
      </c>
      <c r="F7807">
        <v>875.22239999999999</v>
      </c>
      <c r="G7807">
        <v>1</v>
      </c>
      <c r="I7807">
        <v>473000.49444444</v>
      </c>
      <c r="J7807">
        <v>7604279.5291667003</v>
      </c>
      <c r="K7807">
        <v>816</v>
      </c>
    </row>
    <row r="7808" spans="1:11">
      <c r="A7808">
        <v>7807</v>
      </c>
      <c r="B7808">
        <v>7807</v>
      </c>
      <c r="C7808">
        <v>1</v>
      </c>
      <c r="D7808">
        <v>51</v>
      </c>
      <c r="E7808">
        <v>57</v>
      </c>
      <c r="F7808">
        <v>874.95860000000005</v>
      </c>
      <c r="G7808">
        <v>1</v>
      </c>
      <c r="I7808">
        <v>473007.66666667</v>
      </c>
      <c r="J7808">
        <v>7604279.5291667003</v>
      </c>
      <c r="K7808">
        <v>816</v>
      </c>
    </row>
    <row r="7809" spans="1:11">
      <c r="A7809">
        <v>7808</v>
      </c>
      <c r="B7809">
        <v>7808</v>
      </c>
      <c r="C7809">
        <v>1</v>
      </c>
      <c r="D7809">
        <v>51</v>
      </c>
      <c r="E7809">
        <v>58</v>
      </c>
      <c r="F7809">
        <v>874.67409999999995</v>
      </c>
      <c r="G7809">
        <v>1</v>
      </c>
      <c r="I7809">
        <v>473014.83888888999</v>
      </c>
      <c r="J7809">
        <v>7604279.5291667003</v>
      </c>
      <c r="K7809">
        <v>816</v>
      </c>
    </row>
    <row r="7810" spans="1:11">
      <c r="A7810">
        <v>7809</v>
      </c>
      <c r="B7810">
        <v>7809</v>
      </c>
      <c r="C7810">
        <v>1</v>
      </c>
      <c r="D7810">
        <v>51</v>
      </c>
      <c r="E7810">
        <v>59</v>
      </c>
      <c r="F7810">
        <v>874.33669999999995</v>
      </c>
      <c r="G7810">
        <v>1</v>
      </c>
      <c r="I7810">
        <v>473021.18333332997</v>
      </c>
      <c r="J7810">
        <v>7604279.5291667003</v>
      </c>
      <c r="K7810">
        <v>816</v>
      </c>
    </row>
    <row r="7811" spans="1:11">
      <c r="A7811">
        <v>7810</v>
      </c>
      <c r="B7811">
        <v>7810</v>
      </c>
      <c r="C7811">
        <v>1</v>
      </c>
      <c r="D7811">
        <v>51</v>
      </c>
      <c r="E7811">
        <v>60</v>
      </c>
      <c r="F7811">
        <v>873.15260000000001</v>
      </c>
      <c r="G7811">
        <v>1</v>
      </c>
      <c r="I7811">
        <v>473027.52777778002</v>
      </c>
      <c r="J7811">
        <v>7604279.5291667003</v>
      </c>
      <c r="K7811">
        <v>816</v>
      </c>
    </row>
    <row r="7812" spans="1:11">
      <c r="A7812">
        <v>7811</v>
      </c>
      <c r="B7812">
        <v>7811</v>
      </c>
      <c r="C7812">
        <v>1</v>
      </c>
      <c r="D7812">
        <v>51</v>
      </c>
      <c r="E7812">
        <v>61</v>
      </c>
      <c r="F7812">
        <v>-999</v>
      </c>
      <c r="G7812">
        <v>0</v>
      </c>
      <c r="I7812">
        <v>473033.87222222</v>
      </c>
      <c r="J7812">
        <v>7604279.5291667003</v>
      </c>
      <c r="K7812">
        <v>816</v>
      </c>
    </row>
    <row r="7813" spans="1:11">
      <c r="A7813">
        <v>7812</v>
      </c>
      <c r="B7813">
        <v>7812</v>
      </c>
      <c r="C7813">
        <v>1</v>
      </c>
      <c r="D7813">
        <v>51</v>
      </c>
      <c r="E7813">
        <v>62</v>
      </c>
      <c r="F7813">
        <v>-999</v>
      </c>
      <c r="G7813">
        <v>0</v>
      </c>
      <c r="I7813">
        <v>473040.21666666999</v>
      </c>
      <c r="J7813">
        <v>7604279.5291667003</v>
      </c>
      <c r="K7813">
        <v>816</v>
      </c>
    </row>
    <row r="7814" spans="1:11">
      <c r="A7814">
        <v>7813</v>
      </c>
      <c r="B7814">
        <v>7813</v>
      </c>
      <c r="C7814">
        <v>1</v>
      </c>
      <c r="D7814">
        <v>51</v>
      </c>
      <c r="E7814">
        <v>63</v>
      </c>
      <c r="F7814">
        <v>-999</v>
      </c>
      <c r="G7814">
        <v>0</v>
      </c>
      <c r="I7814">
        <v>473046.56111110997</v>
      </c>
      <c r="J7814">
        <v>7604279.5291667003</v>
      </c>
      <c r="K7814">
        <v>816</v>
      </c>
    </row>
    <row r="7815" spans="1:11">
      <c r="A7815">
        <v>7814</v>
      </c>
      <c r="B7815">
        <v>7814</v>
      </c>
      <c r="C7815">
        <v>1</v>
      </c>
      <c r="D7815">
        <v>51</v>
      </c>
      <c r="E7815">
        <v>64</v>
      </c>
      <c r="F7815">
        <v>-999</v>
      </c>
      <c r="G7815">
        <v>0</v>
      </c>
      <c r="I7815">
        <v>473053.73333333002</v>
      </c>
      <c r="J7815">
        <v>7604279.5291667003</v>
      </c>
      <c r="K7815">
        <v>816</v>
      </c>
    </row>
    <row r="7816" spans="1:11">
      <c r="A7816">
        <v>7815</v>
      </c>
      <c r="B7816">
        <v>7815</v>
      </c>
      <c r="C7816">
        <v>1</v>
      </c>
      <c r="D7816">
        <v>51</v>
      </c>
      <c r="E7816">
        <v>65</v>
      </c>
      <c r="F7816">
        <v>-999</v>
      </c>
      <c r="G7816">
        <v>0</v>
      </c>
      <c r="I7816">
        <v>473060.90555556002</v>
      </c>
      <c r="J7816">
        <v>7604279.5291667003</v>
      </c>
      <c r="K7816">
        <v>816</v>
      </c>
    </row>
    <row r="7817" spans="1:11">
      <c r="A7817">
        <v>7816</v>
      </c>
      <c r="B7817">
        <v>7816</v>
      </c>
      <c r="C7817">
        <v>1</v>
      </c>
      <c r="D7817">
        <v>51</v>
      </c>
      <c r="E7817">
        <v>66</v>
      </c>
      <c r="F7817">
        <v>-999</v>
      </c>
      <c r="G7817">
        <v>0</v>
      </c>
      <c r="I7817">
        <v>473067.25</v>
      </c>
      <c r="J7817">
        <v>7604279.5291667003</v>
      </c>
      <c r="K7817">
        <v>816</v>
      </c>
    </row>
    <row r="7818" spans="1:11">
      <c r="A7818">
        <v>7817</v>
      </c>
      <c r="B7818">
        <v>7817</v>
      </c>
      <c r="C7818">
        <v>1</v>
      </c>
      <c r="D7818">
        <v>51</v>
      </c>
      <c r="E7818">
        <v>67</v>
      </c>
      <c r="F7818">
        <v>-999</v>
      </c>
      <c r="G7818">
        <v>0</v>
      </c>
      <c r="I7818">
        <v>473073.59444443998</v>
      </c>
      <c r="J7818">
        <v>7604279.5291667003</v>
      </c>
      <c r="K7818">
        <v>816</v>
      </c>
    </row>
    <row r="7819" spans="1:11">
      <c r="A7819">
        <v>7818</v>
      </c>
      <c r="B7819">
        <v>7818</v>
      </c>
      <c r="C7819">
        <v>1</v>
      </c>
      <c r="D7819">
        <v>51</v>
      </c>
      <c r="E7819">
        <v>68</v>
      </c>
      <c r="F7819">
        <v>-999</v>
      </c>
      <c r="G7819">
        <v>0</v>
      </c>
      <c r="I7819">
        <v>473079.93888889003</v>
      </c>
      <c r="J7819">
        <v>7604279.5291667003</v>
      </c>
      <c r="K7819">
        <v>816</v>
      </c>
    </row>
    <row r="7820" spans="1:11">
      <c r="A7820">
        <v>7819</v>
      </c>
      <c r="B7820">
        <v>7819</v>
      </c>
      <c r="C7820">
        <v>1</v>
      </c>
      <c r="D7820">
        <v>51</v>
      </c>
      <c r="E7820">
        <v>69</v>
      </c>
      <c r="F7820">
        <v>-999</v>
      </c>
      <c r="G7820">
        <v>0</v>
      </c>
      <c r="I7820">
        <v>473086.28333333001</v>
      </c>
      <c r="J7820">
        <v>7604279.5291667003</v>
      </c>
      <c r="K7820">
        <v>816</v>
      </c>
    </row>
    <row r="7821" spans="1:11">
      <c r="A7821">
        <v>7820</v>
      </c>
      <c r="B7821">
        <v>7820</v>
      </c>
      <c r="C7821">
        <v>1</v>
      </c>
      <c r="D7821">
        <v>51</v>
      </c>
      <c r="E7821">
        <v>70</v>
      </c>
      <c r="F7821">
        <v>-999</v>
      </c>
      <c r="G7821">
        <v>0</v>
      </c>
      <c r="I7821">
        <v>473092.62777778</v>
      </c>
      <c r="J7821">
        <v>7604279.5291667003</v>
      </c>
      <c r="K7821">
        <v>816</v>
      </c>
    </row>
    <row r="7822" spans="1:11">
      <c r="A7822">
        <v>7821</v>
      </c>
      <c r="B7822">
        <v>7821</v>
      </c>
      <c r="C7822">
        <v>1</v>
      </c>
      <c r="D7822">
        <v>51</v>
      </c>
      <c r="E7822">
        <v>71</v>
      </c>
      <c r="F7822">
        <v>-999</v>
      </c>
      <c r="G7822">
        <v>0</v>
      </c>
      <c r="I7822">
        <v>473099.8</v>
      </c>
      <c r="J7822">
        <v>7604279.5291667003</v>
      </c>
      <c r="K7822">
        <v>816</v>
      </c>
    </row>
    <row r="7823" spans="1:11">
      <c r="A7823">
        <v>7822</v>
      </c>
      <c r="B7823">
        <v>7822</v>
      </c>
      <c r="C7823">
        <v>1</v>
      </c>
      <c r="D7823">
        <v>51</v>
      </c>
      <c r="E7823">
        <v>72</v>
      </c>
      <c r="F7823">
        <v>-999</v>
      </c>
      <c r="G7823">
        <v>0</v>
      </c>
      <c r="I7823">
        <v>473106.97222221998</v>
      </c>
      <c r="J7823">
        <v>7604279.5291667003</v>
      </c>
      <c r="K7823">
        <v>816</v>
      </c>
    </row>
    <row r="7824" spans="1:11">
      <c r="A7824">
        <v>7823</v>
      </c>
      <c r="B7824">
        <v>7823</v>
      </c>
      <c r="C7824">
        <v>1</v>
      </c>
      <c r="D7824">
        <v>51</v>
      </c>
      <c r="E7824">
        <v>73</v>
      </c>
      <c r="F7824">
        <v>-999</v>
      </c>
      <c r="G7824">
        <v>0</v>
      </c>
      <c r="I7824">
        <v>473113.31666667003</v>
      </c>
      <c r="J7824">
        <v>7604279.5291667003</v>
      </c>
      <c r="K7824">
        <v>816</v>
      </c>
    </row>
    <row r="7825" spans="1:11">
      <c r="A7825">
        <v>7824</v>
      </c>
      <c r="B7825">
        <v>7824</v>
      </c>
      <c r="C7825">
        <v>1</v>
      </c>
      <c r="D7825">
        <v>51</v>
      </c>
      <c r="E7825">
        <v>74</v>
      </c>
      <c r="F7825">
        <v>-999</v>
      </c>
      <c r="G7825">
        <v>0</v>
      </c>
      <c r="I7825">
        <v>473119.66111111001</v>
      </c>
      <c r="J7825">
        <v>7604279.5291667003</v>
      </c>
      <c r="K7825">
        <v>816</v>
      </c>
    </row>
    <row r="7826" spans="1:11">
      <c r="A7826">
        <v>7825</v>
      </c>
      <c r="B7826">
        <v>7825</v>
      </c>
      <c r="C7826">
        <v>1</v>
      </c>
      <c r="D7826">
        <v>51</v>
      </c>
      <c r="E7826">
        <v>75</v>
      </c>
      <c r="F7826">
        <v>-999</v>
      </c>
      <c r="G7826">
        <v>0</v>
      </c>
      <c r="I7826">
        <v>473126.00555556</v>
      </c>
      <c r="J7826">
        <v>7604279.5291667003</v>
      </c>
      <c r="K7826">
        <v>816</v>
      </c>
    </row>
    <row r="7827" spans="1:11">
      <c r="A7827">
        <v>7826</v>
      </c>
      <c r="B7827">
        <v>7826</v>
      </c>
      <c r="C7827">
        <v>1</v>
      </c>
      <c r="D7827">
        <v>51</v>
      </c>
      <c r="E7827">
        <v>76</v>
      </c>
      <c r="F7827">
        <v>-999</v>
      </c>
      <c r="G7827">
        <v>0</v>
      </c>
      <c r="I7827">
        <v>473132.35</v>
      </c>
      <c r="J7827">
        <v>7604279.5291667003</v>
      </c>
      <c r="K7827">
        <v>816</v>
      </c>
    </row>
    <row r="7828" spans="1:11">
      <c r="A7828">
        <v>7827</v>
      </c>
      <c r="B7828">
        <v>7827</v>
      </c>
      <c r="C7828">
        <v>1</v>
      </c>
      <c r="D7828">
        <v>51</v>
      </c>
      <c r="E7828">
        <v>77</v>
      </c>
      <c r="F7828">
        <v>-999</v>
      </c>
      <c r="G7828">
        <v>0</v>
      </c>
      <c r="I7828">
        <v>473138.69444444001</v>
      </c>
      <c r="J7828">
        <v>7604279.5291667003</v>
      </c>
      <c r="K7828">
        <v>816</v>
      </c>
    </row>
    <row r="7829" spans="1:11">
      <c r="A7829">
        <v>7828</v>
      </c>
      <c r="B7829">
        <v>7828</v>
      </c>
      <c r="C7829">
        <v>1</v>
      </c>
      <c r="D7829">
        <v>51</v>
      </c>
      <c r="E7829">
        <v>78</v>
      </c>
      <c r="F7829">
        <v>-999</v>
      </c>
      <c r="G7829">
        <v>0</v>
      </c>
      <c r="I7829">
        <v>473145.86666667002</v>
      </c>
      <c r="J7829">
        <v>7604279.5291667003</v>
      </c>
      <c r="K7829">
        <v>816</v>
      </c>
    </row>
    <row r="7830" spans="1:11">
      <c r="A7830">
        <v>7829</v>
      </c>
      <c r="B7830">
        <v>7829</v>
      </c>
      <c r="C7830">
        <v>1</v>
      </c>
      <c r="D7830">
        <v>51</v>
      </c>
      <c r="E7830">
        <v>79</v>
      </c>
      <c r="F7830">
        <v>-999</v>
      </c>
      <c r="G7830">
        <v>0</v>
      </c>
      <c r="I7830">
        <v>473153.03888889001</v>
      </c>
      <c r="J7830">
        <v>7604279.5291667003</v>
      </c>
      <c r="K7830">
        <v>816</v>
      </c>
    </row>
    <row r="7831" spans="1:11">
      <c r="A7831">
        <v>7830</v>
      </c>
      <c r="B7831">
        <v>7830</v>
      </c>
      <c r="C7831">
        <v>1</v>
      </c>
      <c r="D7831">
        <v>51</v>
      </c>
      <c r="E7831">
        <v>80</v>
      </c>
      <c r="F7831">
        <v>-999</v>
      </c>
      <c r="G7831">
        <v>0</v>
      </c>
      <c r="I7831">
        <v>473159.38333332998</v>
      </c>
      <c r="J7831">
        <v>7604279.5291667003</v>
      </c>
      <c r="K7831">
        <v>816</v>
      </c>
    </row>
    <row r="7832" spans="1:11">
      <c r="A7832">
        <v>7831</v>
      </c>
      <c r="B7832">
        <v>7831</v>
      </c>
      <c r="C7832">
        <v>1</v>
      </c>
      <c r="D7832">
        <v>51</v>
      </c>
      <c r="E7832">
        <v>81</v>
      </c>
      <c r="F7832">
        <v>-999</v>
      </c>
      <c r="G7832">
        <v>0</v>
      </c>
      <c r="I7832">
        <v>473165.72777777998</v>
      </c>
      <c r="J7832">
        <v>7604279.5291667003</v>
      </c>
      <c r="K7832">
        <v>816</v>
      </c>
    </row>
    <row r="7833" spans="1:11">
      <c r="A7833">
        <v>7832</v>
      </c>
      <c r="B7833">
        <v>7832</v>
      </c>
      <c r="C7833">
        <v>1</v>
      </c>
      <c r="D7833">
        <v>51</v>
      </c>
      <c r="E7833">
        <v>82</v>
      </c>
      <c r="F7833">
        <v>-999</v>
      </c>
      <c r="G7833">
        <v>0</v>
      </c>
      <c r="I7833">
        <v>473172.07222222001</v>
      </c>
      <c r="J7833">
        <v>7604279.5291667003</v>
      </c>
      <c r="K7833">
        <v>816</v>
      </c>
    </row>
    <row r="7834" spans="1:11">
      <c r="A7834">
        <v>7833</v>
      </c>
      <c r="B7834">
        <v>7833</v>
      </c>
      <c r="C7834">
        <v>1</v>
      </c>
      <c r="D7834">
        <v>51</v>
      </c>
      <c r="E7834">
        <v>83</v>
      </c>
      <c r="F7834">
        <v>-999</v>
      </c>
      <c r="G7834">
        <v>0</v>
      </c>
      <c r="I7834">
        <v>473178.41666667</v>
      </c>
      <c r="J7834">
        <v>7604279.5291667003</v>
      </c>
      <c r="K7834">
        <v>816</v>
      </c>
    </row>
    <row r="7835" spans="1:11">
      <c r="A7835">
        <v>7834</v>
      </c>
      <c r="B7835">
        <v>7834</v>
      </c>
      <c r="C7835">
        <v>1</v>
      </c>
      <c r="D7835">
        <v>51</v>
      </c>
      <c r="E7835">
        <v>84</v>
      </c>
      <c r="F7835">
        <v>-999</v>
      </c>
      <c r="G7835">
        <v>0</v>
      </c>
      <c r="I7835">
        <v>473184.76111110998</v>
      </c>
      <c r="J7835">
        <v>7604279.5291667003</v>
      </c>
      <c r="K7835">
        <v>816</v>
      </c>
    </row>
    <row r="7836" spans="1:11">
      <c r="A7836">
        <v>7835</v>
      </c>
      <c r="B7836">
        <v>7835</v>
      </c>
      <c r="C7836">
        <v>1</v>
      </c>
      <c r="D7836">
        <v>51</v>
      </c>
      <c r="E7836">
        <v>85</v>
      </c>
      <c r="F7836">
        <v>-999</v>
      </c>
      <c r="G7836">
        <v>0</v>
      </c>
      <c r="I7836">
        <v>473191.93333332997</v>
      </c>
      <c r="J7836">
        <v>7604279.5291667003</v>
      </c>
      <c r="K7836">
        <v>816</v>
      </c>
    </row>
    <row r="7837" spans="1:11">
      <c r="A7837">
        <v>7836</v>
      </c>
      <c r="B7837">
        <v>7836</v>
      </c>
      <c r="C7837">
        <v>1</v>
      </c>
      <c r="D7837">
        <v>51</v>
      </c>
      <c r="E7837">
        <v>86</v>
      </c>
      <c r="F7837">
        <v>-999</v>
      </c>
      <c r="G7837">
        <v>0</v>
      </c>
      <c r="I7837">
        <v>473199.10555555997</v>
      </c>
      <c r="J7837">
        <v>7604279.5291667003</v>
      </c>
      <c r="K7837">
        <v>816</v>
      </c>
    </row>
    <row r="7838" spans="1:11">
      <c r="A7838">
        <v>7837</v>
      </c>
      <c r="B7838">
        <v>7837</v>
      </c>
      <c r="C7838">
        <v>1</v>
      </c>
      <c r="D7838">
        <v>51</v>
      </c>
      <c r="E7838">
        <v>87</v>
      </c>
      <c r="F7838">
        <v>-999</v>
      </c>
      <c r="G7838">
        <v>0</v>
      </c>
      <c r="I7838">
        <v>473205.45</v>
      </c>
      <c r="J7838">
        <v>7604279.5291667003</v>
      </c>
      <c r="K7838">
        <v>816</v>
      </c>
    </row>
    <row r="7839" spans="1:11">
      <c r="A7839">
        <v>7838</v>
      </c>
      <c r="B7839">
        <v>7838</v>
      </c>
      <c r="C7839">
        <v>1</v>
      </c>
      <c r="D7839">
        <v>51</v>
      </c>
      <c r="E7839">
        <v>88</v>
      </c>
      <c r="F7839">
        <v>-999</v>
      </c>
      <c r="G7839">
        <v>0</v>
      </c>
      <c r="I7839">
        <v>473211.79444443999</v>
      </c>
      <c r="J7839">
        <v>7604279.5291667003</v>
      </c>
      <c r="K7839">
        <v>816</v>
      </c>
    </row>
    <row r="7840" spans="1:11">
      <c r="A7840">
        <v>7839</v>
      </c>
      <c r="B7840">
        <v>7839</v>
      </c>
      <c r="C7840">
        <v>1</v>
      </c>
      <c r="D7840">
        <v>51</v>
      </c>
      <c r="E7840">
        <v>89</v>
      </c>
      <c r="F7840">
        <v>-999</v>
      </c>
      <c r="G7840">
        <v>0</v>
      </c>
      <c r="I7840">
        <v>473218.13888888998</v>
      </c>
      <c r="J7840">
        <v>7604279.5291667003</v>
      </c>
      <c r="K7840">
        <v>816</v>
      </c>
    </row>
    <row r="7841" spans="1:11">
      <c r="A7841">
        <v>7840</v>
      </c>
      <c r="B7841">
        <v>7840</v>
      </c>
      <c r="C7841">
        <v>1</v>
      </c>
      <c r="D7841">
        <v>51</v>
      </c>
      <c r="E7841">
        <v>90</v>
      </c>
      <c r="F7841">
        <v>-999</v>
      </c>
      <c r="G7841">
        <v>0</v>
      </c>
      <c r="I7841">
        <v>473224.48333333002</v>
      </c>
      <c r="J7841">
        <v>7604279.5291667003</v>
      </c>
      <c r="K7841">
        <v>816</v>
      </c>
    </row>
    <row r="7842" spans="1:11">
      <c r="A7842">
        <v>7841</v>
      </c>
      <c r="B7842">
        <v>7841</v>
      </c>
      <c r="C7842">
        <v>1</v>
      </c>
      <c r="D7842">
        <v>51</v>
      </c>
      <c r="E7842">
        <v>91</v>
      </c>
      <c r="F7842">
        <v>-999</v>
      </c>
      <c r="G7842">
        <v>0</v>
      </c>
      <c r="I7842">
        <v>473230.82777778001</v>
      </c>
      <c r="J7842">
        <v>7604279.5291667003</v>
      </c>
      <c r="K7842">
        <v>816</v>
      </c>
    </row>
    <row r="7843" spans="1:11">
      <c r="A7843">
        <v>7842</v>
      </c>
      <c r="B7843">
        <v>7842</v>
      </c>
      <c r="C7843">
        <v>1</v>
      </c>
      <c r="D7843">
        <v>51</v>
      </c>
      <c r="E7843">
        <v>92</v>
      </c>
      <c r="F7843">
        <v>-999</v>
      </c>
      <c r="G7843">
        <v>0</v>
      </c>
      <c r="I7843">
        <v>473238</v>
      </c>
      <c r="J7843">
        <v>7604279.5291667003</v>
      </c>
      <c r="K7843">
        <v>816</v>
      </c>
    </row>
    <row r="7844" spans="1:11">
      <c r="A7844">
        <v>7843</v>
      </c>
      <c r="B7844">
        <v>7843</v>
      </c>
      <c r="C7844">
        <v>1</v>
      </c>
      <c r="D7844">
        <v>51</v>
      </c>
      <c r="E7844">
        <v>93</v>
      </c>
      <c r="F7844">
        <v>-999</v>
      </c>
      <c r="G7844">
        <v>0</v>
      </c>
      <c r="I7844">
        <v>473246.4</v>
      </c>
      <c r="J7844">
        <v>7604279.5291667003</v>
      </c>
      <c r="K7844">
        <v>816</v>
      </c>
    </row>
    <row r="7845" spans="1:11">
      <c r="A7845">
        <v>7844</v>
      </c>
      <c r="B7845">
        <v>7844</v>
      </c>
      <c r="C7845">
        <v>1</v>
      </c>
      <c r="D7845">
        <v>51</v>
      </c>
      <c r="E7845">
        <v>94</v>
      </c>
      <c r="F7845">
        <v>-999</v>
      </c>
      <c r="G7845">
        <v>0</v>
      </c>
      <c r="I7845">
        <v>473255.64</v>
      </c>
      <c r="J7845">
        <v>7604279.5291667003</v>
      </c>
      <c r="K7845">
        <v>816</v>
      </c>
    </row>
    <row r="7846" spans="1:11">
      <c r="A7846">
        <v>7845</v>
      </c>
      <c r="B7846">
        <v>7845</v>
      </c>
      <c r="C7846">
        <v>1</v>
      </c>
      <c r="D7846">
        <v>51</v>
      </c>
      <c r="E7846">
        <v>95</v>
      </c>
      <c r="F7846">
        <v>-999</v>
      </c>
      <c r="G7846">
        <v>0</v>
      </c>
      <c r="I7846">
        <v>473265.804</v>
      </c>
      <c r="J7846">
        <v>7604279.5291667003</v>
      </c>
      <c r="K7846">
        <v>816</v>
      </c>
    </row>
    <row r="7847" spans="1:11">
      <c r="A7847">
        <v>7846</v>
      </c>
      <c r="B7847">
        <v>7846</v>
      </c>
      <c r="C7847">
        <v>1</v>
      </c>
      <c r="D7847">
        <v>51</v>
      </c>
      <c r="E7847">
        <v>96</v>
      </c>
      <c r="F7847">
        <v>-999</v>
      </c>
      <c r="G7847">
        <v>0</v>
      </c>
      <c r="I7847">
        <v>473276.98440000002</v>
      </c>
      <c r="J7847">
        <v>7604279.5291667003</v>
      </c>
      <c r="K7847">
        <v>816</v>
      </c>
    </row>
    <row r="7848" spans="1:11">
      <c r="A7848">
        <v>7847</v>
      </c>
      <c r="B7848">
        <v>7847</v>
      </c>
      <c r="C7848">
        <v>1</v>
      </c>
      <c r="D7848">
        <v>51</v>
      </c>
      <c r="E7848">
        <v>97</v>
      </c>
      <c r="F7848">
        <v>-999</v>
      </c>
      <c r="G7848">
        <v>0</v>
      </c>
      <c r="I7848">
        <v>473289.28284</v>
      </c>
      <c r="J7848">
        <v>7604279.5291667003</v>
      </c>
      <c r="K7848">
        <v>816</v>
      </c>
    </row>
    <row r="7849" spans="1:11">
      <c r="A7849">
        <v>7848</v>
      </c>
      <c r="B7849">
        <v>7848</v>
      </c>
      <c r="C7849">
        <v>1</v>
      </c>
      <c r="D7849">
        <v>51</v>
      </c>
      <c r="E7849">
        <v>98</v>
      </c>
      <c r="F7849">
        <v>-999</v>
      </c>
      <c r="G7849">
        <v>0</v>
      </c>
      <c r="I7849">
        <v>473302.811124</v>
      </c>
      <c r="J7849">
        <v>7604279.5291667003</v>
      </c>
      <c r="K7849">
        <v>816</v>
      </c>
    </row>
    <row r="7850" spans="1:11">
      <c r="A7850">
        <v>7849</v>
      </c>
      <c r="B7850">
        <v>7849</v>
      </c>
      <c r="C7850">
        <v>1</v>
      </c>
      <c r="D7850">
        <v>51</v>
      </c>
      <c r="E7850">
        <v>99</v>
      </c>
      <c r="F7850">
        <v>-999</v>
      </c>
      <c r="G7850">
        <v>0</v>
      </c>
      <c r="I7850">
        <v>473317.69223639998</v>
      </c>
      <c r="J7850">
        <v>7604279.5291667003</v>
      </c>
      <c r="K7850">
        <v>816</v>
      </c>
    </row>
    <row r="7851" spans="1:11">
      <c r="A7851">
        <v>7850</v>
      </c>
      <c r="B7851">
        <v>7850</v>
      </c>
      <c r="C7851">
        <v>1</v>
      </c>
      <c r="D7851">
        <v>51</v>
      </c>
      <c r="E7851">
        <v>100</v>
      </c>
      <c r="F7851">
        <v>-999</v>
      </c>
      <c r="G7851">
        <v>0</v>
      </c>
      <c r="I7851">
        <v>473334.06146003999</v>
      </c>
      <c r="J7851">
        <v>7604279.5291667003</v>
      </c>
      <c r="K7851">
        <v>816</v>
      </c>
    </row>
    <row r="7852" spans="1:11">
      <c r="A7852">
        <v>7851</v>
      </c>
      <c r="B7852">
        <v>7851</v>
      </c>
      <c r="C7852">
        <v>1</v>
      </c>
      <c r="D7852">
        <v>51</v>
      </c>
      <c r="E7852">
        <v>101</v>
      </c>
      <c r="F7852">
        <v>-999</v>
      </c>
      <c r="G7852">
        <v>0</v>
      </c>
      <c r="I7852">
        <v>473352.06760603999</v>
      </c>
      <c r="J7852">
        <v>7604279.5291667003</v>
      </c>
      <c r="K7852">
        <v>816</v>
      </c>
    </row>
    <row r="7853" spans="1:11">
      <c r="A7853">
        <v>7852</v>
      </c>
      <c r="B7853">
        <v>7852</v>
      </c>
      <c r="C7853">
        <v>1</v>
      </c>
      <c r="D7853">
        <v>51</v>
      </c>
      <c r="E7853">
        <v>102</v>
      </c>
      <c r="F7853">
        <v>-999</v>
      </c>
      <c r="G7853">
        <v>0</v>
      </c>
      <c r="I7853">
        <v>473371.87436665001</v>
      </c>
      <c r="J7853">
        <v>7604279.5291667003</v>
      </c>
      <c r="K7853">
        <v>816</v>
      </c>
    </row>
    <row r="7854" spans="1:11">
      <c r="A7854">
        <v>7853</v>
      </c>
      <c r="B7854">
        <v>7853</v>
      </c>
      <c r="C7854">
        <v>1</v>
      </c>
      <c r="D7854">
        <v>51</v>
      </c>
      <c r="E7854">
        <v>103</v>
      </c>
      <c r="F7854">
        <v>-999</v>
      </c>
      <c r="G7854">
        <v>0</v>
      </c>
      <c r="I7854">
        <v>473393.66180330998</v>
      </c>
      <c r="J7854">
        <v>7604279.5291667003</v>
      </c>
      <c r="K7854">
        <v>816</v>
      </c>
    </row>
    <row r="7855" spans="1:11">
      <c r="A7855">
        <v>7854</v>
      </c>
      <c r="B7855">
        <v>7854</v>
      </c>
      <c r="C7855">
        <v>1</v>
      </c>
      <c r="D7855">
        <v>51</v>
      </c>
      <c r="E7855">
        <v>104</v>
      </c>
      <c r="F7855">
        <v>-999</v>
      </c>
      <c r="G7855">
        <v>0</v>
      </c>
      <c r="I7855">
        <v>473417.62798364001</v>
      </c>
      <c r="J7855">
        <v>7604279.5291667003</v>
      </c>
      <c r="K7855">
        <v>816</v>
      </c>
    </row>
    <row r="7856" spans="1:11">
      <c r="A7856">
        <v>7855</v>
      </c>
      <c r="B7856">
        <v>7855</v>
      </c>
      <c r="C7856">
        <v>1</v>
      </c>
      <c r="D7856">
        <v>51</v>
      </c>
      <c r="E7856">
        <v>105</v>
      </c>
      <c r="F7856">
        <v>-999</v>
      </c>
      <c r="G7856">
        <v>0</v>
      </c>
      <c r="I7856">
        <v>473443.99078201002</v>
      </c>
      <c r="J7856">
        <v>7604279.5291667003</v>
      </c>
      <c r="K7856">
        <v>816</v>
      </c>
    </row>
    <row r="7857" spans="1:11">
      <c r="A7857">
        <v>7856</v>
      </c>
      <c r="B7857">
        <v>7856</v>
      </c>
      <c r="C7857">
        <v>1</v>
      </c>
      <c r="D7857">
        <v>51</v>
      </c>
      <c r="E7857">
        <v>106</v>
      </c>
      <c r="F7857">
        <v>-999</v>
      </c>
      <c r="G7857">
        <v>0</v>
      </c>
      <c r="I7857">
        <v>473472.98986020999</v>
      </c>
      <c r="J7857">
        <v>7604279.5291667003</v>
      </c>
      <c r="K7857">
        <v>816</v>
      </c>
    </row>
    <row r="7858" spans="1:11">
      <c r="A7858">
        <v>7857</v>
      </c>
      <c r="B7858">
        <v>7857</v>
      </c>
      <c r="C7858">
        <v>1</v>
      </c>
      <c r="D7858">
        <v>51</v>
      </c>
      <c r="E7858">
        <v>107</v>
      </c>
      <c r="F7858">
        <v>-999</v>
      </c>
      <c r="G7858">
        <v>0</v>
      </c>
      <c r="I7858">
        <v>473504.88884622999</v>
      </c>
      <c r="J7858">
        <v>7604279.5291667003</v>
      </c>
      <c r="K7858">
        <v>816</v>
      </c>
    </row>
    <row r="7859" spans="1:11">
      <c r="A7859">
        <v>7858</v>
      </c>
      <c r="B7859">
        <v>7858</v>
      </c>
      <c r="C7859">
        <v>1</v>
      </c>
      <c r="D7859">
        <v>51</v>
      </c>
      <c r="E7859">
        <v>108</v>
      </c>
      <c r="F7859">
        <v>-999</v>
      </c>
      <c r="G7859">
        <v>0</v>
      </c>
      <c r="I7859">
        <v>473539.97773084999</v>
      </c>
      <c r="J7859">
        <v>7604279.5291667003</v>
      </c>
      <c r="K7859">
        <v>816</v>
      </c>
    </row>
    <row r="7860" spans="1:11">
      <c r="A7860">
        <v>7859</v>
      </c>
      <c r="B7860">
        <v>7859</v>
      </c>
      <c r="C7860">
        <v>1</v>
      </c>
      <c r="D7860">
        <v>51</v>
      </c>
      <c r="E7860">
        <v>109</v>
      </c>
      <c r="F7860">
        <v>-999</v>
      </c>
      <c r="G7860">
        <v>0</v>
      </c>
      <c r="I7860">
        <v>473578.19956297998</v>
      </c>
      <c r="J7860">
        <v>7604279.5291667003</v>
      </c>
      <c r="K7860">
        <v>816</v>
      </c>
    </row>
    <row r="7861" spans="1:11">
      <c r="A7861">
        <v>7860</v>
      </c>
      <c r="B7861">
        <v>7860</v>
      </c>
      <c r="C7861">
        <v>1</v>
      </c>
      <c r="D7861">
        <v>51</v>
      </c>
      <c r="E7861">
        <v>110</v>
      </c>
      <c r="F7861">
        <v>-999</v>
      </c>
      <c r="G7861">
        <v>0</v>
      </c>
      <c r="I7861">
        <v>473617.88344334997</v>
      </c>
      <c r="J7861">
        <v>7604279.5291667003</v>
      </c>
      <c r="K7861">
        <v>816</v>
      </c>
    </row>
    <row r="7862" spans="1:11">
      <c r="A7862">
        <v>7861</v>
      </c>
      <c r="B7862">
        <v>7861</v>
      </c>
      <c r="C7862">
        <v>1</v>
      </c>
      <c r="D7862">
        <v>51</v>
      </c>
      <c r="E7862">
        <v>111</v>
      </c>
      <c r="F7862">
        <v>-999</v>
      </c>
      <c r="G7862">
        <v>0</v>
      </c>
      <c r="I7862">
        <v>473657.56732371001</v>
      </c>
      <c r="J7862">
        <v>7604279.5291667003</v>
      </c>
      <c r="K7862">
        <v>816</v>
      </c>
    </row>
    <row r="7863" spans="1:11">
      <c r="A7863">
        <v>7862</v>
      </c>
      <c r="B7863">
        <v>7862</v>
      </c>
      <c r="C7863">
        <v>1</v>
      </c>
      <c r="D7863">
        <v>51</v>
      </c>
      <c r="E7863">
        <v>112</v>
      </c>
      <c r="F7863">
        <v>-999</v>
      </c>
      <c r="G7863">
        <v>0</v>
      </c>
      <c r="I7863">
        <v>473697.25120408001</v>
      </c>
      <c r="J7863">
        <v>7604279.5291667003</v>
      </c>
      <c r="K7863">
        <v>816</v>
      </c>
    </row>
    <row r="7864" spans="1:11">
      <c r="A7864">
        <v>7863</v>
      </c>
      <c r="B7864">
        <v>7863</v>
      </c>
      <c r="C7864">
        <v>1</v>
      </c>
      <c r="D7864">
        <v>51</v>
      </c>
      <c r="E7864">
        <v>113</v>
      </c>
      <c r="F7864">
        <v>-999</v>
      </c>
      <c r="G7864">
        <v>0</v>
      </c>
      <c r="I7864">
        <v>473736.93508445</v>
      </c>
      <c r="J7864">
        <v>7604279.5291667003</v>
      </c>
      <c r="K7864">
        <v>816</v>
      </c>
    </row>
    <row r="7865" spans="1:11">
      <c r="A7865">
        <v>7864</v>
      </c>
      <c r="B7865">
        <v>7864</v>
      </c>
      <c r="C7865">
        <v>1</v>
      </c>
      <c r="D7865">
        <v>51</v>
      </c>
      <c r="E7865">
        <v>114</v>
      </c>
      <c r="F7865">
        <v>864.36689999999999</v>
      </c>
      <c r="G7865">
        <v>1</v>
      </c>
      <c r="I7865">
        <v>473776.61896480998</v>
      </c>
      <c r="J7865">
        <v>7604279.5291667003</v>
      </c>
      <c r="K7865">
        <v>816</v>
      </c>
    </row>
    <row r="7866" spans="1:11">
      <c r="A7866">
        <v>7865</v>
      </c>
      <c r="B7866">
        <v>7865</v>
      </c>
      <c r="C7866">
        <v>1</v>
      </c>
      <c r="D7866">
        <v>51</v>
      </c>
      <c r="E7866">
        <v>115</v>
      </c>
      <c r="F7866">
        <v>866.505</v>
      </c>
      <c r="G7866">
        <v>1</v>
      </c>
      <c r="I7866">
        <v>473816.30284517998</v>
      </c>
      <c r="J7866">
        <v>7604279.5291667003</v>
      </c>
      <c r="K7866">
        <v>816</v>
      </c>
    </row>
    <row r="7867" spans="1:11">
      <c r="A7867">
        <v>7866</v>
      </c>
      <c r="B7867">
        <v>7866</v>
      </c>
      <c r="C7867">
        <v>1</v>
      </c>
      <c r="D7867">
        <v>51</v>
      </c>
      <c r="E7867">
        <v>116</v>
      </c>
      <c r="F7867">
        <v>869.8886</v>
      </c>
      <c r="G7867">
        <v>1</v>
      </c>
      <c r="I7867">
        <v>473855.98672554002</v>
      </c>
      <c r="J7867">
        <v>7604279.5291667003</v>
      </c>
      <c r="K7867">
        <v>816</v>
      </c>
    </row>
    <row r="7868" spans="1:11">
      <c r="A7868">
        <v>7867</v>
      </c>
      <c r="B7868">
        <v>7867</v>
      </c>
      <c r="C7868">
        <v>1</v>
      </c>
      <c r="D7868">
        <v>51</v>
      </c>
      <c r="E7868">
        <v>117</v>
      </c>
      <c r="F7868">
        <v>873.67740000000003</v>
      </c>
      <c r="G7868">
        <v>1</v>
      </c>
      <c r="I7868">
        <v>473895.67060591001</v>
      </c>
      <c r="J7868">
        <v>7604279.5291667003</v>
      </c>
      <c r="K7868">
        <v>816</v>
      </c>
    </row>
    <row r="7869" spans="1:11">
      <c r="A7869">
        <v>7868</v>
      </c>
      <c r="B7869">
        <v>7868</v>
      </c>
      <c r="C7869">
        <v>1</v>
      </c>
      <c r="D7869">
        <v>51</v>
      </c>
      <c r="E7869">
        <v>118</v>
      </c>
      <c r="F7869">
        <v>877.53970000000004</v>
      </c>
      <c r="G7869">
        <v>1</v>
      </c>
      <c r="I7869">
        <v>473935.35448628</v>
      </c>
      <c r="J7869">
        <v>7604279.5291667003</v>
      </c>
      <c r="K7869">
        <v>816</v>
      </c>
    </row>
    <row r="7870" spans="1:11">
      <c r="A7870">
        <v>7869</v>
      </c>
      <c r="B7870">
        <v>7869</v>
      </c>
      <c r="C7870">
        <v>1</v>
      </c>
      <c r="D7870">
        <v>51</v>
      </c>
      <c r="E7870">
        <v>119</v>
      </c>
      <c r="F7870">
        <v>879.59159999999997</v>
      </c>
      <c r="G7870">
        <v>1</v>
      </c>
      <c r="I7870">
        <v>473975.03836663999</v>
      </c>
      <c r="J7870">
        <v>7604279.5291667003</v>
      </c>
      <c r="K7870">
        <v>816</v>
      </c>
    </row>
    <row r="7871" spans="1:11">
      <c r="A7871">
        <v>7870</v>
      </c>
      <c r="B7871">
        <v>7870</v>
      </c>
      <c r="C7871">
        <v>1</v>
      </c>
      <c r="D7871">
        <v>51</v>
      </c>
      <c r="E7871">
        <v>120</v>
      </c>
      <c r="F7871">
        <v>880.80380000000002</v>
      </c>
      <c r="G7871">
        <v>1</v>
      </c>
      <c r="I7871">
        <v>474014.72224700998</v>
      </c>
      <c r="J7871">
        <v>7604279.5291667003</v>
      </c>
      <c r="K7871">
        <v>816</v>
      </c>
    </row>
    <row r="7872" spans="1:11">
      <c r="A7872">
        <v>7871</v>
      </c>
      <c r="B7872">
        <v>7871</v>
      </c>
      <c r="C7872">
        <v>1</v>
      </c>
      <c r="D7872">
        <v>51</v>
      </c>
      <c r="E7872">
        <v>121</v>
      </c>
      <c r="F7872">
        <v>883.44640000000004</v>
      </c>
      <c r="G7872">
        <v>1</v>
      </c>
      <c r="I7872">
        <v>474054.40612737002</v>
      </c>
      <c r="J7872">
        <v>7604279.5291667003</v>
      </c>
      <c r="K7872">
        <v>816</v>
      </c>
    </row>
    <row r="7873" spans="1:11">
      <c r="A7873">
        <v>7872</v>
      </c>
      <c r="B7873">
        <v>7872</v>
      </c>
      <c r="C7873">
        <v>1</v>
      </c>
      <c r="D7873">
        <v>51</v>
      </c>
      <c r="E7873">
        <v>122</v>
      </c>
      <c r="F7873">
        <v>889.25739999999996</v>
      </c>
      <c r="G7873">
        <v>1</v>
      </c>
      <c r="I7873">
        <v>474094.09000774001</v>
      </c>
      <c r="J7873">
        <v>7604279.5291667003</v>
      </c>
      <c r="K7873">
        <v>816</v>
      </c>
    </row>
    <row r="7874" spans="1:11">
      <c r="A7874">
        <v>7873</v>
      </c>
      <c r="B7874">
        <v>7873</v>
      </c>
      <c r="C7874">
        <v>1</v>
      </c>
      <c r="D7874">
        <v>51</v>
      </c>
      <c r="E7874">
        <v>123</v>
      </c>
      <c r="F7874">
        <v>892.03399999999999</v>
      </c>
      <c r="G7874">
        <v>1</v>
      </c>
      <c r="I7874">
        <v>474133.77388811001</v>
      </c>
      <c r="J7874">
        <v>7604279.5291667003</v>
      </c>
      <c r="K7874">
        <v>816</v>
      </c>
    </row>
    <row r="7875" spans="1:11">
      <c r="A7875">
        <v>7874</v>
      </c>
      <c r="B7875">
        <v>7874</v>
      </c>
      <c r="C7875">
        <v>1</v>
      </c>
      <c r="D7875">
        <v>51</v>
      </c>
      <c r="E7875">
        <v>124</v>
      </c>
      <c r="F7875">
        <v>893.99519999999995</v>
      </c>
      <c r="G7875">
        <v>1</v>
      </c>
      <c r="I7875">
        <v>474173.45776846999</v>
      </c>
      <c r="J7875">
        <v>7604279.5291667003</v>
      </c>
      <c r="K7875">
        <v>816</v>
      </c>
    </row>
    <row r="7876" spans="1:11">
      <c r="A7876">
        <v>7875</v>
      </c>
      <c r="B7876">
        <v>7875</v>
      </c>
      <c r="C7876">
        <v>1</v>
      </c>
      <c r="D7876">
        <v>51</v>
      </c>
      <c r="E7876">
        <v>125</v>
      </c>
      <c r="F7876">
        <v>901.5616</v>
      </c>
      <c r="G7876">
        <v>1</v>
      </c>
      <c r="I7876">
        <v>474213.14164883998</v>
      </c>
      <c r="J7876">
        <v>7604279.5291667003</v>
      </c>
      <c r="K7876">
        <v>816</v>
      </c>
    </row>
    <row r="7877" spans="1:11">
      <c r="A7877">
        <v>7876</v>
      </c>
      <c r="B7877">
        <v>7876</v>
      </c>
      <c r="C7877">
        <v>1</v>
      </c>
      <c r="D7877">
        <v>51</v>
      </c>
      <c r="E7877">
        <v>126</v>
      </c>
      <c r="F7877">
        <v>904.26589999999999</v>
      </c>
      <c r="G7877">
        <v>1</v>
      </c>
      <c r="I7877">
        <v>474252.82552920002</v>
      </c>
      <c r="J7877">
        <v>7604279.5291667003</v>
      </c>
      <c r="K7877">
        <v>816</v>
      </c>
    </row>
    <row r="7878" spans="1:11">
      <c r="A7878">
        <v>7877</v>
      </c>
      <c r="B7878">
        <v>7877</v>
      </c>
      <c r="C7878">
        <v>1</v>
      </c>
      <c r="D7878">
        <v>51</v>
      </c>
      <c r="E7878">
        <v>127</v>
      </c>
      <c r="F7878">
        <v>905.16719999999998</v>
      </c>
      <c r="G7878">
        <v>1</v>
      </c>
      <c r="I7878">
        <v>474292.50940957002</v>
      </c>
      <c r="J7878">
        <v>7604279.5291667003</v>
      </c>
      <c r="K7878">
        <v>816</v>
      </c>
    </row>
    <row r="7879" spans="1:11">
      <c r="A7879">
        <v>7878</v>
      </c>
      <c r="B7879">
        <v>7878</v>
      </c>
      <c r="C7879">
        <v>1</v>
      </c>
      <c r="D7879">
        <v>51</v>
      </c>
      <c r="E7879">
        <v>128</v>
      </c>
      <c r="F7879">
        <v>-999</v>
      </c>
      <c r="G7879">
        <v>0</v>
      </c>
      <c r="I7879">
        <v>474332.19328994001</v>
      </c>
      <c r="J7879">
        <v>7604279.5291667003</v>
      </c>
      <c r="K7879">
        <v>816</v>
      </c>
    </row>
    <row r="7880" spans="1:11">
      <c r="A7880">
        <v>7879</v>
      </c>
      <c r="B7880">
        <v>7879</v>
      </c>
      <c r="C7880">
        <v>1</v>
      </c>
      <c r="D7880">
        <v>51</v>
      </c>
      <c r="E7880">
        <v>129</v>
      </c>
      <c r="F7880">
        <v>-999</v>
      </c>
      <c r="G7880">
        <v>0</v>
      </c>
      <c r="I7880">
        <v>474371.87717029999</v>
      </c>
      <c r="J7880">
        <v>7604279.5291667003</v>
      </c>
      <c r="K7880">
        <v>816</v>
      </c>
    </row>
    <row r="7881" spans="1:11">
      <c r="A7881">
        <v>7880</v>
      </c>
      <c r="B7881">
        <v>7880</v>
      </c>
      <c r="C7881">
        <v>1</v>
      </c>
      <c r="D7881">
        <v>51</v>
      </c>
      <c r="E7881">
        <v>130</v>
      </c>
      <c r="F7881">
        <v>-999</v>
      </c>
      <c r="G7881">
        <v>0</v>
      </c>
      <c r="I7881">
        <v>474411.56105066999</v>
      </c>
      <c r="J7881">
        <v>7604279.5291667003</v>
      </c>
      <c r="K7881">
        <v>816</v>
      </c>
    </row>
    <row r="7882" spans="1:11">
      <c r="A7882">
        <v>7881</v>
      </c>
      <c r="B7882">
        <v>7881</v>
      </c>
      <c r="C7882">
        <v>1</v>
      </c>
      <c r="D7882">
        <v>51</v>
      </c>
      <c r="E7882">
        <v>131</v>
      </c>
      <c r="F7882">
        <v>-999</v>
      </c>
      <c r="G7882">
        <v>0</v>
      </c>
      <c r="I7882">
        <v>474451.24493103003</v>
      </c>
      <c r="J7882">
        <v>7604279.5291667003</v>
      </c>
      <c r="K7882">
        <v>816</v>
      </c>
    </row>
    <row r="7883" spans="1:11">
      <c r="A7883">
        <v>7882</v>
      </c>
      <c r="B7883">
        <v>7882</v>
      </c>
      <c r="C7883">
        <v>1</v>
      </c>
      <c r="D7883">
        <v>51</v>
      </c>
      <c r="E7883">
        <v>132</v>
      </c>
      <c r="F7883">
        <v>-999</v>
      </c>
      <c r="G7883">
        <v>0</v>
      </c>
      <c r="I7883">
        <v>474490.92881140002</v>
      </c>
      <c r="J7883">
        <v>7604279.5291667003</v>
      </c>
      <c r="K7883">
        <v>816</v>
      </c>
    </row>
    <row r="7884" spans="1:11">
      <c r="A7884">
        <v>7883</v>
      </c>
      <c r="B7884">
        <v>7883</v>
      </c>
      <c r="C7884">
        <v>1</v>
      </c>
      <c r="D7884">
        <v>51</v>
      </c>
      <c r="E7884">
        <v>133</v>
      </c>
      <c r="F7884">
        <v>-999</v>
      </c>
      <c r="G7884">
        <v>0</v>
      </c>
      <c r="I7884">
        <v>474530.61269177002</v>
      </c>
      <c r="J7884">
        <v>7604279.5291667003</v>
      </c>
      <c r="K7884">
        <v>816</v>
      </c>
    </row>
    <row r="7885" spans="1:11">
      <c r="A7885">
        <v>7884</v>
      </c>
      <c r="B7885">
        <v>7884</v>
      </c>
      <c r="C7885">
        <v>1</v>
      </c>
      <c r="D7885">
        <v>51</v>
      </c>
      <c r="E7885">
        <v>134</v>
      </c>
      <c r="F7885">
        <v>-999</v>
      </c>
      <c r="G7885">
        <v>0</v>
      </c>
      <c r="I7885">
        <v>474570.29657213</v>
      </c>
      <c r="J7885">
        <v>7604279.5291667003</v>
      </c>
      <c r="K7885">
        <v>816</v>
      </c>
    </row>
    <row r="7886" spans="1:11">
      <c r="A7886">
        <v>7885</v>
      </c>
      <c r="B7886">
        <v>7885</v>
      </c>
      <c r="C7886">
        <v>1</v>
      </c>
      <c r="D7886">
        <v>51</v>
      </c>
      <c r="E7886">
        <v>135</v>
      </c>
      <c r="F7886">
        <v>-999</v>
      </c>
      <c r="G7886">
        <v>0</v>
      </c>
      <c r="I7886">
        <v>474609.98045249999</v>
      </c>
      <c r="J7886">
        <v>7604279.5291667003</v>
      </c>
      <c r="K7886">
        <v>816</v>
      </c>
    </row>
    <row r="7887" spans="1:11">
      <c r="A7887">
        <v>7886</v>
      </c>
      <c r="B7887">
        <v>7886</v>
      </c>
      <c r="C7887">
        <v>1</v>
      </c>
      <c r="D7887">
        <v>51</v>
      </c>
      <c r="E7887">
        <v>136</v>
      </c>
      <c r="F7887">
        <v>-999</v>
      </c>
      <c r="G7887">
        <v>0</v>
      </c>
      <c r="I7887">
        <v>474649.66433285997</v>
      </c>
      <c r="J7887">
        <v>7604279.5291667003</v>
      </c>
      <c r="K7887">
        <v>816</v>
      </c>
    </row>
    <row r="7888" spans="1:11">
      <c r="A7888">
        <v>7887</v>
      </c>
      <c r="B7888">
        <v>7887</v>
      </c>
      <c r="C7888">
        <v>1</v>
      </c>
      <c r="D7888">
        <v>51</v>
      </c>
      <c r="E7888">
        <v>137</v>
      </c>
      <c r="F7888">
        <v>-999</v>
      </c>
      <c r="G7888">
        <v>0</v>
      </c>
      <c r="I7888">
        <v>474689.34821323003</v>
      </c>
      <c r="J7888">
        <v>7604279.5291667003</v>
      </c>
      <c r="K7888">
        <v>816</v>
      </c>
    </row>
    <row r="7889" spans="1:11">
      <c r="A7889">
        <v>7888</v>
      </c>
      <c r="B7889">
        <v>7888</v>
      </c>
      <c r="C7889">
        <v>1</v>
      </c>
      <c r="D7889">
        <v>51</v>
      </c>
      <c r="E7889">
        <v>138</v>
      </c>
      <c r="F7889">
        <v>-999</v>
      </c>
      <c r="G7889">
        <v>0</v>
      </c>
      <c r="I7889">
        <v>474729.03209360002</v>
      </c>
      <c r="J7889">
        <v>7604279.5291667003</v>
      </c>
      <c r="K7889">
        <v>816</v>
      </c>
    </row>
    <row r="7890" spans="1:11">
      <c r="A7890">
        <v>7889</v>
      </c>
      <c r="B7890">
        <v>7889</v>
      </c>
      <c r="C7890">
        <v>1</v>
      </c>
      <c r="D7890">
        <v>51</v>
      </c>
      <c r="E7890">
        <v>139</v>
      </c>
      <c r="F7890">
        <v>-999</v>
      </c>
      <c r="G7890">
        <v>0</v>
      </c>
      <c r="I7890">
        <v>474768.71597396</v>
      </c>
      <c r="J7890">
        <v>7604279.5291667003</v>
      </c>
      <c r="K7890">
        <v>816</v>
      </c>
    </row>
    <row r="7891" spans="1:11">
      <c r="A7891">
        <v>7890</v>
      </c>
      <c r="B7891">
        <v>7890</v>
      </c>
      <c r="C7891">
        <v>1</v>
      </c>
      <c r="D7891">
        <v>51</v>
      </c>
      <c r="E7891">
        <v>140</v>
      </c>
      <c r="F7891">
        <v>-999</v>
      </c>
      <c r="G7891">
        <v>0</v>
      </c>
      <c r="I7891">
        <v>474808.39985433</v>
      </c>
      <c r="J7891">
        <v>7604279.5291667003</v>
      </c>
      <c r="K7891">
        <v>816</v>
      </c>
    </row>
    <row r="7892" spans="1:11">
      <c r="A7892">
        <v>7891</v>
      </c>
      <c r="B7892">
        <v>7891</v>
      </c>
      <c r="C7892">
        <v>1</v>
      </c>
      <c r="D7892">
        <v>51</v>
      </c>
      <c r="E7892">
        <v>141</v>
      </c>
      <c r="F7892">
        <v>-999</v>
      </c>
      <c r="G7892">
        <v>0</v>
      </c>
      <c r="I7892">
        <v>474848.08373468998</v>
      </c>
      <c r="J7892">
        <v>7604279.5291667003</v>
      </c>
      <c r="K7892">
        <v>816</v>
      </c>
    </row>
    <row r="7893" spans="1:11">
      <c r="A7893">
        <v>7892</v>
      </c>
      <c r="B7893">
        <v>7892</v>
      </c>
      <c r="C7893">
        <v>1</v>
      </c>
      <c r="D7893">
        <v>51</v>
      </c>
      <c r="E7893">
        <v>142</v>
      </c>
      <c r="F7893">
        <v>-999</v>
      </c>
      <c r="G7893">
        <v>0</v>
      </c>
      <c r="I7893">
        <v>474887.76761505997</v>
      </c>
      <c r="J7893">
        <v>7604279.5291667003</v>
      </c>
      <c r="K7893">
        <v>816</v>
      </c>
    </row>
    <row r="7894" spans="1:11">
      <c r="A7894">
        <v>7893</v>
      </c>
      <c r="B7894">
        <v>7893</v>
      </c>
      <c r="C7894">
        <v>1</v>
      </c>
      <c r="D7894">
        <v>51</v>
      </c>
      <c r="E7894">
        <v>143</v>
      </c>
      <c r="F7894">
        <v>-999</v>
      </c>
      <c r="G7894">
        <v>0</v>
      </c>
      <c r="I7894">
        <v>474927.45149543002</v>
      </c>
      <c r="J7894">
        <v>7604279.5291667003</v>
      </c>
      <c r="K7894">
        <v>816</v>
      </c>
    </row>
    <row r="7895" spans="1:11">
      <c r="A7895">
        <v>7894</v>
      </c>
      <c r="B7895">
        <v>7894</v>
      </c>
      <c r="C7895">
        <v>1</v>
      </c>
      <c r="D7895">
        <v>51</v>
      </c>
      <c r="E7895">
        <v>144</v>
      </c>
      <c r="F7895">
        <v>-999</v>
      </c>
      <c r="G7895">
        <v>0</v>
      </c>
      <c r="I7895">
        <v>474967.13537579001</v>
      </c>
      <c r="J7895">
        <v>7604279.5291667003</v>
      </c>
      <c r="K7895">
        <v>816</v>
      </c>
    </row>
    <row r="7896" spans="1:11">
      <c r="A7896">
        <v>7895</v>
      </c>
      <c r="B7896">
        <v>7895</v>
      </c>
      <c r="C7896">
        <v>1</v>
      </c>
      <c r="D7896">
        <v>51</v>
      </c>
      <c r="E7896">
        <v>145</v>
      </c>
      <c r="F7896">
        <v>-999</v>
      </c>
      <c r="G7896">
        <v>0</v>
      </c>
      <c r="I7896">
        <v>475006.81925616</v>
      </c>
      <c r="J7896">
        <v>7604279.5291667003</v>
      </c>
      <c r="K7896">
        <v>816</v>
      </c>
    </row>
    <row r="7897" spans="1:11">
      <c r="A7897">
        <v>7896</v>
      </c>
      <c r="B7897">
        <v>7896</v>
      </c>
      <c r="C7897">
        <v>1</v>
      </c>
      <c r="D7897">
        <v>51</v>
      </c>
      <c r="E7897">
        <v>146</v>
      </c>
      <c r="F7897">
        <v>-999</v>
      </c>
      <c r="G7897">
        <v>0</v>
      </c>
      <c r="I7897">
        <v>475046.50313651998</v>
      </c>
      <c r="J7897">
        <v>7604279.5291667003</v>
      </c>
      <c r="K7897">
        <v>816</v>
      </c>
    </row>
    <row r="7898" spans="1:11">
      <c r="A7898">
        <v>7897</v>
      </c>
      <c r="B7898">
        <v>7897</v>
      </c>
      <c r="C7898">
        <v>1</v>
      </c>
      <c r="D7898">
        <v>51</v>
      </c>
      <c r="E7898">
        <v>147</v>
      </c>
      <c r="F7898">
        <v>-999</v>
      </c>
      <c r="G7898">
        <v>0</v>
      </c>
      <c r="I7898">
        <v>475086.18701688998</v>
      </c>
      <c r="J7898">
        <v>7604279.5291667003</v>
      </c>
      <c r="K7898">
        <v>816</v>
      </c>
    </row>
    <row r="7899" spans="1:11">
      <c r="A7899">
        <v>7898</v>
      </c>
      <c r="B7899">
        <v>7898</v>
      </c>
      <c r="C7899">
        <v>1</v>
      </c>
      <c r="D7899">
        <v>51</v>
      </c>
      <c r="E7899">
        <v>148</v>
      </c>
      <c r="F7899">
        <v>-999</v>
      </c>
      <c r="G7899">
        <v>0</v>
      </c>
      <c r="I7899">
        <v>475125.87089726003</v>
      </c>
      <c r="J7899">
        <v>7604279.5291667003</v>
      </c>
      <c r="K7899">
        <v>816</v>
      </c>
    </row>
    <row r="7900" spans="1:11">
      <c r="A7900">
        <v>7899</v>
      </c>
      <c r="B7900">
        <v>7899</v>
      </c>
      <c r="C7900">
        <v>1</v>
      </c>
      <c r="D7900">
        <v>51</v>
      </c>
      <c r="E7900">
        <v>149</v>
      </c>
      <c r="F7900">
        <v>-999</v>
      </c>
      <c r="G7900">
        <v>0</v>
      </c>
      <c r="I7900">
        <v>475165.55477762001</v>
      </c>
      <c r="J7900">
        <v>7604279.5291667003</v>
      </c>
      <c r="K7900">
        <v>816</v>
      </c>
    </row>
    <row r="7901" spans="1:11">
      <c r="A7901">
        <v>7900</v>
      </c>
      <c r="B7901">
        <v>7900</v>
      </c>
      <c r="C7901">
        <v>1</v>
      </c>
      <c r="D7901">
        <v>51</v>
      </c>
      <c r="E7901">
        <v>150</v>
      </c>
      <c r="F7901">
        <v>-999</v>
      </c>
      <c r="G7901">
        <v>0</v>
      </c>
      <c r="I7901">
        <v>475205.23865799</v>
      </c>
      <c r="J7901">
        <v>7604279.5291667003</v>
      </c>
      <c r="K7901">
        <v>816</v>
      </c>
    </row>
    <row r="7902" spans="1:11">
      <c r="A7902">
        <v>7901</v>
      </c>
      <c r="B7902">
        <v>7901</v>
      </c>
      <c r="C7902">
        <v>1</v>
      </c>
      <c r="D7902">
        <v>51</v>
      </c>
      <c r="E7902">
        <v>151</v>
      </c>
      <c r="F7902">
        <v>-999</v>
      </c>
      <c r="G7902">
        <v>0</v>
      </c>
      <c r="I7902">
        <v>475244.92253834999</v>
      </c>
      <c r="J7902">
        <v>7604279.5291667003</v>
      </c>
      <c r="K7902">
        <v>816</v>
      </c>
    </row>
    <row r="7903" spans="1:11">
      <c r="A7903">
        <v>7902</v>
      </c>
      <c r="B7903">
        <v>7902</v>
      </c>
      <c r="C7903">
        <v>1</v>
      </c>
      <c r="D7903">
        <v>51</v>
      </c>
      <c r="E7903">
        <v>152</v>
      </c>
      <c r="F7903">
        <v>-999</v>
      </c>
      <c r="G7903">
        <v>0</v>
      </c>
      <c r="I7903">
        <v>475284.60641871998</v>
      </c>
      <c r="J7903">
        <v>7604279.5291667003</v>
      </c>
      <c r="K7903">
        <v>816</v>
      </c>
    </row>
    <row r="7904" spans="1:11">
      <c r="A7904">
        <v>7903</v>
      </c>
      <c r="B7904">
        <v>7903</v>
      </c>
      <c r="C7904">
        <v>1</v>
      </c>
      <c r="D7904">
        <v>51</v>
      </c>
      <c r="E7904">
        <v>153</v>
      </c>
      <c r="F7904">
        <v>-999</v>
      </c>
      <c r="G7904">
        <v>0</v>
      </c>
      <c r="I7904">
        <v>475324.29029908997</v>
      </c>
      <c r="J7904">
        <v>7604279.5291667003</v>
      </c>
      <c r="K7904">
        <v>816</v>
      </c>
    </row>
    <row r="7905" spans="1:11">
      <c r="A7905">
        <v>7904</v>
      </c>
      <c r="B7905">
        <v>7904</v>
      </c>
      <c r="C7905">
        <v>1</v>
      </c>
      <c r="D7905">
        <v>51</v>
      </c>
      <c r="E7905">
        <v>154</v>
      </c>
      <c r="F7905">
        <v>-999</v>
      </c>
      <c r="G7905">
        <v>0</v>
      </c>
      <c r="I7905">
        <v>475363.97417945002</v>
      </c>
      <c r="J7905">
        <v>7604279.5291667003</v>
      </c>
      <c r="K7905">
        <v>816</v>
      </c>
    </row>
    <row r="7906" spans="1:11">
      <c r="A7906">
        <v>7905</v>
      </c>
      <c r="B7906">
        <v>7905</v>
      </c>
      <c r="C7906">
        <v>1</v>
      </c>
      <c r="D7906">
        <v>51</v>
      </c>
      <c r="E7906">
        <v>155</v>
      </c>
      <c r="F7906">
        <v>-999</v>
      </c>
      <c r="G7906">
        <v>0</v>
      </c>
      <c r="I7906">
        <v>475403.65805982001</v>
      </c>
      <c r="J7906">
        <v>7604279.5291667003</v>
      </c>
      <c r="K7906">
        <v>816</v>
      </c>
    </row>
    <row r="7907" spans="1:11">
      <c r="A7907">
        <v>7906</v>
      </c>
      <c r="B7907">
        <v>7906</v>
      </c>
      <c r="C7907">
        <v>1</v>
      </c>
      <c r="D7907">
        <v>52</v>
      </c>
      <c r="E7907">
        <v>1</v>
      </c>
      <c r="F7907">
        <v>-999</v>
      </c>
      <c r="G7907">
        <v>0</v>
      </c>
      <c r="I7907">
        <v>472043.48093238001</v>
      </c>
      <c r="J7907">
        <v>7604270.8819444003</v>
      </c>
      <c r="K7907">
        <v>816</v>
      </c>
    </row>
    <row r="7908" spans="1:11">
      <c r="A7908">
        <v>7907</v>
      </c>
      <c r="B7908">
        <v>7907</v>
      </c>
      <c r="C7908">
        <v>1</v>
      </c>
      <c r="D7908">
        <v>52</v>
      </c>
      <c r="E7908">
        <v>2</v>
      </c>
      <c r="F7908">
        <v>-999</v>
      </c>
      <c r="G7908">
        <v>0</v>
      </c>
      <c r="I7908">
        <v>472083.44279715</v>
      </c>
      <c r="J7908">
        <v>7604270.8819444003</v>
      </c>
      <c r="K7908">
        <v>816</v>
      </c>
    </row>
    <row r="7909" spans="1:11">
      <c r="A7909">
        <v>7908</v>
      </c>
      <c r="B7909">
        <v>7908</v>
      </c>
      <c r="C7909">
        <v>1</v>
      </c>
      <c r="D7909">
        <v>52</v>
      </c>
      <c r="E7909">
        <v>3</v>
      </c>
      <c r="F7909">
        <v>-999</v>
      </c>
      <c r="G7909">
        <v>0</v>
      </c>
      <c r="I7909">
        <v>472123.40466191998</v>
      </c>
      <c r="J7909">
        <v>7604270.8819444003</v>
      </c>
      <c r="K7909">
        <v>816</v>
      </c>
    </row>
    <row r="7910" spans="1:11">
      <c r="A7910">
        <v>7909</v>
      </c>
      <c r="B7910">
        <v>7909</v>
      </c>
      <c r="C7910">
        <v>1</v>
      </c>
      <c r="D7910">
        <v>52</v>
      </c>
      <c r="E7910">
        <v>4</v>
      </c>
      <c r="F7910">
        <v>-999</v>
      </c>
      <c r="G7910">
        <v>0</v>
      </c>
      <c r="I7910">
        <v>472163.36652668001</v>
      </c>
      <c r="J7910">
        <v>7604270.8819444003</v>
      </c>
      <c r="K7910">
        <v>816</v>
      </c>
    </row>
    <row r="7911" spans="1:11">
      <c r="A7911">
        <v>7910</v>
      </c>
      <c r="B7911">
        <v>7910</v>
      </c>
      <c r="C7911">
        <v>1</v>
      </c>
      <c r="D7911">
        <v>52</v>
      </c>
      <c r="E7911">
        <v>5</v>
      </c>
      <c r="F7911">
        <v>-999</v>
      </c>
      <c r="G7911">
        <v>0</v>
      </c>
      <c r="I7911">
        <v>472203.32839144999</v>
      </c>
      <c r="J7911">
        <v>7604270.8819444003</v>
      </c>
      <c r="K7911">
        <v>816</v>
      </c>
    </row>
    <row r="7912" spans="1:11">
      <c r="A7912">
        <v>7911</v>
      </c>
      <c r="B7912">
        <v>7911</v>
      </c>
      <c r="C7912">
        <v>1</v>
      </c>
      <c r="D7912">
        <v>52</v>
      </c>
      <c r="E7912">
        <v>6</v>
      </c>
      <c r="F7912">
        <v>-999</v>
      </c>
      <c r="G7912">
        <v>0</v>
      </c>
      <c r="I7912">
        <v>472243.29025621997</v>
      </c>
      <c r="J7912">
        <v>7604270.8819444003</v>
      </c>
      <c r="K7912">
        <v>816</v>
      </c>
    </row>
    <row r="7913" spans="1:11">
      <c r="A7913">
        <v>7912</v>
      </c>
      <c r="B7913">
        <v>7912</v>
      </c>
      <c r="C7913">
        <v>1</v>
      </c>
      <c r="D7913">
        <v>52</v>
      </c>
      <c r="E7913">
        <v>7</v>
      </c>
      <c r="F7913">
        <v>-999</v>
      </c>
      <c r="G7913">
        <v>0</v>
      </c>
      <c r="I7913">
        <v>472283.25212098</v>
      </c>
      <c r="J7913">
        <v>7604270.8819444003</v>
      </c>
      <c r="K7913">
        <v>816</v>
      </c>
    </row>
    <row r="7914" spans="1:11">
      <c r="A7914">
        <v>7913</v>
      </c>
      <c r="B7914">
        <v>7913</v>
      </c>
      <c r="C7914">
        <v>1</v>
      </c>
      <c r="D7914">
        <v>52</v>
      </c>
      <c r="E7914">
        <v>8</v>
      </c>
      <c r="F7914">
        <v>-999</v>
      </c>
      <c r="G7914">
        <v>0</v>
      </c>
      <c r="I7914">
        <v>472323.21398574999</v>
      </c>
      <c r="J7914">
        <v>7604270.8819444003</v>
      </c>
      <c r="K7914">
        <v>816</v>
      </c>
    </row>
    <row r="7915" spans="1:11">
      <c r="A7915">
        <v>7914</v>
      </c>
      <c r="B7915">
        <v>7914</v>
      </c>
      <c r="C7915">
        <v>1</v>
      </c>
      <c r="D7915">
        <v>52</v>
      </c>
      <c r="E7915">
        <v>9</v>
      </c>
      <c r="F7915">
        <v>-999</v>
      </c>
      <c r="G7915">
        <v>0</v>
      </c>
      <c r="I7915">
        <v>472363.17585052003</v>
      </c>
      <c r="J7915">
        <v>7604270.8819444003</v>
      </c>
      <c r="K7915">
        <v>816</v>
      </c>
    </row>
    <row r="7916" spans="1:11">
      <c r="A7916">
        <v>7915</v>
      </c>
      <c r="B7916">
        <v>7915</v>
      </c>
      <c r="C7916">
        <v>1</v>
      </c>
      <c r="D7916">
        <v>52</v>
      </c>
      <c r="E7916">
        <v>10</v>
      </c>
      <c r="F7916">
        <v>-999</v>
      </c>
      <c r="G7916">
        <v>0</v>
      </c>
      <c r="I7916">
        <v>472403.13771528</v>
      </c>
      <c r="J7916">
        <v>7604270.8819444003</v>
      </c>
      <c r="K7916">
        <v>816</v>
      </c>
    </row>
    <row r="7917" spans="1:11">
      <c r="A7917">
        <v>7916</v>
      </c>
      <c r="B7917">
        <v>7916</v>
      </c>
      <c r="C7917">
        <v>1</v>
      </c>
      <c r="D7917">
        <v>52</v>
      </c>
      <c r="E7917">
        <v>11</v>
      </c>
      <c r="F7917">
        <v>-999</v>
      </c>
      <c r="G7917">
        <v>0</v>
      </c>
      <c r="I7917">
        <v>472443.09958004998</v>
      </c>
      <c r="J7917">
        <v>7604270.8819444003</v>
      </c>
      <c r="K7917">
        <v>816</v>
      </c>
    </row>
    <row r="7918" spans="1:11">
      <c r="A7918">
        <v>7917</v>
      </c>
      <c r="B7918">
        <v>7917</v>
      </c>
      <c r="C7918">
        <v>1</v>
      </c>
      <c r="D7918">
        <v>52</v>
      </c>
      <c r="E7918">
        <v>12</v>
      </c>
      <c r="F7918">
        <v>-999</v>
      </c>
      <c r="G7918">
        <v>0</v>
      </c>
      <c r="I7918">
        <v>472483.06144482002</v>
      </c>
      <c r="J7918">
        <v>7604270.8819444003</v>
      </c>
      <c r="K7918">
        <v>816</v>
      </c>
    </row>
    <row r="7919" spans="1:11">
      <c r="A7919">
        <v>7918</v>
      </c>
      <c r="B7919">
        <v>7918</v>
      </c>
      <c r="C7919">
        <v>1</v>
      </c>
      <c r="D7919">
        <v>52</v>
      </c>
      <c r="E7919">
        <v>13</v>
      </c>
      <c r="F7919">
        <v>-999</v>
      </c>
      <c r="G7919">
        <v>0</v>
      </c>
      <c r="I7919">
        <v>472521.42226914997</v>
      </c>
      <c r="J7919">
        <v>7604270.8819444003</v>
      </c>
      <c r="K7919">
        <v>816</v>
      </c>
    </row>
    <row r="7920" spans="1:11">
      <c r="A7920">
        <v>7919</v>
      </c>
      <c r="B7920">
        <v>7919</v>
      </c>
      <c r="C7920">
        <v>1</v>
      </c>
      <c r="D7920">
        <v>52</v>
      </c>
      <c r="E7920">
        <v>14</v>
      </c>
      <c r="F7920">
        <v>-999</v>
      </c>
      <c r="G7920">
        <v>0</v>
      </c>
      <c r="I7920">
        <v>472556.51115377003</v>
      </c>
      <c r="J7920">
        <v>7604270.8819444003</v>
      </c>
      <c r="K7920">
        <v>816</v>
      </c>
    </row>
    <row r="7921" spans="1:11">
      <c r="A7921">
        <v>7920</v>
      </c>
      <c r="B7921">
        <v>7920</v>
      </c>
      <c r="C7921">
        <v>1</v>
      </c>
      <c r="D7921">
        <v>52</v>
      </c>
      <c r="E7921">
        <v>15</v>
      </c>
      <c r="F7921">
        <v>-999</v>
      </c>
      <c r="G7921">
        <v>0</v>
      </c>
      <c r="I7921">
        <v>472588.41013978998</v>
      </c>
      <c r="J7921">
        <v>7604270.8819444003</v>
      </c>
      <c r="K7921">
        <v>816</v>
      </c>
    </row>
    <row r="7922" spans="1:11">
      <c r="A7922">
        <v>7921</v>
      </c>
      <c r="B7922">
        <v>7921</v>
      </c>
      <c r="C7922">
        <v>1</v>
      </c>
      <c r="D7922">
        <v>52</v>
      </c>
      <c r="E7922">
        <v>16</v>
      </c>
      <c r="F7922">
        <v>-999</v>
      </c>
      <c r="G7922">
        <v>0</v>
      </c>
      <c r="I7922">
        <v>472617.40921799</v>
      </c>
      <c r="J7922">
        <v>7604270.8819444003</v>
      </c>
      <c r="K7922">
        <v>816</v>
      </c>
    </row>
    <row r="7923" spans="1:11">
      <c r="A7923">
        <v>7922</v>
      </c>
      <c r="B7923">
        <v>7922</v>
      </c>
      <c r="C7923">
        <v>1</v>
      </c>
      <c r="D7923">
        <v>52</v>
      </c>
      <c r="E7923">
        <v>17</v>
      </c>
      <c r="F7923">
        <v>-999</v>
      </c>
      <c r="G7923">
        <v>0</v>
      </c>
      <c r="I7923">
        <v>472643.77201636002</v>
      </c>
      <c r="J7923">
        <v>7604270.8819444003</v>
      </c>
      <c r="K7923">
        <v>816</v>
      </c>
    </row>
    <row r="7924" spans="1:11">
      <c r="A7924">
        <v>7923</v>
      </c>
      <c r="B7924">
        <v>7923</v>
      </c>
      <c r="C7924">
        <v>1</v>
      </c>
      <c r="D7924">
        <v>52</v>
      </c>
      <c r="E7924">
        <v>18</v>
      </c>
      <c r="F7924">
        <v>-999</v>
      </c>
      <c r="G7924">
        <v>0</v>
      </c>
      <c r="I7924">
        <v>472667.73819668998</v>
      </c>
      <c r="J7924">
        <v>7604270.8819444003</v>
      </c>
      <c r="K7924">
        <v>816</v>
      </c>
    </row>
    <row r="7925" spans="1:11">
      <c r="A7925">
        <v>7924</v>
      </c>
      <c r="B7925">
        <v>7924</v>
      </c>
      <c r="C7925">
        <v>1</v>
      </c>
      <c r="D7925">
        <v>52</v>
      </c>
      <c r="E7925">
        <v>19</v>
      </c>
      <c r="F7925">
        <v>-999</v>
      </c>
      <c r="G7925">
        <v>0</v>
      </c>
      <c r="I7925">
        <v>472689.52563335001</v>
      </c>
      <c r="J7925">
        <v>7604270.8819444003</v>
      </c>
      <c r="K7925">
        <v>816</v>
      </c>
    </row>
    <row r="7926" spans="1:11">
      <c r="A7926">
        <v>7925</v>
      </c>
      <c r="B7926">
        <v>7925</v>
      </c>
      <c r="C7926">
        <v>1</v>
      </c>
      <c r="D7926">
        <v>52</v>
      </c>
      <c r="E7926">
        <v>20</v>
      </c>
      <c r="F7926">
        <v>876.59559999999999</v>
      </c>
      <c r="G7926">
        <v>1</v>
      </c>
      <c r="I7926">
        <v>472709.33239395998</v>
      </c>
      <c r="J7926">
        <v>7604270.8819444003</v>
      </c>
      <c r="K7926">
        <v>816</v>
      </c>
    </row>
    <row r="7927" spans="1:11">
      <c r="A7927">
        <v>7926</v>
      </c>
      <c r="B7927">
        <v>7926</v>
      </c>
      <c r="C7927">
        <v>1</v>
      </c>
      <c r="D7927">
        <v>52</v>
      </c>
      <c r="E7927">
        <v>21</v>
      </c>
      <c r="F7927">
        <v>876.94100000000003</v>
      </c>
      <c r="G7927">
        <v>1</v>
      </c>
      <c r="I7927">
        <v>472727.33853995998</v>
      </c>
      <c r="J7927">
        <v>7604270.8819444003</v>
      </c>
      <c r="K7927">
        <v>816</v>
      </c>
    </row>
    <row r="7928" spans="1:11">
      <c r="A7928">
        <v>7927</v>
      </c>
      <c r="B7928">
        <v>7927</v>
      </c>
      <c r="C7928">
        <v>1</v>
      </c>
      <c r="D7928">
        <v>52</v>
      </c>
      <c r="E7928">
        <v>22</v>
      </c>
      <c r="F7928">
        <v>877.20500000000004</v>
      </c>
      <c r="G7928">
        <v>1</v>
      </c>
      <c r="I7928">
        <v>472743.70776359999</v>
      </c>
      <c r="J7928">
        <v>7604270.8819444003</v>
      </c>
      <c r="K7928">
        <v>816</v>
      </c>
    </row>
    <row r="7929" spans="1:11">
      <c r="A7929">
        <v>7928</v>
      </c>
      <c r="B7929">
        <v>7928</v>
      </c>
      <c r="C7929">
        <v>1</v>
      </c>
      <c r="D7929">
        <v>52</v>
      </c>
      <c r="E7929">
        <v>23</v>
      </c>
      <c r="F7929">
        <v>877.38279999999997</v>
      </c>
      <c r="G7929">
        <v>1</v>
      </c>
      <c r="I7929">
        <v>472758.58887600002</v>
      </c>
      <c r="J7929">
        <v>7604270.8819444003</v>
      </c>
      <c r="K7929">
        <v>816</v>
      </c>
    </row>
    <row r="7930" spans="1:11">
      <c r="A7930">
        <v>7929</v>
      </c>
      <c r="B7930">
        <v>7929</v>
      </c>
      <c r="C7930">
        <v>1</v>
      </c>
      <c r="D7930">
        <v>52</v>
      </c>
      <c r="E7930">
        <v>24</v>
      </c>
      <c r="F7930">
        <v>877.50900000000001</v>
      </c>
      <c r="G7930">
        <v>1</v>
      </c>
      <c r="I7930">
        <v>472772.11716000002</v>
      </c>
      <c r="J7930">
        <v>7604270.8819444003</v>
      </c>
      <c r="K7930">
        <v>816</v>
      </c>
    </row>
    <row r="7931" spans="1:11">
      <c r="A7931">
        <v>7930</v>
      </c>
      <c r="B7931">
        <v>7930</v>
      </c>
      <c r="C7931">
        <v>1</v>
      </c>
      <c r="D7931">
        <v>52</v>
      </c>
      <c r="E7931">
        <v>25</v>
      </c>
      <c r="F7931">
        <v>877.59969999999998</v>
      </c>
      <c r="G7931">
        <v>1</v>
      </c>
      <c r="I7931">
        <v>472784.41560000001</v>
      </c>
      <c r="J7931">
        <v>7604270.8819444003</v>
      </c>
      <c r="K7931">
        <v>816</v>
      </c>
    </row>
    <row r="7932" spans="1:11">
      <c r="A7932">
        <v>7931</v>
      </c>
      <c r="B7932">
        <v>7931</v>
      </c>
      <c r="C7932">
        <v>1</v>
      </c>
      <c r="D7932">
        <v>52</v>
      </c>
      <c r="E7932">
        <v>26</v>
      </c>
      <c r="F7932">
        <v>877.65800000000002</v>
      </c>
      <c r="G7932">
        <v>1</v>
      </c>
      <c r="I7932">
        <v>472795.59600000002</v>
      </c>
      <c r="J7932">
        <v>7604270.8819444003</v>
      </c>
      <c r="K7932">
        <v>816</v>
      </c>
    </row>
    <row r="7933" spans="1:11">
      <c r="A7933">
        <v>7932</v>
      </c>
      <c r="B7933">
        <v>7932</v>
      </c>
      <c r="C7933">
        <v>1</v>
      </c>
      <c r="D7933">
        <v>52</v>
      </c>
      <c r="E7933">
        <v>27</v>
      </c>
      <c r="F7933">
        <v>877.69179999999994</v>
      </c>
      <c r="G7933">
        <v>1</v>
      </c>
      <c r="I7933">
        <v>472805.76</v>
      </c>
      <c r="J7933">
        <v>7604270.8819444003</v>
      </c>
      <c r="K7933">
        <v>816</v>
      </c>
    </row>
    <row r="7934" spans="1:11">
      <c r="A7934">
        <v>7933</v>
      </c>
      <c r="B7934">
        <v>7933</v>
      </c>
      <c r="C7934">
        <v>1</v>
      </c>
      <c r="D7934">
        <v>52</v>
      </c>
      <c r="E7934">
        <v>28</v>
      </c>
      <c r="F7934">
        <v>877.70510000000002</v>
      </c>
      <c r="G7934">
        <v>1</v>
      </c>
      <c r="I7934">
        <v>472815</v>
      </c>
      <c r="J7934">
        <v>7604270.8819444003</v>
      </c>
      <c r="K7934">
        <v>816</v>
      </c>
    </row>
    <row r="7935" spans="1:11">
      <c r="A7935">
        <v>7934</v>
      </c>
      <c r="B7935">
        <v>7934</v>
      </c>
      <c r="C7935">
        <v>1</v>
      </c>
      <c r="D7935">
        <v>52</v>
      </c>
      <c r="E7935">
        <v>29</v>
      </c>
      <c r="F7935">
        <v>877.7011</v>
      </c>
      <c r="G7935">
        <v>1</v>
      </c>
      <c r="I7935">
        <v>472823.4</v>
      </c>
      <c r="J7935">
        <v>7604270.8819444003</v>
      </c>
      <c r="K7935">
        <v>816</v>
      </c>
    </row>
    <row r="7936" spans="1:11">
      <c r="A7936">
        <v>7935</v>
      </c>
      <c r="B7936">
        <v>7935</v>
      </c>
      <c r="C7936">
        <v>1</v>
      </c>
      <c r="D7936">
        <v>52</v>
      </c>
      <c r="E7936">
        <v>30</v>
      </c>
      <c r="F7936">
        <v>877.69039999999995</v>
      </c>
      <c r="G7936">
        <v>1</v>
      </c>
      <c r="I7936">
        <v>472830.57222222001</v>
      </c>
      <c r="J7936">
        <v>7604270.8819444003</v>
      </c>
      <c r="K7936">
        <v>816</v>
      </c>
    </row>
    <row r="7937" spans="1:11">
      <c r="A7937">
        <v>7936</v>
      </c>
      <c r="B7937">
        <v>7936</v>
      </c>
      <c r="C7937">
        <v>1</v>
      </c>
      <c r="D7937">
        <v>52</v>
      </c>
      <c r="E7937">
        <v>31</v>
      </c>
      <c r="F7937">
        <v>877.67769999999996</v>
      </c>
      <c r="G7937">
        <v>1</v>
      </c>
      <c r="I7937">
        <v>472836.91666667</v>
      </c>
      <c r="J7937">
        <v>7604270.8819444003</v>
      </c>
      <c r="K7937">
        <v>816</v>
      </c>
    </row>
    <row r="7938" spans="1:11">
      <c r="A7938">
        <v>7937</v>
      </c>
      <c r="B7938">
        <v>7937</v>
      </c>
      <c r="C7938">
        <v>1</v>
      </c>
      <c r="D7938">
        <v>52</v>
      </c>
      <c r="E7938">
        <v>32</v>
      </c>
      <c r="F7938">
        <v>877.66049999999996</v>
      </c>
      <c r="G7938">
        <v>1</v>
      </c>
      <c r="I7938">
        <v>472843.26111110998</v>
      </c>
      <c r="J7938">
        <v>7604270.8819444003</v>
      </c>
      <c r="K7938">
        <v>816</v>
      </c>
    </row>
    <row r="7939" spans="1:11">
      <c r="A7939">
        <v>7938</v>
      </c>
      <c r="B7939">
        <v>7938</v>
      </c>
      <c r="C7939">
        <v>1</v>
      </c>
      <c r="D7939">
        <v>52</v>
      </c>
      <c r="E7939">
        <v>33</v>
      </c>
      <c r="F7939">
        <v>877.63850000000002</v>
      </c>
      <c r="G7939">
        <v>1</v>
      </c>
      <c r="I7939">
        <v>472849.60555555997</v>
      </c>
      <c r="J7939">
        <v>7604270.8819444003</v>
      </c>
      <c r="K7939">
        <v>816</v>
      </c>
    </row>
    <row r="7940" spans="1:11">
      <c r="A7940">
        <v>7939</v>
      </c>
      <c r="B7940">
        <v>7939</v>
      </c>
      <c r="C7940">
        <v>1</v>
      </c>
      <c r="D7940">
        <v>52</v>
      </c>
      <c r="E7940">
        <v>34</v>
      </c>
      <c r="F7940">
        <v>877.61149999999998</v>
      </c>
      <c r="G7940">
        <v>1</v>
      </c>
      <c r="I7940">
        <v>472855.95</v>
      </c>
      <c r="J7940">
        <v>7604270.8819444003</v>
      </c>
      <c r="K7940">
        <v>816</v>
      </c>
    </row>
    <row r="7941" spans="1:11">
      <c r="A7941">
        <v>7940</v>
      </c>
      <c r="B7941">
        <v>7940</v>
      </c>
      <c r="C7941">
        <v>1</v>
      </c>
      <c r="D7941">
        <v>52</v>
      </c>
      <c r="E7941">
        <v>35</v>
      </c>
      <c r="F7941">
        <v>877.57910000000004</v>
      </c>
      <c r="G7941">
        <v>1</v>
      </c>
      <c r="I7941">
        <v>472862.29444443999</v>
      </c>
      <c r="J7941">
        <v>7604270.8819444003</v>
      </c>
      <c r="K7941">
        <v>816</v>
      </c>
    </row>
    <row r="7942" spans="1:11">
      <c r="A7942">
        <v>7941</v>
      </c>
      <c r="B7942">
        <v>7941</v>
      </c>
      <c r="C7942">
        <v>1</v>
      </c>
      <c r="D7942">
        <v>52</v>
      </c>
      <c r="E7942">
        <v>36</v>
      </c>
      <c r="F7942">
        <v>877.53570000000002</v>
      </c>
      <c r="G7942">
        <v>1</v>
      </c>
      <c r="I7942">
        <v>472869.46666666999</v>
      </c>
      <c r="J7942">
        <v>7604270.8819444003</v>
      </c>
      <c r="K7942">
        <v>816</v>
      </c>
    </row>
    <row r="7943" spans="1:11">
      <c r="A7943">
        <v>7942</v>
      </c>
      <c r="B7943">
        <v>7942</v>
      </c>
      <c r="C7943">
        <v>1</v>
      </c>
      <c r="D7943">
        <v>52</v>
      </c>
      <c r="E7943">
        <v>37</v>
      </c>
      <c r="F7943">
        <v>877.48429999999996</v>
      </c>
      <c r="G7943">
        <v>1</v>
      </c>
      <c r="I7943">
        <v>472876.63888888998</v>
      </c>
      <c r="J7943">
        <v>7604270.8819444003</v>
      </c>
      <c r="K7943">
        <v>816</v>
      </c>
    </row>
    <row r="7944" spans="1:11">
      <c r="A7944">
        <v>7943</v>
      </c>
      <c r="B7944">
        <v>7943</v>
      </c>
      <c r="C7944">
        <v>1</v>
      </c>
      <c r="D7944">
        <v>52</v>
      </c>
      <c r="E7944">
        <v>38</v>
      </c>
      <c r="F7944">
        <v>877.43380000000002</v>
      </c>
      <c r="G7944">
        <v>1</v>
      </c>
      <c r="I7944">
        <v>472882.98333333002</v>
      </c>
      <c r="J7944">
        <v>7604270.8819444003</v>
      </c>
      <c r="K7944">
        <v>816</v>
      </c>
    </row>
    <row r="7945" spans="1:11">
      <c r="A7945">
        <v>7944</v>
      </c>
      <c r="B7945">
        <v>7944</v>
      </c>
      <c r="C7945">
        <v>1</v>
      </c>
      <c r="D7945">
        <v>52</v>
      </c>
      <c r="E7945">
        <v>39</v>
      </c>
      <c r="F7945">
        <v>877.37950000000001</v>
      </c>
      <c r="G7945">
        <v>1</v>
      </c>
      <c r="I7945">
        <v>472889.32777778001</v>
      </c>
      <c r="J7945">
        <v>7604270.8819444003</v>
      </c>
      <c r="K7945">
        <v>816</v>
      </c>
    </row>
    <row r="7946" spans="1:11">
      <c r="A7946">
        <v>7945</v>
      </c>
      <c r="B7946">
        <v>7945</v>
      </c>
      <c r="C7946">
        <v>1</v>
      </c>
      <c r="D7946">
        <v>52</v>
      </c>
      <c r="E7946">
        <v>40</v>
      </c>
      <c r="F7946">
        <v>877.32180000000005</v>
      </c>
      <c r="G7946">
        <v>1</v>
      </c>
      <c r="I7946">
        <v>472895.67222221999</v>
      </c>
      <c r="J7946">
        <v>7604270.8819444003</v>
      </c>
      <c r="K7946">
        <v>816</v>
      </c>
    </row>
    <row r="7947" spans="1:11">
      <c r="A7947">
        <v>7946</v>
      </c>
      <c r="B7947">
        <v>7946</v>
      </c>
      <c r="C7947">
        <v>1</v>
      </c>
      <c r="D7947">
        <v>52</v>
      </c>
      <c r="E7947">
        <v>41</v>
      </c>
      <c r="F7947">
        <v>877.25940000000003</v>
      </c>
      <c r="G7947">
        <v>1</v>
      </c>
      <c r="I7947">
        <v>472902.01666666998</v>
      </c>
      <c r="J7947">
        <v>7604270.8819444003</v>
      </c>
      <c r="K7947">
        <v>816</v>
      </c>
    </row>
    <row r="7948" spans="1:11">
      <c r="A7948">
        <v>7947</v>
      </c>
      <c r="B7948">
        <v>7947</v>
      </c>
      <c r="C7948">
        <v>1</v>
      </c>
      <c r="D7948">
        <v>52</v>
      </c>
      <c r="E7948">
        <v>42</v>
      </c>
      <c r="F7948">
        <v>877.18799999999999</v>
      </c>
      <c r="G7948">
        <v>1</v>
      </c>
      <c r="I7948">
        <v>472908.36111111002</v>
      </c>
      <c r="J7948">
        <v>7604270.8819444003</v>
      </c>
      <c r="K7948">
        <v>816</v>
      </c>
    </row>
    <row r="7949" spans="1:11">
      <c r="A7949">
        <v>7948</v>
      </c>
      <c r="B7949">
        <v>7948</v>
      </c>
      <c r="C7949">
        <v>1</v>
      </c>
      <c r="D7949">
        <v>52</v>
      </c>
      <c r="E7949">
        <v>43</v>
      </c>
      <c r="F7949">
        <v>877.0883</v>
      </c>
      <c r="G7949">
        <v>1</v>
      </c>
      <c r="I7949">
        <v>472915.53333333001</v>
      </c>
      <c r="J7949">
        <v>7604270.8819444003</v>
      </c>
      <c r="K7949">
        <v>816</v>
      </c>
    </row>
    <row r="7950" spans="1:11">
      <c r="A7950">
        <v>7949</v>
      </c>
      <c r="B7950">
        <v>7949</v>
      </c>
      <c r="C7950">
        <v>1</v>
      </c>
      <c r="D7950">
        <v>52</v>
      </c>
      <c r="E7950">
        <v>44</v>
      </c>
      <c r="F7950">
        <v>876.96079999999995</v>
      </c>
      <c r="G7950">
        <v>1</v>
      </c>
      <c r="I7950">
        <v>472922.70555556001</v>
      </c>
      <c r="J7950">
        <v>7604270.8819444003</v>
      </c>
      <c r="K7950">
        <v>816</v>
      </c>
    </row>
    <row r="7951" spans="1:11">
      <c r="A7951">
        <v>7950</v>
      </c>
      <c r="B7951">
        <v>7950</v>
      </c>
      <c r="C7951">
        <v>1</v>
      </c>
      <c r="D7951">
        <v>52</v>
      </c>
      <c r="E7951">
        <v>45</v>
      </c>
      <c r="F7951">
        <v>876.82780000000002</v>
      </c>
      <c r="G7951">
        <v>1</v>
      </c>
      <c r="I7951">
        <v>472929.05</v>
      </c>
      <c r="J7951">
        <v>7604270.8819444003</v>
      </c>
      <c r="K7951">
        <v>816</v>
      </c>
    </row>
    <row r="7952" spans="1:11">
      <c r="A7952">
        <v>7951</v>
      </c>
      <c r="B7952">
        <v>7951</v>
      </c>
      <c r="C7952">
        <v>1</v>
      </c>
      <c r="D7952">
        <v>52</v>
      </c>
      <c r="E7952">
        <v>46</v>
      </c>
      <c r="F7952">
        <v>876.68290000000002</v>
      </c>
      <c r="G7952">
        <v>1</v>
      </c>
      <c r="I7952">
        <v>472935.39444444003</v>
      </c>
      <c r="J7952">
        <v>7604270.8819444003</v>
      </c>
      <c r="K7952">
        <v>816</v>
      </c>
    </row>
    <row r="7953" spans="1:11">
      <c r="A7953">
        <v>7952</v>
      </c>
      <c r="B7953">
        <v>7952</v>
      </c>
      <c r="C7953">
        <v>1</v>
      </c>
      <c r="D7953">
        <v>52</v>
      </c>
      <c r="E7953">
        <v>47</v>
      </c>
      <c r="F7953">
        <v>876.53560000000004</v>
      </c>
      <c r="G7953">
        <v>1</v>
      </c>
      <c r="I7953">
        <v>472941.73888889002</v>
      </c>
      <c r="J7953">
        <v>7604270.8819444003</v>
      </c>
      <c r="K7953">
        <v>816</v>
      </c>
    </row>
    <row r="7954" spans="1:11">
      <c r="A7954">
        <v>7953</v>
      </c>
      <c r="B7954">
        <v>7953</v>
      </c>
      <c r="C7954">
        <v>1</v>
      </c>
      <c r="D7954">
        <v>52</v>
      </c>
      <c r="E7954">
        <v>48</v>
      </c>
      <c r="F7954">
        <v>876.38239999999996</v>
      </c>
      <c r="G7954">
        <v>1</v>
      </c>
      <c r="I7954">
        <v>472948.08333333</v>
      </c>
      <c r="J7954">
        <v>7604270.8819444003</v>
      </c>
      <c r="K7954">
        <v>816</v>
      </c>
    </row>
    <row r="7955" spans="1:11">
      <c r="A7955">
        <v>7954</v>
      </c>
      <c r="B7955">
        <v>7954</v>
      </c>
      <c r="C7955">
        <v>1</v>
      </c>
      <c r="D7955">
        <v>52</v>
      </c>
      <c r="E7955">
        <v>49</v>
      </c>
      <c r="F7955">
        <v>876.2165</v>
      </c>
      <c r="G7955">
        <v>1</v>
      </c>
      <c r="I7955">
        <v>472954.42777777999</v>
      </c>
      <c r="J7955">
        <v>7604270.8819444003</v>
      </c>
      <c r="K7955">
        <v>816</v>
      </c>
    </row>
    <row r="7956" spans="1:11">
      <c r="A7956">
        <v>7955</v>
      </c>
      <c r="B7956">
        <v>7955</v>
      </c>
      <c r="C7956">
        <v>1</v>
      </c>
      <c r="D7956">
        <v>52</v>
      </c>
      <c r="E7956">
        <v>50</v>
      </c>
      <c r="F7956">
        <v>876.02390000000003</v>
      </c>
      <c r="G7956">
        <v>1</v>
      </c>
      <c r="I7956">
        <v>472961.6</v>
      </c>
      <c r="J7956">
        <v>7604270.8819444003</v>
      </c>
      <c r="K7956">
        <v>816</v>
      </c>
    </row>
    <row r="7957" spans="1:11">
      <c r="A7957">
        <v>7956</v>
      </c>
      <c r="B7957">
        <v>7956</v>
      </c>
      <c r="C7957">
        <v>1</v>
      </c>
      <c r="D7957">
        <v>52</v>
      </c>
      <c r="E7957">
        <v>51</v>
      </c>
      <c r="F7957">
        <v>875.83410000000003</v>
      </c>
      <c r="G7957">
        <v>1</v>
      </c>
      <c r="I7957">
        <v>472968.77222222002</v>
      </c>
      <c r="J7957">
        <v>7604270.8819444003</v>
      </c>
      <c r="K7957">
        <v>816</v>
      </c>
    </row>
    <row r="7958" spans="1:11">
      <c r="A7958">
        <v>7957</v>
      </c>
      <c r="B7958">
        <v>7957</v>
      </c>
      <c r="C7958">
        <v>1</v>
      </c>
      <c r="D7958">
        <v>52</v>
      </c>
      <c r="E7958">
        <v>52</v>
      </c>
      <c r="F7958">
        <v>875.66470000000004</v>
      </c>
      <c r="G7958">
        <v>1</v>
      </c>
      <c r="I7958">
        <v>472975.11666667002</v>
      </c>
      <c r="J7958">
        <v>7604270.8819444003</v>
      </c>
      <c r="K7958">
        <v>816</v>
      </c>
    </row>
    <row r="7959" spans="1:11">
      <c r="A7959">
        <v>7958</v>
      </c>
      <c r="B7959">
        <v>7958</v>
      </c>
      <c r="C7959">
        <v>1</v>
      </c>
      <c r="D7959">
        <v>52</v>
      </c>
      <c r="E7959">
        <v>53</v>
      </c>
      <c r="F7959">
        <v>875.48519999999996</v>
      </c>
      <c r="G7959">
        <v>1</v>
      </c>
      <c r="I7959">
        <v>472981.46111110999</v>
      </c>
      <c r="J7959">
        <v>7604270.8819444003</v>
      </c>
      <c r="K7959">
        <v>816</v>
      </c>
    </row>
    <row r="7960" spans="1:11">
      <c r="A7960">
        <v>7959</v>
      </c>
      <c r="B7960">
        <v>7959</v>
      </c>
      <c r="C7960">
        <v>1</v>
      </c>
      <c r="D7960">
        <v>52</v>
      </c>
      <c r="E7960">
        <v>54</v>
      </c>
      <c r="F7960">
        <v>875.28089999999997</v>
      </c>
      <c r="G7960">
        <v>1</v>
      </c>
      <c r="I7960">
        <v>472987.80555555999</v>
      </c>
      <c r="J7960">
        <v>7604270.8819444003</v>
      </c>
      <c r="K7960">
        <v>816</v>
      </c>
    </row>
    <row r="7961" spans="1:11">
      <c r="A7961">
        <v>7960</v>
      </c>
      <c r="B7961">
        <v>7960</v>
      </c>
      <c r="C7961">
        <v>1</v>
      </c>
      <c r="D7961">
        <v>52</v>
      </c>
      <c r="E7961">
        <v>55</v>
      </c>
      <c r="F7961">
        <v>875.04300000000001</v>
      </c>
      <c r="G7961">
        <v>1</v>
      </c>
      <c r="I7961">
        <v>472994.15</v>
      </c>
      <c r="J7961">
        <v>7604270.8819444003</v>
      </c>
      <c r="K7961">
        <v>816</v>
      </c>
    </row>
    <row r="7962" spans="1:11">
      <c r="A7962">
        <v>7961</v>
      </c>
      <c r="B7962">
        <v>7961</v>
      </c>
      <c r="C7962">
        <v>1</v>
      </c>
      <c r="D7962">
        <v>52</v>
      </c>
      <c r="E7962">
        <v>56</v>
      </c>
      <c r="F7962">
        <v>874.77850000000001</v>
      </c>
      <c r="G7962">
        <v>1</v>
      </c>
      <c r="I7962">
        <v>473000.49444444</v>
      </c>
      <c r="J7962">
        <v>7604270.8819444003</v>
      </c>
      <c r="K7962">
        <v>816</v>
      </c>
    </row>
    <row r="7963" spans="1:11">
      <c r="A7963">
        <v>7962</v>
      </c>
      <c r="B7963">
        <v>7962</v>
      </c>
      <c r="C7963">
        <v>1</v>
      </c>
      <c r="D7963">
        <v>52</v>
      </c>
      <c r="E7963">
        <v>57</v>
      </c>
      <c r="F7963">
        <v>874.46230000000003</v>
      </c>
      <c r="G7963">
        <v>1</v>
      </c>
      <c r="I7963">
        <v>473007.66666667</v>
      </c>
      <c r="J7963">
        <v>7604270.8819444003</v>
      </c>
      <c r="K7963">
        <v>816</v>
      </c>
    </row>
    <row r="7964" spans="1:11">
      <c r="A7964">
        <v>7963</v>
      </c>
      <c r="B7964">
        <v>7963</v>
      </c>
      <c r="C7964">
        <v>1</v>
      </c>
      <c r="D7964">
        <v>52</v>
      </c>
      <c r="E7964">
        <v>58</v>
      </c>
      <c r="F7964">
        <v>874.1155</v>
      </c>
      <c r="G7964">
        <v>1</v>
      </c>
      <c r="I7964">
        <v>473014.83888888999</v>
      </c>
      <c r="J7964">
        <v>7604270.8819444003</v>
      </c>
      <c r="K7964">
        <v>816</v>
      </c>
    </row>
    <row r="7965" spans="1:11">
      <c r="A7965">
        <v>7964</v>
      </c>
      <c r="B7965">
        <v>7964</v>
      </c>
      <c r="C7965">
        <v>1</v>
      </c>
      <c r="D7965">
        <v>52</v>
      </c>
      <c r="E7965">
        <v>59</v>
      </c>
      <c r="F7965">
        <v>873.63080000000002</v>
      </c>
      <c r="G7965">
        <v>1</v>
      </c>
      <c r="I7965">
        <v>473021.18333332997</v>
      </c>
      <c r="J7965">
        <v>7604270.8819444003</v>
      </c>
      <c r="K7965">
        <v>816</v>
      </c>
    </row>
    <row r="7966" spans="1:11">
      <c r="A7966">
        <v>7965</v>
      </c>
      <c r="B7966">
        <v>7965</v>
      </c>
      <c r="C7966">
        <v>1</v>
      </c>
      <c r="D7966">
        <v>52</v>
      </c>
      <c r="E7966">
        <v>60</v>
      </c>
      <c r="F7966">
        <v>-999</v>
      </c>
      <c r="G7966">
        <v>0</v>
      </c>
      <c r="I7966">
        <v>473027.52777778002</v>
      </c>
      <c r="J7966">
        <v>7604270.8819444003</v>
      </c>
      <c r="K7966">
        <v>816</v>
      </c>
    </row>
    <row r="7967" spans="1:11">
      <c r="A7967">
        <v>7966</v>
      </c>
      <c r="B7967">
        <v>7966</v>
      </c>
      <c r="C7967">
        <v>1</v>
      </c>
      <c r="D7967">
        <v>52</v>
      </c>
      <c r="E7967">
        <v>61</v>
      </c>
      <c r="F7967">
        <v>-999</v>
      </c>
      <c r="G7967">
        <v>0</v>
      </c>
      <c r="I7967">
        <v>473033.87222222</v>
      </c>
      <c r="J7967">
        <v>7604270.8819444003</v>
      </c>
      <c r="K7967">
        <v>816</v>
      </c>
    </row>
    <row r="7968" spans="1:11">
      <c r="A7968">
        <v>7967</v>
      </c>
      <c r="B7968">
        <v>7967</v>
      </c>
      <c r="C7968">
        <v>1</v>
      </c>
      <c r="D7968">
        <v>52</v>
      </c>
      <c r="E7968">
        <v>62</v>
      </c>
      <c r="F7968">
        <v>-999</v>
      </c>
      <c r="G7968">
        <v>0</v>
      </c>
      <c r="I7968">
        <v>473040.21666666999</v>
      </c>
      <c r="J7968">
        <v>7604270.8819444003</v>
      </c>
      <c r="K7968">
        <v>816</v>
      </c>
    </row>
    <row r="7969" spans="1:11">
      <c r="A7969">
        <v>7968</v>
      </c>
      <c r="B7969">
        <v>7968</v>
      </c>
      <c r="C7969">
        <v>1</v>
      </c>
      <c r="D7969">
        <v>52</v>
      </c>
      <c r="E7969">
        <v>63</v>
      </c>
      <c r="F7969">
        <v>-999</v>
      </c>
      <c r="G7969">
        <v>0</v>
      </c>
      <c r="I7969">
        <v>473046.56111110997</v>
      </c>
      <c r="J7969">
        <v>7604270.8819444003</v>
      </c>
      <c r="K7969">
        <v>816</v>
      </c>
    </row>
    <row r="7970" spans="1:11">
      <c r="A7970">
        <v>7969</v>
      </c>
      <c r="B7970">
        <v>7969</v>
      </c>
      <c r="C7970">
        <v>1</v>
      </c>
      <c r="D7970">
        <v>52</v>
      </c>
      <c r="E7970">
        <v>64</v>
      </c>
      <c r="F7970">
        <v>-999</v>
      </c>
      <c r="G7970">
        <v>0</v>
      </c>
      <c r="I7970">
        <v>473053.73333333002</v>
      </c>
      <c r="J7970">
        <v>7604270.8819444003</v>
      </c>
      <c r="K7970">
        <v>816</v>
      </c>
    </row>
    <row r="7971" spans="1:11">
      <c r="A7971">
        <v>7970</v>
      </c>
      <c r="B7971">
        <v>7970</v>
      </c>
      <c r="C7971">
        <v>1</v>
      </c>
      <c r="D7971">
        <v>52</v>
      </c>
      <c r="E7971">
        <v>65</v>
      </c>
      <c r="F7971">
        <v>-999</v>
      </c>
      <c r="G7971">
        <v>0</v>
      </c>
      <c r="I7971">
        <v>473060.90555556002</v>
      </c>
      <c r="J7971">
        <v>7604270.8819444003</v>
      </c>
      <c r="K7971">
        <v>816</v>
      </c>
    </row>
    <row r="7972" spans="1:11">
      <c r="A7972">
        <v>7971</v>
      </c>
      <c r="B7972">
        <v>7971</v>
      </c>
      <c r="C7972">
        <v>1</v>
      </c>
      <c r="D7972">
        <v>52</v>
      </c>
      <c r="E7972">
        <v>66</v>
      </c>
      <c r="F7972">
        <v>-999</v>
      </c>
      <c r="G7972">
        <v>0</v>
      </c>
      <c r="I7972">
        <v>473067.25</v>
      </c>
      <c r="J7972">
        <v>7604270.8819444003</v>
      </c>
      <c r="K7972">
        <v>816</v>
      </c>
    </row>
    <row r="7973" spans="1:11">
      <c r="A7973">
        <v>7972</v>
      </c>
      <c r="B7973">
        <v>7972</v>
      </c>
      <c r="C7973">
        <v>1</v>
      </c>
      <c r="D7973">
        <v>52</v>
      </c>
      <c r="E7973">
        <v>67</v>
      </c>
      <c r="F7973">
        <v>-999</v>
      </c>
      <c r="G7973">
        <v>0</v>
      </c>
      <c r="I7973">
        <v>473073.59444443998</v>
      </c>
      <c r="J7973">
        <v>7604270.8819444003</v>
      </c>
      <c r="K7973">
        <v>816</v>
      </c>
    </row>
    <row r="7974" spans="1:11">
      <c r="A7974">
        <v>7973</v>
      </c>
      <c r="B7974">
        <v>7973</v>
      </c>
      <c r="C7974">
        <v>1</v>
      </c>
      <c r="D7974">
        <v>52</v>
      </c>
      <c r="E7974">
        <v>68</v>
      </c>
      <c r="F7974">
        <v>-999</v>
      </c>
      <c r="G7974">
        <v>0</v>
      </c>
      <c r="I7974">
        <v>473079.93888889003</v>
      </c>
      <c r="J7974">
        <v>7604270.8819444003</v>
      </c>
      <c r="K7974">
        <v>816</v>
      </c>
    </row>
    <row r="7975" spans="1:11">
      <c r="A7975">
        <v>7974</v>
      </c>
      <c r="B7975">
        <v>7974</v>
      </c>
      <c r="C7975">
        <v>1</v>
      </c>
      <c r="D7975">
        <v>52</v>
      </c>
      <c r="E7975">
        <v>69</v>
      </c>
      <c r="F7975">
        <v>-999</v>
      </c>
      <c r="G7975">
        <v>0</v>
      </c>
      <c r="I7975">
        <v>473086.28333333001</v>
      </c>
      <c r="J7975">
        <v>7604270.8819444003</v>
      </c>
      <c r="K7975">
        <v>816</v>
      </c>
    </row>
    <row r="7976" spans="1:11">
      <c r="A7976">
        <v>7975</v>
      </c>
      <c r="B7976">
        <v>7975</v>
      </c>
      <c r="C7976">
        <v>1</v>
      </c>
      <c r="D7976">
        <v>52</v>
      </c>
      <c r="E7976">
        <v>70</v>
      </c>
      <c r="F7976">
        <v>-999</v>
      </c>
      <c r="G7976">
        <v>0</v>
      </c>
      <c r="I7976">
        <v>473092.62777778</v>
      </c>
      <c r="J7976">
        <v>7604270.8819444003</v>
      </c>
      <c r="K7976">
        <v>816</v>
      </c>
    </row>
    <row r="7977" spans="1:11">
      <c r="A7977">
        <v>7976</v>
      </c>
      <c r="B7977">
        <v>7976</v>
      </c>
      <c r="C7977">
        <v>1</v>
      </c>
      <c r="D7977">
        <v>52</v>
      </c>
      <c r="E7977">
        <v>71</v>
      </c>
      <c r="F7977">
        <v>-999</v>
      </c>
      <c r="G7977">
        <v>0</v>
      </c>
      <c r="I7977">
        <v>473099.8</v>
      </c>
      <c r="J7977">
        <v>7604270.8819444003</v>
      </c>
      <c r="K7977">
        <v>816</v>
      </c>
    </row>
    <row r="7978" spans="1:11">
      <c r="A7978">
        <v>7977</v>
      </c>
      <c r="B7978">
        <v>7977</v>
      </c>
      <c r="C7978">
        <v>1</v>
      </c>
      <c r="D7978">
        <v>52</v>
      </c>
      <c r="E7978">
        <v>72</v>
      </c>
      <c r="F7978">
        <v>-999</v>
      </c>
      <c r="G7978">
        <v>0</v>
      </c>
      <c r="I7978">
        <v>473106.97222221998</v>
      </c>
      <c r="J7978">
        <v>7604270.8819444003</v>
      </c>
      <c r="K7978">
        <v>816</v>
      </c>
    </row>
    <row r="7979" spans="1:11">
      <c r="A7979">
        <v>7978</v>
      </c>
      <c r="B7979">
        <v>7978</v>
      </c>
      <c r="C7979">
        <v>1</v>
      </c>
      <c r="D7979">
        <v>52</v>
      </c>
      <c r="E7979">
        <v>73</v>
      </c>
      <c r="F7979">
        <v>-999</v>
      </c>
      <c r="G7979">
        <v>0</v>
      </c>
      <c r="I7979">
        <v>473113.31666667003</v>
      </c>
      <c r="J7979">
        <v>7604270.8819444003</v>
      </c>
      <c r="K7979">
        <v>816</v>
      </c>
    </row>
    <row r="7980" spans="1:11">
      <c r="A7980">
        <v>7979</v>
      </c>
      <c r="B7980">
        <v>7979</v>
      </c>
      <c r="C7980">
        <v>1</v>
      </c>
      <c r="D7980">
        <v>52</v>
      </c>
      <c r="E7980">
        <v>74</v>
      </c>
      <c r="F7980">
        <v>-999</v>
      </c>
      <c r="G7980">
        <v>0</v>
      </c>
      <c r="I7980">
        <v>473119.66111111001</v>
      </c>
      <c r="J7980">
        <v>7604270.8819444003</v>
      </c>
      <c r="K7980">
        <v>816</v>
      </c>
    </row>
    <row r="7981" spans="1:11">
      <c r="A7981">
        <v>7980</v>
      </c>
      <c r="B7981">
        <v>7980</v>
      </c>
      <c r="C7981">
        <v>1</v>
      </c>
      <c r="D7981">
        <v>52</v>
      </c>
      <c r="E7981">
        <v>75</v>
      </c>
      <c r="F7981">
        <v>-999</v>
      </c>
      <c r="G7981">
        <v>0</v>
      </c>
      <c r="I7981">
        <v>473126.00555556</v>
      </c>
      <c r="J7981">
        <v>7604270.8819444003</v>
      </c>
      <c r="K7981">
        <v>816</v>
      </c>
    </row>
    <row r="7982" spans="1:11">
      <c r="A7982">
        <v>7981</v>
      </c>
      <c r="B7982">
        <v>7981</v>
      </c>
      <c r="C7982">
        <v>1</v>
      </c>
      <c r="D7982">
        <v>52</v>
      </c>
      <c r="E7982">
        <v>76</v>
      </c>
      <c r="F7982">
        <v>-999</v>
      </c>
      <c r="G7982">
        <v>0</v>
      </c>
      <c r="I7982">
        <v>473132.35</v>
      </c>
      <c r="J7982">
        <v>7604270.8819444003</v>
      </c>
      <c r="K7982">
        <v>816</v>
      </c>
    </row>
    <row r="7983" spans="1:11">
      <c r="A7983">
        <v>7982</v>
      </c>
      <c r="B7983">
        <v>7982</v>
      </c>
      <c r="C7983">
        <v>1</v>
      </c>
      <c r="D7983">
        <v>52</v>
      </c>
      <c r="E7983">
        <v>77</v>
      </c>
      <c r="F7983">
        <v>-999</v>
      </c>
      <c r="G7983">
        <v>0</v>
      </c>
      <c r="I7983">
        <v>473138.69444444001</v>
      </c>
      <c r="J7983">
        <v>7604270.8819444003</v>
      </c>
      <c r="K7983">
        <v>816</v>
      </c>
    </row>
    <row r="7984" spans="1:11">
      <c r="A7984">
        <v>7983</v>
      </c>
      <c r="B7984">
        <v>7983</v>
      </c>
      <c r="C7984">
        <v>1</v>
      </c>
      <c r="D7984">
        <v>52</v>
      </c>
      <c r="E7984">
        <v>78</v>
      </c>
      <c r="F7984">
        <v>-999</v>
      </c>
      <c r="G7984">
        <v>0</v>
      </c>
      <c r="I7984">
        <v>473145.86666667002</v>
      </c>
      <c r="J7984">
        <v>7604270.8819444003</v>
      </c>
      <c r="K7984">
        <v>816</v>
      </c>
    </row>
    <row r="7985" spans="1:11">
      <c r="A7985">
        <v>7984</v>
      </c>
      <c r="B7985">
        <v>7984</v>
      </c>
      <c r="C7985">
        <v>1</v>
      </c>
      <c r="D7985">
        <v>52</v>
      </c>
      <c r="E7985">
        <v>79</v>
      </c>
      <c r="F7985">
        <v>-999</v>
      </c>
      <c r="G7985">
        <v>0</v>
      </c>
      <c r="I7985">
        <v>473153.03888889001</v>
      </c>
      <c r="J7985">
        <v>7604270.8819444003</v>
      </c>
      <c r="K7985">
        <v>816</v>
      </c>
    </row>
    <row r="7986" spans="1:11">
      <c r="A7986">
        <v>7985</v>
      </c>
      <c r="B7986">
        <v>7985</v>
      </c>
      <c r="C7986">
        <v>1</v>
      </c>
      <c r="D7986">
        <v>52</v>
      </c>
      <c r="E7986">
        <v>80</v>
      </c>
      <c r="F7986">
        <v>-999</v>
      </c>
      <c r="G7986">
        <v>0</v>
      </c>
      <c r="I7986">
        <v>473159.38333332998</v>
      </c>
      <c r="J7986">
        <v>7604270.8819444003</v>
      </c>
      <c r="K7986">
        <v>816</v>
      </c>
    </row>
    <row r="7987" spans="1:11">
      <c r="A7987">
        <v>7986</v>
      </c>
      <c r="B7987">
        <v>7986</v>
      </c>
      <c r="C7987">
        <v>1</v>
      </c>
      <c r="D7987">
        <v>52</v>
      </c>
      <c r="E7987">
        <v>81</v>
      </c>
      <c r="F7987">
        <v>-999</v>
      </c>
      <c r="G7987">
        <v>0</v>
      </c>
      <c r="I7987">
        <v>473165.72777777998</v>
      </c>
      <c r="J7987">
        <v>7604270.8819444003</v>
      </c>
      <c r="K7987">
        <v>816</v>
      </c>
    </row>
    <row r="7988" spans="1:11">
      <c r="A7988">
        <v>7987</v>
      </c>
      <c r="B7988">
        <v>7987</v>
      </c>
      <c r="C7988">
        <v>1</v>
      </c>
      <c r="D7988">
        <v>52</v>
      </c>
      <c r="E7988">
        <v>82</v>
      </c>
      <c r="F7988">
        <v>-999</v>
      </c>
      <c r="G7988">
        <v>0</v>
      </c>
      <c r="I7988">
        <v>473172.07222222001</v>
      </c>
      <c r="J7988">
        <v>7604270.8819444003</v>
      </c>
      <c r="K7988">
        <v>816</v>
      </c>
    </row>
    <row r="7989" spans="1:11">
      <c r="A7989">
        <v>7988</v>
      </c>
      <c r="B7989">
        <v>7988</v>
      </c>
      <c r="C7989">
        <v>1</v>
      </c>
      <c r="D7989">
        <v>52</v>
      </c>
      <c r="E7989">
        <v>83</v>
      </c>
      <c r="F7989">
        <v>-999</v>
      </c>
      <c r="G7989">
        <v>0</v>
      </c>
      <c r="I7989">
        <v>473178.41666667</v>
      </c>
      <c r="J7989">
        <v>7604270.8819444003</v>
      </c>
      <c r="K7989">
        <v>816</v>
      </c>
    </row>
    <row r="7990" spans="1:11">
      <c r="A7990">
        <v>7989</v>
      </c>
      <c r="B7990">
        <v>7989</v>
      </c>
      <c r="C7990">
        <v>1</v>
      </c>
      <c r="D7990">
        <v>52</v>
      </c>
      <c r="E7990">
        <v>84</v>
      </c>
      <c r="F7990">
        <v>-999</v>
      </c>
      <c r="G7990">
        <v>0</v>
      </c>
      <c r="I7990">
        <v>473184.76111110998</v>
      </c>
      <c r="J7990">
        <v>7604270.8819444003</v>
      </c>
      <c r="K7990">
        <v>816</v>
      </c>
    </row>
    <row r="7991" spans="1:11">
      <c r="A7991">
        <v>7990</v>
      </c>
      <c r="B7991">
        <v>7990</v>
      </c>
      <c r="C7991">
        <v>1</v>
      </c>
      <c r="D7991">
        <v>52</v>
      </c>
      <c r="E7991">
        <v>85</v>
      </c>
      <c r="F7991">
        <v>-999</v>
      </c>
      <c r="G7991">
        <v>0</v>
      </c>
      <c r="I7991">
        <v>473191.93333332997</v>
      </c>
      <c r="J7991">
        <v>7604270.8819444003</v>
      </c>
      <c r="K7991">
        <v>816</v>
      </c>
    </row>
    <row r="7992" spans="1:11">
      <c r="A7992">
        <v>7991</v>
      </c>
      <c r="B7992">
        <v>7991</v>
      </c>
      <c r="C7992">
        <v>1</v>
      </c>
      <c r="D7992">
        <v>52</v>
      </c>
      <c r="E7992">
        <v>86</v>
      </c>
      <c r="F7992">
        <v>-999</v>
      </c>
      <c r="G7992">
        <v>0</v>
      </c>
      <c r="I7992">
        <v>473199.10555555997</v>
      </c>
      <c r="J7992">
        <v>7604270.8819444003</v>
      </c>
      <c r="K7992">
        <v>816</v>
      </c>
    </row>
    <row r="7993" spans="1:11">
      <c r="A7993">
        <v>7992</v>
      </c>
      <c r="B7993">
        <v>7992</v>
      </c>
      <c r="C7993">
        <v>1</v>
      </c>
      <c r="D7993">
        <v>52</v>
      </c>
      <c r="E7993">
        <v>87</v>
      </c>
      <c r="F7993">
        <v>-999</v>
      </c>
      <c r="G7993">
        <v>0</v>
      </c>
      <c r="I7993">
        <v>473205.45</v>
      </c>
      <c r="J7993">
        <v>7604270.8819444003</v>
      </c>
      <c r="K7993">
        <v>816</v>
      </c>
    </row>
    <row r="7994" spans="1:11">
      <c r="A7994">
        <v>7993</v>
      </c>
      <c r="B7994">
        <v>7993</v>
      </c>
      <c r="C7994">
        <v>1</v>
      </c>
      <c r="D7994">
        <v>52</v>
      </c>
      <c r="E7994">
        <v>88</v>
      </c>
      <c r="F7994">
        <v>-999</v>
      </c>
      <c r="G7994">
        <v>0</v>
      </c>
      <c r="I7994">
        <v>473211.79444443999</v>
      </c>
      <c r="J7994">
        <v>7604270.8819444003</v>
      </c>
      <c r="K7994">
        <v>816</v>
      </c>
    </row>
    <row r="7995" spans="1:11">
      <c r="A7995">
        <v>7994</v>
      </c>
      <c r="B7995">
        <v>7994</v>
      </c>
      <c r="C7995">
        <v>1</v>
      </c>
      <c r="D7995">
        <v>52</v>
      </c>
      <c r="E7995">
        <v>89</v>
      </c>
      <c r="F7995">
        <v>-999</v>
      </c>
      <c r="G7995">
        <v>0</v>
      </c>
      <c r="I7995">
        <v>473218.13888888998</v>
      </c>
      <c r="J7995">
        <v>7604270.8819444003</v>
      </c>
      <c r="K7995">
        <v>816</v>
      </c>
    </row>
    <row r="7996" spans="1:11">
      <c r="A7996">
        <v>7995</v>
      </c>
      <c r="B7996">
        <v>7995</v>
      </c>
      <c r="C7996">
        <v>1</v>
      </c>
      <c r="D7996">
        <v>52</v>
      </c>
      <c r="E7996">
        <v>90</v>
      </c>
      <c r="F7996">
        <v>-999</v>
      </c>
      <c r="G7996">
        <v>0</v>
      </c>
      <c r="I7996">
        <v>473224.48333333002</v>
      </c>
      <c r="J7996">
        <v>7604270.8819444003</v>
      </c>
      <c r="K7996">
        <v>816</v>
      </c>
    </row>
    <row r="7997" spans="1:11">
      <c r="A7997">
        <v>7996</v>
      </c>
      <c r="B7997">
        <v>7996</v>
      </c>
      <c r="C7997">
        <v>1</v>
      </c>
      <c r="D7997">
        <v>52</v>
      </c>
      <c r="E7997">
        <v>91</v>
      </c>
      <c r="F7997">
        <v>-999</v>
      </c>
      <c r="G7997">
        <v>0</v>
      </c>
      <c r="I7997">
        <v>473230.82777778001</v>
      </c>
      <c r="J7997">
        <v>7604270.8819444003</v>
      </c>
      <c r="K7997">
        <v>816</v>
      </c>
    </row>
    <row r="7998" spans="1:11">
      <c r="A7998">
        <v>7997</v>
      </c>
      <c r="B7998">
        <v>7997</v>
      </c>
      <c r="C7998">
        <v>1</v>
      </c>
      <c r="D7998">
        <v>52</v>
      </c>
      <c r="E7998">
        <v>92</v>
      </c>
      <c r="F7998">
        <v>-999</v>
      </c>
      <c r="G7998">
        <v>0</v>
      </c>
      <c r="I7998">
        <v>473238</v>
      </c>
      <c r="J7998">
        <v>7604270.8819444003</v>
      </c>
      <c r="K7998">
        <v>816</v>
      </c>
    </row>
    <row r="7999" spans="1:11">
      <c r="A7999">
        <v>7998</v>
      </c>
      <c r="B7999">
        <v>7998</v>
      </c>
      <c r="C7999">
        <v>1</v>
      </c>
      <c r="D7999">
        <v>52</v>
      </c>
      <c r="E7999">
        <v>93</v>
      </c>
      <c r="F7999">
        <v>-999</v>
      </c>
      <c r="G7999">
        <v>0</v>
      </c>
      <c r="I7999">
        <v>473246.4</v>
      </c>
      <c r="J7999">
        <v>7604270.8819444003</v>
      </c>
      <c r="K7999">
        <v>816</v>
      </c>
    </row>
    <row r="8000" spans="1:11">
      <c r="A8000">
        <v>7999</v>
      </c>
      <c r="B8000">
        <v>7999</v>
      </c>
      <c r="C8000">
        <v>1</v>
      </c>
      <c r="D8000">
        <v>52</v>
      </c>
      <c r="E8000">
        <v>94</v>
      </c>
      <c r="F8000">
        <v>-999</v>
      </c>
      <c r="G8000">
        <v>0</v>
      </c>
      <c r="I8000">
        <v>473255.64</v>
      </c>
      <c r="J8000">
        <v>7604270.8819444003</v>
      </c>
      <c r="K8000">
        <v>816</v>
      </c>
    </row>
    <row r="8001" spans="1:11">
      <c r="A8001">
        <v>8000</v>
      </c>
      <c r="B8001">
        <v>8000</v>
      </c>
      <c r="C8001">
        <v>1</v>
      </c>
      <c r="D8001">
        <v>52</v>
      </c>
      <c r="E8001">
        <v>95</v>
      </c>
      <c r="F8001">
        <v>-999</v>
      </c>
      <c r="G8001">
        <v>0</v>
      </c>
      <c r="I8001">
        <v>473265.804</v>
      </c>
      <c r="J8001">
        <v>7604270.8819444003</v>
      </c>
      <c r="K8001">
        <v>816</v>
      </c>
    </row>
    <row r="8002" spans="1:11">
      <c r="A8002">
        <v>8001</v>
      </c>
      <c r="B8002">
        <v>8001</v>
      </c>
      <c r="C8002">
        <v>1</v>
      </c>
      <c r="D8002">
        <v>52</v>
      </c>
      <c r="E8002">
        <v>96</v>
      </c>
      <c r="F8002">
        <v>-999</v>
      </c>
      <c r="G8002">
        <v>0</v>
      </c>
      <c r="I8002">
        <v>473276.98440000002</v>
      </c>
      <c r="J8002">
        <v>7604270.8819444003</v>
      </c>
      <c r="K8002">
        <v>816</v>
      </c>
    </row>
    <row r="8003" spans="1:11">
      <c r="A8003">
        <v>8002</v>
      </c>
      <c r="B8003">
        <v>8002</v>
      </c>
      <c r="C8003">
        <v>1</v>
      </c>
      <c r="D8003">
        <v>52</v>
      </c>
      <c r="E8003">
        <v>97</v>
      </c>
      <c r="F8003">
        <v>-999</v>
      </c>
      <c r="G8003">
        <v>0</v>
      </c>
      <c r="I8003">
        <v>473289.28284</v>
      </c>
      <c r="J8003">
        <v>7604270.8819444003</v>
      </c>
      <c r="K8003">
        <v>816</v>
      </c>
    </row>
    <row r="8004" spans="1:11">
      <c r="A8004">
        <v>8003</v>
      </c>
      <c r="B8004">
        <v>8003</v>
      </c>
      <c r="C8004">
        <v>1</v>
      </c>
      <c r="D8004">
        <v>52</v>
      </c>
      <c r="E8004">
        <v>98</v>
      </c>
      <c r="F8004">
        <v>-999</v>
      </c>
      <c r="G8004">
        <v>0</v>
      </c>
      <c r="I8004">
        <v>473302.811124</v>
      </c>
      <c r="J8004">
        <v>7604270.8819444003</v>
      </c>
      <c r="K8004">
        <v>816</v>
      </c>
    </row>
    <row r="8005" spans="1:11">
      <c r="A8005">
        <v>8004</v>
      </c>
      <c r="B8005">
        <v>8004</v>
      </c>
      <c r="C8005">
        <v>1</v>
      </c>
      <c r="D8005">
        <v>52</v>
      </c>
      <c r="E8005">
        <v>99</v>
      </c>
      <c r="F8005">
        <v>-999</v>
      </c>
      <c r="G8005">
        <v>0</v>
      </c>
      <c r="I8005">
        <v>473317.69223639998</v>
      </c>
      <c r="J8005">
        <v>7604270.8819444003</v>
      </c>
      <c r="K8005">
        <v>816</v>
      </c>
    </row>
    <row r="8006" spans="1:11">
      <c r="A8006">
        <v>8005</v>
      </c>
      <c r="B8006">
        <v>8005</v>
      </c>
      <c r="C8006">
        <v>1</v>
      </c>
      <c r="D8006">
        <v>52</v>
      </c>
      <c r="E8006">
        <v>100</v>
      </c>
      <c r="F8006">
        <v>-999</v>
      </c>
      <c r="G8006">
        <v>0</v>
      </c>
      <c r="I8006">
        <v>473334.06146003999</v>
      </c>
      <c r="J8006">
        <v>7604270.8819444003</v>
      </c>
      <c r="K8006">
        <v>816</v>
      </c>
    </row>
    <row r="8007" spans="1:11">
      <c r="A8007">
        <v>8006</v>
      </c>
      <c r="B8007">
        <v>8006</v>
      </c>
      <c r="C8007">
        <v>1</v>
      </c>
      <c r="D8007">
        <v>52</v>
      </c>
      <c r="E8007">
        <v>101</v>
      </c>
      <c r="F8007">
        <v>-999</v>
      </c>
      <c r="G8007">
        <v>0</v>
      </c>
      <c r="I8007">
        <v>473352.06760603999</v>
      </c>
      <c r="J8007">
        <v>7604270.8819444003</v>
      </c>
      <c r="K8007">
        <v>816</v>
      </c>
    </row>
    <row r="8008" spans="1:11">
      <c r="A8008">
        <v>8007</v>
      </c>
      <c r="B8008">
        <v>8007</v>
      </c>
      <c r="C8008">
        <v>1</v>
      </c>
      <c r="D8008">
        <v>52</v>
      </c>
      <c r="E8008">
        <v>102</v>
      </c>
      <c r="F8008">
        <v>-999</v>
      </c>
      <c r="G8008">
        <v>0</v>
      </c>
      <c r="I8008">
        <v>473371.87436665001</v>
      </c>
      <c r="J8008">
        <v>7604270.8819444003</v>
      </c>
      <c r="K8008">
        <v>816</v>
      </c>
    </row>
    <row r="8009" spans="1:11">
      <c r="A8009">
        <v>8008</v>
      </c>
      <c r="B8009">
        <v>8008</v>
      </c>
      <c r="C8009">
        <v>1</v>
      </c>
      <c r="D8009">
        <v>52</v>
      </c>
      <c r="E8009">
        <v>103</v>
      </c>
      <c r="F8009">
        <v>-999</v>
      </c>
      <c r="G8009">
        <v>0</v>
      </c>
      <c r="I8009">
        <v>473393.66180330998</v>
      </c>
      <c r="J8009">
        <v>7604270.8819444003</v>
      </c>
      <c r="K8009">
        <v>816</v>
      </c>
    </row>
    <row r="8010" spans="1:11">
      <c r="A8010">
        <v>8009</v>
      </c>
      <c r="B8010">
        <v>8009</v>
      </c>
      <c r="C8010">
        <v>1</v>
      </c>
      <c r="D8010">
        <v>52</v>
      </c>
      <c r="E8010">
        <v>104</v>
      </c>
      <c r="F8010">
        <v>-999</v>
      </c>
      <c r="G8010">
        <v>0</v>
      </c>
      <c r="I8010">
        <v>473417.62798364001</v>
      </c>
      <c r="J8010">
        <v>7604270.8819444003</v>
      </c>
      <c r="K8010">
        <v>816</v>
      </c>
    </row>
    <row r="8011" spans="1:11">
      <c r="A8011">
        <v>8010</v>
      </c>
      <c r="B8011">
        <v>8010</v>
      </c>
      <c r="C8011">
        <v>1</v>
      </c>
      <c r="D8011">
        <v>52</v>
      </c>
      <c r="E8011">
        <v>105</v>
      </c>
      <c r="F8011">
        <v>-999</v>
      </c>
      <c r="G8011">
        <v>0</v>
      </c>
      <c r="I8011">
        <v>473443.99078201002</v>
      </c>
      <c r="J8011">
        <v>7604270.8819444003</v>
      </c>
      <c r="K8011">
        <v>816</v>
      </c>
    </row>
    <row r="8012" spans="1:11">
      <c r="A8012">
        <v>8011</v>
      </c>
      <c r="B8012">
        <v>8011</v>
      </c>
      <c r="C8012">
        <v>1</v>
      </c>
      <c r="D8012">
        <v>52</v>
      </c>
      <c r="E8012">
        <v>106</v>
      </c>
      <c r="F8012">
        <v>-999</v>
      </c>
      <c r="G8012">
        <v>0</v>
      </c>
      <c r="I8012">
        <v>473472.98986020999</v>
      </c>
      <c r="J8012">
        <v>7604270.8819444003</v>
      </c>
      <c r="K8012">
        <v>816</v>
      </c>
    </row>
    <row r="8013" spans="1:11">
      <c r="A8013">
        <v>8012</v>
      </c>
      <c r="B8013">
        <v>8012</v>
      </c>
      <c r="C8013">
        <v>1</v>
      </c>
      <c r="D8013">
        <v>52</v>
      </c>
      <c r="E8013">
        <v>107</v>
      </c>
      <c r="F8013">
        <v>-999</v>
      </c>
      <c r="G8013">
        <v>0</v>
      </c>
      <c r="I8013">
        <v>473504.88884622999</v>
      </c>
      <c r="J8013">
        <v>7604270.8819444003</v>
      </c>
      <c r="K8013">
        <v>816</v>
      </c>
    </row>
    <row r="8014" spans="1:11">
      <c r="A8014">
        <v>8013</v>
      </c>
      <c r="B8014">
        <v>8013</v>
      </c>
      <c r="C8014">
        <v>1</v>
      </c>
      <c r="D8014">
        <v>52</v>
      </c>
      <c r="E8014">
        <v>108</v>
      </c>
      <c r="F8014">
        <v>-999</v>
      </c>
      <c r="G8014">
        <v>0</v>
      </c>
      <c r="I8014">
        <v>473539.97773084999</v>
      </c>
      <c r="J8014">
        <v>7604270.8819444003</v>
      </c>
      <c r="K8014">
        <v>816</v>
      </c>
    </row>
    <row r="8015" spans="1:11">
      <c r="A8015">
        <v>8014</v>
      </c>
      <c r="B8015">
        <v>8014</v>
      </c>
      <c r="C8015">
        <v>1</v>
      </c>
      <c r="D8015">
        <v>52</v>
      </c>
      <c r="E8015">
        <v>109</v>
      </c>
      <c r="F8015">
        <v>-999</v>
      </c>
      <c r="G8015">
        <v>0</v>
      </c>
      <c r="I8015">
        <v>473578.19956297998</v>
      </c>
      <c r="J8015">
        <v>7604270.8819444003</v>
      </c>
      <c r="K8015">
        <v>816</v>
      </c>
    </row>
    <row r="8016" spans="1:11">
      <c r="A8016">
        <v>8015</v>
      </c>
      <c r="B8016">
        <v>8015</v>
      </c>
      <c r="C8016">
        <v>1</v>
      </c>
      <c r="D8016">
        <v>52</v>
      </c>
      <c r="E8016">
        <v>110</v>
      </c>
      <c r="F8016">
        <v>-999</v>
      </c>
      <c r="G8016">
        <v>0</v>
      </c>
      <c r="I8016">
        <v>473617.88344334997</v>
      </c>
      <c r="J8016">
        <v>7604270.8819444003</v>
      </c>
      <c r="K8016">
        <v>816</v>
      </c>
    </row>
    <row r="8017" spans="1:11">
      <c r="A8017">
        <v>8016</v>
      </c>
      <c r="B8017">
        <v>8016</v>
      </c>
      <c r="C8017">
        <v>1</v>
      </c>
      <c r="D8017">
        <v>52</v>
      </c>
      <c r="E8017">
        <v>111</v>
      </c>
      <c r="F8017">
        <v>-999</v>
      </c>
      <c r="G8017">
        <v>0</v>
      </c>
      <c r="I8017">
        <v>473657.56732371001</v>
      </c>
      <c r="J8017">
        <v>7604270.8819444003</v>
      </c>
      <c r="K8017">
        <v>816</v>
      </c>
    </row>
    <row r="8018" spans="1:11">
      <c r="A8018">
        <v>8017</v>
      </c>
      <c r="B8018">
        <v>8017</v>
      </c>
      <c r="C8018">
        <v>1</v>
      </c>
      <c r="D8018">
        <v>52</v>
      </c>
      <c r="E8018">
        <v>112</v>
      </c>
      <c r="F8018">
        <v>-999</v>
      </c>
      <c r="G8018">
        <v>0</v>
      </c>
      <c r="I8018">
        <v>473697.25120408001</v>
      </c>
      <c r="J8018">
        <v>7604270.8819444003</v>
      </c>
      <c r="K8018">
        <v>816</v>
      </c>
    </row>
    <row r="8019" spans="1:11">
      <c r="A8019">
        <v>8018</v>
      </c>
      <c r="B8019">
        <v>8018</v>
      </c>
      <c r="C8019">
        <v>1</v>
      </c>
      <c r="D8019">
        <v>52</v>
      </c>
      <c r="E8019">
        <v>113</v>
      </c>
      <c r="F8019">
        <v>-999</v>
      </c>
      <c r="G8019">
        <v>0</v>
      </c>
      <c r="I8019">
        <v>473736.93508445</v>
      </c>
      <c r="J8019">
        <v>7604270.8819444003</v>
      </c>
      <c r="K8019">
        <v>816</v>
      </c>
    </row>
    <row r="8020" spans="1:11">
      <c r="A8020">
        <v>8019</v>
      </c>
      <c r="B8020">
        <v>8019</v>
      </c>
      <c r="C8020">
        <v>1</v>
      </c>
      <c r="D8020">
        <v>52</v>
      </c>
      <c r="E8020">
        <v>114</v>
      </c>
      <c r="F8020">
        <v>865.8184</v>
      </c>
      <c r="G8020">
        <v>1</v>
      </c>
      <c r="I8020">
        <v>473776.61896480998</v>
      </c>
      <c r="J8020">
        <v>7604270.8819444003</v>
      </c>
      <c r="K8020">
        <v>816</v>
      </c>
    </row>
    <row r="8021" spans="1:11">
      <c r="A8021">
        <v>8020</v>
      </c>
      <c r="B8021">
        <v>8020</v>
      </c>
      <c r="C8021">
        <v>1</v>
      </c>
      <c r="D8021">
        <v>52</v>
      </c>
      <c r="E8021">
        <v>115</v>
      </c>
      <c r="F8021">
        <v>867.65170000000001</v>
      </c>
      <c r="G8021">
        <v>1</v>
      </c>
      <c r="I8021">
        <v>473816.30284517998</v>
      </c>
      <c r="J8021">
        <v>7604270.8819444003</v>
      </c>
      <c r="K8021">
        <v>816</v>
      </c>
    </row>
    <row r="8022" spans="1:11">
      <c r="A8022">
        <v>8021</v>
      </c>
      <c r="B8022">
        <v>8021</v>
      </c>
      <c r="C8022">
        <v>1</v>
      </c>
      <c r="D8022">
        <v>52</v>
      </c>
      <c r="E8022">
        <v>116</v>
      </c>
      <c r="F8022">
        <v>870.86519999999996</v>
      </c>
      <c r="G8022">
        <v>1</v>
      </c>
      <c r="I8022">
        <v>473855.98672554002</v>
      </c>
      <c r="J8022">
        <v>7604270.8819444003</v>
      </c>
      <c r="K8022">
        <v>816</v>
      </c>
    </row>
    <row r="8023" spans="1:11">
      <c r="A8023">
        <v>8022</v>
      </c>
      <c r="B8023">
        <v>8022</v>
      </c>
      <c r="C8023">
        <v>1</v>
      </c>
      <c r="D8023">
        <v>52</v>
      </c>
      <c r="E8023">
        <v>117</v>
      </c>
      <c r="F8023">
        <v>874.3605</v>
      </c>
      <c r="G8023">
        <v>1</v>
      </c>
      <c r="I8023">
        <v>473895.67060591001</v>
      </c>
      <c r="J8023">
        <v>7604270.8819444003</v>
      </c>
      <c r="K8023">
        <v>816</v>
      </c>
    </row>
    <row r="8024" spans="1:11">
      <c r="A8024">
        <v>8023</v>
      </c>
      <c r="B8024">
        <v>8023</v>
      </c>
      <c r="C8024">
        <v>1</v>
      </c>
      <c r="D8024">
        <v>52</v>
      </c>
      <c r="E8024">
        <v>118</v>
      </c>
      <c r="F8024">
        <v>877.9606</v>
      </c>
      <c r="G8024">
        <v>1</v>
      </c>
      <c r="I8024">
        <v>473935.35448628</v>
      </c>
      <c r="J8024">
        <v>7604270.8819444003</v>
      </c>
      <c r="K8024">
        <v>816</v>
      </c>
    </row>
    <row r="8025" spans="1:11">
      <c r="A8025">
        <v>8024</v>
      </c>
      <c r="B8025">
        <v>8024</v>
      </c>
      <c r="C8025">
        <v>1</v>
      </c>
      <c r="D8025">
        <v>52</v>
      </c>
      <c r="E8025">
        <v>119</v>
      </c>
      <c r="F8025">
        <v>879.79300000000001</v>
      </c>
      <c r="G8025">
        <v>1</v>
      </c>
      <c r="I8025">
        <v>473975.03836663999</v>
      </c>
      <c r="J8025">
        <v>7604270.8819444003</v>
      </c>
      <c r="K8025">
        <v>816</v>
      </c>
    </row>
    <row r="8026" spans="1:11">
      <c r="A8026">
        <v>8025</v>
      </c>
      <c r="B8026">
        <v>8025</v>
      </c>
      <c r="C8026">
        <v>1</v>
      </c>
      <c r="D8026">
        <v>52</v>
      </c>
      <c r="E8026">
        <v>120</v>
      </c>
      <c r="F8026">
        <v>881.04870000000005</v>
      </c>
      <c r="G8026">
        <v>1</v>
      </c>
      <c r="I8026">
        <v>474014.72224700998</v>
      </c>
      <c r="J8026">
        <v>7604270.8819444003</v>
      </c>
      <c r="K8026">
        <v>816</v>
      </c>
    </row>
    <row r="8027" spans="1:11">
      <c r="A8027">
        <v>8026</v>
      </c>
      <c r="B8027">
        <v>8026</v>
      </c>
      <c r="C8027">
        <v>1</v>
      </c>
      <c r="D8027">
        <v>52</v>
      </c>
      <c r="E8027">
        <v>121</v>
      </c>
      <c r="F8027">
        <v>884.42229999999995</v>
      </c>
      <c r="G8027">
        <v>1</v>
      </c>
      <c r="I8027">
        <v>474054.40612737002</v>
      </c>
      <c r="J8027">
        <v>7604270.8819444003</v>
      </c>
      <c r="K8027">
        <v>816</v>
      </c>
    </row>
    <row r="8028" spans="1:11">
      <c r="A8028">
        <v>8027</v>
      </c>
      <c r="B8028">
        <v>8027</v>
      </c>
      <c r="C8028">
        <v>1</v>
      </c>
      <c r="D8028">
        <v>52</v>
      </c>
      <c r="E8028">
        <v>122</v>
      </c>
      <c r="F8028">
        <v>890.16030000000001</v>
      </c>
      <c r="G8028">
        <v>1</v>
      </c>
      <c r="I8028">
        <v>474094.09000774001</v>
      </c>
      <c r="J8028">
        <v>7604270.8819444003</v>
      </c>
      <c r="K8028">
        <v>816</v>
      </c>
    </row>
    <row r="8029" spans="1:11">
      <c r="A8029">
        <v>8028</v>
      </c>
      <c r="B8029">
        <v>8028</v>
      </c>
      <c r="C8029">
        <v>1</v>
      </c>
      <c r="D8029">
        <v>52</v>
      </c>
      <c r="E8029">
        <v>123</v>
      </c>
      <c r="F8029">
        <v>892.94839999999999</v>
      </c>
      <c r="G8029">
        <v>1</v>
      </c>
      <c r="I8029">
        <v>474133.77388811001</v>
      </c>
      <c r="J8029">
        <v>7604270.8819444003</v>
      </c>
      <c r="K8029">
        <v>816</v>
      </c>
    </row>
    <row r="8030" spans="1:11">
      <c r="A8030">
        <v>8029</v>
      </c>
      <c r="B8030">
        <v>8029</v>
      </c>
      <c r="C8030">
        <v>1</v>
      </c>
      <c r="D8030">
        <v>52</v>
      </c>
      <c r="E8030">
        <v>124</v>
      </c>
      <c r="F8030">
        <v>895.64269999999999</v>
      </c>
      <c r="G8030">
        <v>1</v>
      </c>
      <c r="I8030">
        <v>474173.45776846999</v>
      </c>
      <c r="J8030">
        <v>7604270.8819444003</v>
      </c>
      <c r="K8030">
        <v>816</v>
      </c>
    </row>
    <row r="8031" spans="1:11">
      <c r="A8031">
        <v>8030</v>
      </c>
      <c r="B8031">
        <v>8030</v>
      </c>
      <c r="C8031">
        <v>1</v>
      </c>
      <c r="D8031">
        <v>52</v>
      </c>
      <c r="E8031">
        <v>125</v>
      </c>
      <c r="F8031">
        <v>902.47640000000001</v>
      </c>
      <c r="G8031">
        <v>1</v>
      </c>
      <c r="I8031">
        <v>474213.14164883998</v>
      </c>
      <c r="J8031">
        <v>7604270.8819444003</v>
      </c>
      <c r="K8031">
        <v>816</v>
      </c>
    </row>
    <row r="8032" spans="1:11">
      <c r="A8032">
        <v>8031</v>
      </c>
      <c r="B8032">
        <v>8031</v>
      </c>
      <c r="C8032">
        <v>1</v>
      </c>
      <c r="D8032">
        <v>52</v>
      </c>
      <c r="E8032">
        <v>126</v>
      </c>
      <c r="F8032">
        <v>904.98389999999995</v>
      </c>
      <c r="G8032">
        <v>1</v>
      </c>
      <c r="I8032">
        <v>474252.82552920002</v>
      </c>
      <c r="J8032">
        <v>7604270.8819444003</v>
      </c>
      <c r="K8032">
        <v>816</v>
      </c>
    </row>
    <row r="8033" spans="1:11">
      <c r="A8033">
        <v>8032</v>
      </c>
      <c r="B8033">
        <v>8032</v>
      </c>
      <c r="C8033">
        <v>1</v>
      </c>
      <c r="D8033">
        <v>52</v>
      </c>
      <c r="E8033">
        <v>127</v>
      </c>
      <c r="F8033">
        <v>905.83010000000002</v>
      </c>
      <c r="G8033">
        <v>1</v>
      </c>
      <c r="I8033">
        <v>474292.50940957002</v>
      </c>
      <c r="J8033">
        <v>7604270.8819444003</v>
      </c>
      <c r="K8033">
        <v>816</v>
      </c>
    </row>
    <row r="8034" spans="1:11">
      <c r="A8034">
        <v>8033</v>
      </c>
      <c r="B8034">
        <v>8033</v>
      </c>
      <c r="C8034">
        <v>1</v>
      </c>
      <c r="D8034">
        <v>52</v>
      </c>
      <c r="E8034">
        <v>128</v>
      </c>
      <c r="F8034">
        <v>-999</v>
      </c>
      <c r="G8034">
        <v>0</v>
      </c>
      <c r="I8034">
        <v>474332.19328994001</v>
      </c>
      <c r="J8034">
        <v>7604270.8819444003</v>
      </c>
      <c r="K8034">
        <v>816</v>
      </c>
    </row>
    <row r="8035" spans="1:11">
      <c r="A8035">
        <v>8034</v>
      </c>
      <c r="B8035">
        <v>8034</v>
      </c>
      <c r="C8035">
        <v>1</v>
      </c>
      <c r="D8035">
        <v>52</v>
      </c>
      <c r="E8035">
        <v>129</v>
      </c>
      <c r="F8035">
        <v>-999</v>
      </c>
      <c r="G8035">
        <v>0</v>
      </c>
      <c r="I8035">
        <v>474371.87717029999</v>
      </c>
      <c r="J8035">
        <v>7604270.8819444003</v>
      </c>
      <c r="K8035">
        <v>816</v>
      </c>
    </row>
    <row r="8036" spans="1:11">
      <c r="A8036">
        <v>8035</v>
      </c>
      <c r="B8036">
        <v>8035</v>
      </c>
      <c r="C8036">
        <v>1</v>
      </c>
      <c r="D8036">
        <v>52</v>
      </c>
      <c r="E8036">
        <v>130</v>
      </c>
      <c r="F8036">
        <v>-999</v>
      </c>
      <c r="G8036">
        <v>0</v>
      </c>
      <c r="I8036">
        <v>474411.56105066999</v>
      </c>
      <c r="J8036">
        <v>7604270.8819444003</v>
      </c>
      <c r="K8036">
        <v>816</v>
      </c>
    </row>
    <row r="8037" spans="1:11">
      <c r="A8037">
        <v>8036</v>
      </c>
      <c r="B8037">
        <v>8036</v>
      </c>
      <c r="C8037">
        <v>1</v>
      </c>
      <c r="D8037">
        <v>52</v>
      </c>
      <c r="E8037">
        <v>131</v>
      </c>
      <c r="F8037">
        <v>-999</v>
      </c>
      <c r="G8037">
        <v>0</v>
      </c>
      <c r="I8037">
        <v>474451.24493103003</v>
      </c>
      <c r="J8037">
        <v>7604270.8819444003</v>
      </c>
      <c r="K8037">
        <v>816</v>
      </c>
    </row>
    <row r="8038" spans="1:11">
      <c r="A8038">
        <v>8037</v>
      </c>
      <c r="B8038">
        <v>8037</v>
      </c>
      <c r="C8038">
        <v>1</v>
      </c>
      <c r="D8038">
        <v>52</v>
      </c>
      <c r="E8038">
        <v>132</v>
      </c>
      <c r="F8038">
        <v>-999</v>
      </c>
      <c r="G8038">
        <v>0</v>
      </c>
      <c r="I8038">
        <v>474490.92881140002</v>
      </c>
      <c r="J8038">
        <v>7604270.8819444003</v>
      </c>
      <c r="K8038">
        <v>816</v>
      </c>
    </row>
    <row r="8039" spans="1:11">
      <c r="A8039">
        <v>8038</v>
      </c>
      <c r="B8039">
        <v>8038</v>
      </c>
      <c r="C8039">
        <v>1</v>
      </c>
      <c r="D8039">
        <v>52</v>
      </c>
      <c r="E8039">
        <v>133</v>
      </c>
      <c r="F8039">
        <v>-999</v>
      </c>
      <c r="G8039">
        <v>0</v>
      </c>
      <c r="I8039">
        <v>474530.61269177002</v>
      </c>
      <c r="J8039">
        <v>7604270.8819444003</v>
      </c>
      <c r="K8039">
        <v>816</v>
      </c>
    </row>
    <row r="8040" spans="1:11">
      <c r="A8040">
        <v>8039</v>
      </c>
      <c r="B8040">
        <v>8039</v>
      </c>
      <c r="C8040">
        <v>1</v>
      </c>
      <c r="D8040">
        <v>52</v>
      </c>
      <c r="E8040">
        <v>134</v>
      </c>
      <c r="F8040">
        <v>-999</v>
      </c>
      <c r="G8040">
        <v>0</v>
      </c>
      <c r="I8040">
        <v>474570.29657213</v>
      </c>
      <c r="J8040">
        <v>7604270.8819444003</v>
      </c>
      <c r="K8040">
        <v>816</v>
      </c>
    </row>
    <row r="8041" spans="1:11">
      <c r="A8041">
        <v>8040</v>
      </c>
      <c r="B8041">
        <v>8040</v>
      </c>
      <c r="C8041">
        <v>1</v>
      </c>
      <c r="D8041">
        <v>52</v>
      </c>
      <c r="E8041">
        <v>135</v>
      </c>
      <c r="F8041">
        <v>-999</v>
      </c>
      <c r="G8041">
        <v>0</v>
      </c>
      <c r="I8041">
        <v>474609.98045249999</v>
      </c>
      <c r="J8041">
        <v>7604270.8819444003</v>
      </c>
      <c r="K8041">
        <v>816</v>
      </c>
    </row>
    <row r="8042" spans="1:11">
      <c r="A8042">
        <v>8041</v>
      </c>
      <c r="B8042">
        <v>8041</v>
      </c>
      <c r="C8042">
        <v>1</v>
      </c>
      <c r="D8042">
        <v>52</v>
      </c>
      <c r="E8042">
        <v>136</v>
      </c>
      <c r="F8042">
        <v>-999</v>
      </c>
      <c r="G8042">
        <v>0</v>
      </c>
      <c r="I8042">
        <v>474649.66433285997</v>
      </c>
      <c r="J8042">
        <v>7604270.8819444003</v>
      </c>
      <c r="K8042">
        <v>816</v>
      </c>
    </row>
    <row r="8043" spans="1:11">
      <c r="A8043">
        <v>8042</v>
      </c>
      <c r="B8043">
        <v>8042</v>
      </c>
      <c r="C8043">
        <v>1</v>
      </c>
      <c r="D8043">
        <v>52</v>
      </c>
      <c r="E8043">
        <v>137</v>
      </c>
      <c r="F8043">
        <v>-999</v>
      </c>
      <c r="G8043">
        <v>0</v>
      </c>
      <c r="I8043">
        <v>474689.34821323003</v>
      </c>
      <c r="J8043">
        <v>7604270.8819444003</v>
      </c>
      <c r="K8043">
        <v>816</v>
      </c>
    </row>
    <row r="8044" spans="1:11">
      <c r="A8044">
        <v>8043</v>
      </c>
      <c r="B8044">
        <v>8043</v>
      </c>
      <c r="C8044">
        <v>1</v>
      </c>
      <c r="D8044">
        <v>52</v>
      </c>
      <c r="E8044">
        <v>138</v>
      </c>
      <c r="F8044">
        <v>-999</v>
      </c>
      <c r="G8044">
        <v>0</v>
      </c>
      <c r="I8044">
        <v>474729.03209360002</v>
      </c>
      <c r="J8044">
        <v>7604270.8819444003</v>
      </c>
      <c r="K8044">
        <v>816</v>
      </c>
    </row>
    <row r="8045" spans="1:11">
      <c r="A8045">
        <v>8044</v>
      </c>
      <c r="B8045">
        <v>8044</v>
      </c>
      <c r="C8045">
        <v>1</v>
      </c>
      <c r="D8045">
        <v>52</v>
      </c>
      <c r="E8045">
        <v>139</v>
      </c>
      <c r="F8045">
        <v>-999</v>
      </c>
      <c r="G8045">
        <v>0</v>
      </c>
      <c r="I8045">
        <v>474768.71597396</v>
      </c>
      <c r="J8045">
        <v>7604270.8819444003</v>
      </c>
      <c r="K8045">
        <v>816</v>
      </c>
    </row>
    <row r="8046" spans="1:11">
      <c r="A8046">
        <v>8045</v>
      </c>
      <c r="B8046">
        <v>8045</v>
      </c>
      <c r="C8046">
        <v>1</v>
      </c>
      <c r="D8046">
        <v>52</v>
      </c>
      <c r="E8046">
        <v>140</v>
      </c>
      <c r="F8046">
        <v>-999</v>
      </c>
      <c r="G8046">
        <v>0</v>
      </c>
      <c r="I8046">
        <v>474808.39985433</v>
      </c>
      <c r="J8046">
        <v>7604270.8819444003</v>
      </c>
      <c r="K8046">
        <v>816</v>
      </c>
    </row>
    <row r="8047" spans="1:11">
      <c r="A8047">
        <v>8046</v>
      </c>
      <c r="B8047">
        <v>8046</v>
      </c>
      <c r="C8047">
        <v>1</v>
      </c>
      <c r="D8047">
        <v>52</v>
      </c>
      <c r="E8047">
        <v>141</v>
      </c>
      <c r="F8047">
        <v>-999</v>
      </c>
      <c r="G8047">
        <v>0</v>
      </c>
      <c r="I8047">
        <v>474848.08373468998</v>
      </c>
      <c r="J8047">
        <v>7604270.8819444003</v>
      </c>
      <c r="K8047">
        <v>816</v>
      </c>
    </row>
    <row r="8048" spans="1:11">
      <c r="A8048">
        <v>8047</v>
      </c>
      <c r="B8048">
        <v>8047</v>
      </c>
      <c r="C8048">
        <v>1</v>
      </c>
      <c r="D8048">
        <v>52</v>
      </c>
      <c r="E8048">
        <v>142</v>
      </c>
      <c r="F8048">
        <v>-999</v>
      </c>
      <c r="G8048">
        <v>0</v>
      </c>
      <c r="I8048">
        <v>474887.76761505997</v>
      </c>
      <c r="J8048">
        <v>7604270.8819444003</v>
      </c>
      <c r="K8048">
        <v>816</v>
      </c>
    </row>
    <row r="8049" spans="1:11">
      <c r="A8049">
        <v>8048</v>
      </c>
      <c r="B8049">
        <v>8048</v>
      </c>
      <c r="C8049">
        <v>1</v>
      </c>
      <c r="D8049">
        <v>52</v>
      </c>
      <c r="E8049">
        <v>143</v>
      </c>
      <c r="F8049">
        <v>-999</v>
      </c>
      <c r="G8049">
        <v>0</v>
      </c>
      <c r="I8049">
        <v>474927.45149543002</v>
      </c>
      <c r="J8049">
        <v>7604270.8819444003</v>
      </c>
      <c r="K8049">
        <v>816</v>
      </c>
    </row>
    <row r="8050" spans="1:11">
      <c r="A8050">
        <v>8049</v>
      </c>
      <c r="B8050">
        <v>8049</v>
      </c>
      <c r="C8050">
        <v>1</v>
      </c>
      <c r="D8050">
        <v>52</v>
      </c>
      <c r="E8050">
        <v>144</v>
      </c>
      <c r="F8050">
        <v>-999</v>
      </c>
      <c r="G8050">
        <v>0</v>
      </c>
      <c r="I8050">
        <v>474967.13537579001</v>
      </c>
      <c r="J8050">
        <v>7604270.8819444003</v>
      </c>
      <c r="K8050">
        <v>816</v>
      </c>
    </row>
    <row r="8051" spans="1:11">
      <c r="A8051">
        <v>8050</v>
      </c>
      <c r="B8051">
        <v>8050</v>
      </c>
      <c r="C8051">
        <v>1</v>
      </c>
      <c r="D8051">
        <v>52</v>
      </c>
      <c r="E8051">
        <v>145</v>
      </c>
      <c r="F8051">
        <v>-999</v>
      </c>
      <c r="G8051">
        <v>0</v>
      </c>
      <c r="I8051">
        <v>475006.81925616</v>
      </c>
      <c r="J8051">
        <v>7604270.8819444003</v>
      </c>
      <c r="K8051">
        <v>816</v>
      </c>
    </row>
    <row r="8052" spans="1:11">
      <c r="A8052">
        <v>8051</v>
      </c>
      <c r="B8052">
        <v>8051</v>
      </c>
      <c r="C8052">
        <v>1</v>
      </c>
      <c r="D8052">
        <v>52</v>
      </c>
      <c r="E8052">
        <v>146</v>
      </c>
      <c r="F8052">
        <v>-999</v>
      </c>
      <c r="G8052">
        <v>0</v>
      </c>
      <c r="I8052">
        <v>475046.50313651998</v>
      </c>
      <c r="J8052">
        <v>7604270.8819444003</v>
      </c>
      <c r="K8052">
        <v>816</v>
      </c>
    </row>
    <row r="8053" spans="1:11">
      <c r="A8053">
        <v>8052</v>
      </c>
      <c r="B8053">
        <v>8052</v>
      </c>
      <c r="C8053">
        <v>1</v>
      </c>
      <c r="D8053">
        <v>52</v>
      </c>
      <c r="E8053">
        <v>147</v>
      </c>
      <c r="F8053">
        <v>-999</v>
      </c>
      <c r="G8053">
        <v>0</v>
      </c>
      <c r="I8053">
        <v>475086.18701688998</v>
      </c>
      <c r="J8053">
        <v>7604270.8819444003</v>
      </c>
      <c r="K8053">
        <v>816</v>
      </c>
    </row>
    <row r="8054" spans="1:11">
      <c r="A8054">
        <v>8053</v>
      </c>
      <c r="B8054">
        <v>8053</v>
      </c>
      <c r="C8054">
        <v>1</v>
      </c>
      <c r="D8054">
        <v>52</v>
      </c>
      <c r="E8054">
        <v>148</v>
      </c>
      <c r="F8054">
        <v>-999</v>
      </c>
      <c r="G8054">
        <v>0</v>
      </c>
      <c r="I8054">
        <v>475125.87089726003</v>
      </c>
      <c r="J8054">
        <v>7604270.8819444003</v>
      </c>
      <c r="K8054">
        <v>816</v>
      </c>
    </row>
    <row r="8055" spans="1:11">
      <c r="A8055">
        <v>8054</v>
      </c>
      <c r="B8055">
        <v>8054</v>
      </c>
      <c r="C8055">
        <v>1</v>
      </c>
      <c r="D8055">
        <v>52</v>
      </c>
      <c r="E8055">
        <v>149</v>
      </c>
      <c r="F8055">
        <v>-999</v>
      </c>
      <c r="G8055">
        <v>0</v>
      </c>
      <c r="I8055">
        <v>475165.55477762001</v>
      </c>
      <c r="J8055">
        <v>7604270.8819444003</v>
      </c>
      <c r="K8055">
        <v>816</v>
      </c>
    </row>
    <row r="8056" spans="1:11">
      <c r="A8056">
        <v>8055</v>
      </c>
      <c r="B8056">
        <v>8055</v>
      </c>
      <c r="C8056">
        <v>1</v>
      </c>
      <c r="D8056">
        <v>52</v>
      </c>
      <c r="E8056">
        <v>150</v>
      </c>
      <c r="F8056">
        <v>-999</v>
      </c>
      <c r="G8056">
        <v>0</v>
      </c>
      <c r="I8056">
        <v>475205.23865799</v>
      </c>
      <c r="J8056">
        <v>7604270.8819444003</v>
      </c>
      <c r="K8056">
        <v>816</v>
      </c>
    </row>
    <row r="8057" spans="1:11">
      <c r="A8057">
        <v>8056</v>
      </c>
      <c r="B8057">
        <v>8056</v>
      </c>
      <c r="C8057">
        <v>1</v>
      </c>
      <c r="D8057">
        <v>52</v>
      </c>
      <c r="E8057">
        <v>151</v>
      </c>
      <c r="F8057">
        <v>-999</v>
      </c>
      <c r="G8057">
        <v>0</v>
      </c>
      <c r="I8057">
        <v>475244.92253834999</v>
      </c>
      <c r="J8057">
        <v>7604270.8819444003</v>
      </c>
      <c r="K8057">
        <v>816</v>
      </c>
    </row>
    <row r="8058" spans="1:11">
      <c r="A8058">
        <v>8057</v>
      </c>
      <c r="B8058">
        <v>8057</v>
      </c>
      <c r="C8058">
        <v>1</v>
      </c>
      <c r="D8058">
        <v>52</v>
      </c>
      <c r="E8058">
        <v>152</v>
      </c>
      <c r="F8058">
        <v>-999</v>
      </c>
      <c r="G8058">
        <v>0</v>
      </c>
      <c r="I8058">
        <v>475284.60641871998</v>
      </c>
      <c r="J8058">
        <v>7604270.8819444003</v>
      </c>
      <c r="K8058">
        <v>816</v>
      </c>
    </row>
    <row r="8059" spans="1:11">
      <c r="A8059">
        <v>8058</v>
      </c>
      <c r="B8059">
        <v>8058</v>
      </c>
      <c r="C8059">
        <v>1</v>
      </c>
      <c r="D8059">
        <v>52</v>
      </c>
      <c r="E8059">
        <v>153</v>
      </c>
      <c r="F8059">
        <v>-999</v>
      </c>
      <c r="G8059">
        <v>0</v>
      </c>
      <c r="I8059">
        <v>475324.29029908997</v>
      </c>
      <c r="J8059">
        <v>7604270.8819444003</v>
      </c>
      <c r="K8059">
        <v>816</v>
      </c>
    </row>
    <row r="8060" spans="1:11">
      <c r="A8060">
        <v>8059</v>
      </c>
      <c r="B8060">
        <v>8059</v>
      </c>
      <c r="C8060">
        <v>1</v>
      </c>
      <c r="D8060">
        <v>52</v>
      </c>
      <c r="E8060">
        <v>154</v>
      </c>
      <c r="F8060">
        <v>-999</v>
      </c>
      <c r="G8060">
        <v>0</v>
      </c>
      <c r="I8060">
        <v>475363.97417945002</v>
      </c>
      <c r="J8060">
        <v>7604270.8819444003</v>
      </c>
      <c r="K8060">
        <v>816</v>
      </c>
    </row>
    <row r="8061" spans="1:11">
      <c r="A8061">
        <v>8060</v>
      </c>
      <c r="B8061">
        <v>8060</v>
      </c>
      <c r="C8061">
        <v>1</v>
      </c>
      <c r="D8061">
        <v>52</v>
      </c>
      <c r="E8061">
        <v>155</v>
      </c>
      <c r="F8061">
        <v>-999</v>
      </c>
      <c r="G8061">
        <v>0</v>
      </c>
      <c r="I8061">
        <v>475403.65805982001</v>
      </c>
      <c r="J8061">
        <v>7604270.8819444003</v>
      </c>
      <c r="K8061">
        <v>816</v>
      </c>
    </row>
    <row r="8062" spans="1:11">
      <c r="A8062">
        <v>8061</v>
      </c>
      <c r="B8062">
        <v>8061</v>
      </c>
      <c r="C8062">
        <v>1</v>
      </c>
      <c r="D8062">
        <v>53</v>
      </c>
      <c r="E8062">
        <v>1</v>
      </c>
      <c r="F8062">
        <v>-999</v>
      </c>
      <c r="G8062">
        <v>0</v>
      </c>
      <c r="I8062">
        <v>472043.48093238001</v>
      </c>
      <c r="J8062">
        <v>7604262.2347221998</v>
      </c>
      <c r="K8062">
        <v>816</v>
      </c>
    </row>
    <row r="8063" spans="1:11">
      <c r="A8063">
        <v>8062</v>
      </c>
      <c r="B8063">
        <v>8062</v>
      </c>
      <c r="C8063">
        <v>1</v>
      </c>
      <c r="D8063">
        <v>53</v>
      </c>
      <c r="E8063">
        <v>2</v>
      </c>
      <c r="F8063">
        <v>-999</v>
      </c>
      <c r="G8063">
        <v>0</v>
      </c>
      <c r="I8063">
        <v>472083.44279715</v>
      </c>
      <c r="J8063">
        <v>7604262.2347221998</v>
      </c>
      <c r="K8063">
        <v>816</v>
      </c>
    </row>
    <row r="8064" spans="1:11">
      <c r="A8064">
        <v>8063</v>
      </c>
      <c r="B8064">
        <v>8063</v>
      </c>
      <c r="C8064">
        <v>1</v>
      </c>
      <c r="D8064">
        <v>53</v>
      </c>
      <c r="E8064">
        <v>3</v>
      </c>
      <c r="F8064">
        <v>-999</v>
      </c>
      <c r="G8064">
        <v>0</v>
      </c>
      <c r="I8064">
        <v>472123.40466191998</v>
      </c>
      <c r="J8064">
        <v>7604262.2347221998</v>
      </c>
      <c r="K8064">
        <v>816</v>
      </c>
    </row>
    <row r="8065" spans="1:11">
      <c r="A8065">
        <v>8064</v>
      </c>
      <c r="B8065">
        <v>8064</v>
      </c>
      <c r="C8065">
        <v>1</v>
      </c>
      <c r="D8065">
        <v>53</v>
      </c>
      <c r="E8065">
        <v>4</v>
      </c>
      <c r="F8065">
        <v>-999</v>
      </c>
      <c r="G8065">
        <v>0</v>
      </c>
      <c r="I8065">
        <v>472163.36652668001</v>
      </c>
      <c r="J8065">
        <v>7604262.2347221998</v>
      </c>
      <c r="K8065">
        <v>816</v>
      </c>
    </row>
    <row r="8066" spans="1:11">
      <c r="A8066">
        <v>8065</v>
      </c>
      <c r="B8066">
        <v>8065</v>
      </c>
      <c r="C8066">
        <v>1</v>
      </c>
      <c r="D8066">
        <v>53</v>
      </c>
      <c r="E8066">
        <v>5</v>
      </c>
      <c r="F8066">
        <v>-999</v>
      </c>
      <c r="G8066">
        <v>0</v>
      </c>
      <c r="I8066">
        <v>472203.32839144999</v>
      </c>
      <c r="J8066">
        <v>7604262.2347221998</v>
      </c>
      <c r="K8066">
        <v>816</v>
      </c>
    </row>
    <row r="8067" spans="1:11">
      <c r="A8067">
        <v>8066</v>
      </c>
      <c r="B8067">
        <v>8066</v>
      </c>
      <c r="C8067">
        <v>1</v>
      </c>
      <c r="D8067">
        <v>53</v>
      </c>
      <c r="E8067">
        <v>6</v>
      </c>
      <c r="F8067">
        <v>-999</v>
      </c>
      <c r="G8067">
        <v>0</v>
      </c>
      <c r="I8067">
        <v>472243.29025621997</v>
      </c>
      <c r="J8067">
        <v>7604262.2347221998</v>
      </c>
      <c r="K8067">
        <v>816</v>
      </c>
    </row>
    <row r="8068" spans="1:11">
      <c r="A8068">
        <v>8067</v>
      </c>
      <c r="B8068">
        <v>8067</v>
      </c>
      <c r="C8068">
        <v>1</v>
      </c>
      <c r="D8068">
        <v>53</v>
      </c>
      <c r="E8068">
        <v>7</v>
      </c>
      <c r="F8068">
        <v>-999</v>
      </c>
      <c r="G8068">
        <v>0</v>
      </c>
      <c r="I8068">
        <v>472283.25212098</v>
      </c>
      <c r="J8068">
        <v>7604262.2347221998</v>
      </c>
      <c r="K8068">
        <v>816</v>
      </c>
    </row>
    <row r="8069" spans="1:11">
      <c r="A8069">
        <v>8068</v>
      </c>
      <c r="B8069">
        <v>8068</v>
      </c>
      <c r="C8069">
        <v>1</v>
      </c>
      <c r="D8069">
        <v>53</v>
      </c>
      <c r="E8069">
        <v>8</v>
      </c>
      <c r="F8069">
        <v>-999</v>
      </c>
      <c r="G8069">
        <v>0</v>
      </c>
      <c r="I8069">
        <v>472323.21398574999</v>
      </c>
      <c r="J8069">
        <v>7604262.2347221998</v>
      </c>
      <c r="K8069">
        <v>816</v>
      </c>
    </row>
    <row r="8070" spans="1:11">
      <c r="A8070">
        <v>8069</v>
      </c>
      <c r="B8070">
        <v>8069</v>
      </c>
      <c r="C8070">
        <v>1</v>
      </c>
      <c r="D8070">
        <v>53</v>
      </c>
      <c r="E8070">
        <v>9</v>
      </c>
      <c r="F8070">
        <v>-999</v>
      </c>
      <c r="G8070">
        <v>0</v>
      </c>
      <c r="I8070">
        <v>472363.17585052003</v>
      </c>
      <c r="J8070">
        <v>7604262.2347221998</v>
      </c>
      <c r="K8070">
        <v>816</v>
      </c>
    </row>
    <row r="8071" spans="1:11">
      <c r="A8071">
        <v>8070</v>
      </c>
      <c r="B8071">
        <v>8070</v>
      </c>
      <c r="C8071">
        <v>1</v>
      </c>
      <c r="D8071">
        <v>53</v>
      </c>
      <c r="E8071">
        <v>10</v>
      </c>
      <c r="F8071">
        <v>-999</v>
      </c>
      <c r="G8071">
        <v>0</v>
      </c>
      <c r="I8071">
        <v>472403.13771528</v>
      </c>
      <c r="J8071">
        <v>7604262.2347221998</v>
      </c>
      <c r="K8071">
        <v>816</v>
      </c>
    </row>
    <row r="8072" spans="1:11">
      <c r="A8072">
        <v>8071</v>
      </c>
      <c r="B8072">
        <v>8071</v>
      </c>
      <c r="C8072">
        <v>1</v>
      </c>
      <c r="D8072">
        <v>53</v>
      </c>
      <c r="E8072">
        <v>11</v>
      </c>
      <c r="F8072">
        <v>-999</v>
      </c>
      <c r="G8072">
        <v>0</v>
      </c>
      <c r="I8072">
        <v>472443.09958004998</v>
      </c>
      <c r="J8072">
        <v>7604262.2347221998</v>
      </c>
      <c r="K8072">
        <v>816</v>
      </c>
    </row>
    <row r="8073" spans="1:11">
      <c r="A8073">
        <v>8072</v>
      </c>
      <c r="B8073">
        <v>8072</v>
      </c>
      <c r="C8073">
        <v>1</v>
      </c>
      <c r="D8073">
        <v>53</v>
      </c>
      <c r="E8073">
        <v>12</v>
      </c>
      <c r="F8073">
        <v>-999</v>
      </c>
      <c r="G8073">
        <v>0</v>
      </c>
      <c r="I8073">
        <v>472483.06144482002</v>
      </c>
      <c r="J8073">
        <v>7604262.2347221998</v>
      </c>
      <c r="K8073">
        <v>816</v>
      </c>
    </row>
    <row r="8074" spans="1:11">
      <c r="A8074">
        <v>8073</v>
      </c>
      <c r="B8074">
        <v>8073</v>
      </c>
      <c r="C8074">
        <v>1</v>
      </c>
      <c r="D8074">
        <v>53</v>
      </c>
      <c r="E8074">
        <v>13</v>
      </c>
      <c r="F8074">
        <v>-999</v>
      </c>
      <c r="G8074">
        <v>0</v>
      </c>
      <c r="I8074">
        <v>472521.42226914997</v>
      </c>
      <c r="J8074">
        <v>7604262.2347221998</v>
      </c>
      <c r="K8074">
        <v>816</v>
      </c>
    </row>
    <row r="8075" spans="1:11">
      <c r="A8075">
        <v>8074</v>
      </c>
      <c r="B8075">
        <v>8074</v>
      </c>
      <c r="C8075">
        <v>1</v>
      </c>
      <c r="D8075">
        <v>53</v>
      </c>
      <c r="E8075">
        <v>14</v>
      </c>
      <c r="F8075">
        <v>-999</v>
      </c>
      <c r="G8075">
        <v>0</v>
      </c>
      <c r="I8075">
        <v>472556.51115377003</v>
      </c>
      <c r="J8075">
        <v>7604262.2347221998</v>
      </c>
      <c r="K8075">
        <v>816</v>
      </c>
    </row>
    <row r="8076" spans="1:11">
      <c r="A8076">
        <v>8075</v>
      </c>
      <c r="B8076">
        <v>8075</v>
      </c>
      <c r="C8076">
        <v>1</v>
      </c>
      <c r="D8076">
        <v>53</v>
      </c>
      <c r="E8076">
        <v>15</v>
      </c>
      <c r="F8076">
        <v>-999</v>
      </c>
      <c r="G8076">
        <v>0</v>
      </c>
      <c r="I8076">
        <v>472588.41013978998</v>
      </c>
      <c r="J8076">
        <v>7604262.2347221998</v>
      </c>
      <c r="K8076">
        <v>816</v>
      </c>
    </row>
    <row r="8077" spans="1:11">
      <c r="A8077">
        <v>8076</v>
      </c>
      <c r="B8077">
        <v>8076</v>
      </c>
      <c r="C8077">
        <v>1</v>
      </c>
      <c r="D8077">
        <v>53</v>
      </c>
      <c r="E8077">
        <v>16</v>
      </c>
      <c r="F8077">
        <v>-999</v>
      </c>
      <c r="G8077">
        <v>0</v>
      </c>
      <c r="I8077">
        <v>472617.40921799</v>
      </c>
      <c r="J8077">
        <v>7604262.2347221998</v>
      </c>
      <c r="K8077">
        <v>816</v>
      </c>
    </row>
    <row r="8078" spans="1:11">
      <c r="A8078">
        <v>8077</v>
      </c>
      <c r="B8078">
        <v>8077</v>
      </c>
      <c r="C8078">
        <v>1</v>
      </c>
      <c r="D8078">
        <v>53</v>
      </c>
      <c r="E8078">
        <v>17</v>
      </c>
      <c r="F8078">
        <v>-999</v>
      </c>
      <c r="G8078">
        <v>0</v>
      </c>
      <c r="I8078">
        <v>472643.77201636002</v>
      </c>
      <c r="J8078">
        <v>7604262.2347221998</v>
      </c>
      <c r="K8078">
        <v>816</v>
      </c>
    </row>
    <row r="8079" spans="1:11">
      <c r="A8079">
        <v>8078</v>
      </c>
      <c r="B8079">
        <v>8078</v>
      </c>
      <c r="C8079">
        <v>1</v>
      </c>
      <c r="D8079">
        <v>53</v>
      </c>
      <c r="E8079">
        <v>18</v>
      </c>
      <c r="F8079">
        <v>-999</v>
      </c>
      <c r="G8079">
        <v>0</v>
      </c>
      <c r="I8079">
        <v>472667.73819668998</v>
      </c>
      <c r="J8079">
        <v>7604262.2347221998</v>
      </c>
      <c r="K8079">
        <v>816</v>
      </c>
    </row>
    <row r="8080" spans="1:11">
      <c r="A8080">
        <v>8079</v>
      </c>
      <c r="B8080">
        <v>8079</v>
      </c>
      <c r="C8080">
        <v>1</v>
      </c>
      <c r="D8080">
        <v>53</v>
      </c>
      <c r="E8080">
        <v>19</v>
      </c>
      <c r="F8080">
        <v>-999</v>
      </c>
      <c r="G8080">
        <v>0</v>
      </c>
      <c r="I8080">
        <v>472689.52563335001</v>
      </c>
      <c r="J8080">
        <v>7604262.2347221998</v>
      </c>
      <c r="K8080">
        <v>816</v>
      </c>
    </row>
    <row r="8081" spans="1:11">
      <c r="A8081">
        <v>8080</v>
      </c>
      <c r="B8081">
        <v>8080</v>
      </c>
      <c r="C8081">
        <v>1</v>
      </c>
      <c r="D8081">
        <v>53</v>
      </c>
      <c r="E8081">
        <v>20</v>
      </c>
      <c r="F8081">
        <v>876.3211</v>
      </c>
      <c r="G8081">
        <v>1</v>
      </c>
      <c r="I8081">
        <v>472709.33239395998</v>
      </c>
      <c r="J8081">
        <v>7604262.2347221998</v>
      </c>
      <c r="K8081">
        <v>816</v>
      </c>
    </row>
    <row r="8082" spans="1:11">
      <c r="A8082">
        <v>8081</v>
      </c>
      <c r="B8082">
        <v>8081</v>
      </c>
      <c r="C8082">
        <v>1</v>
      </c>
      <c r="D8082">
        <v>53</v>
      </c>
      <c r="E8082">
        <v>21</v>
      </c>
      <c r="F8082">
        <v>876.74710000000005</v>
      </c>
      <c r="G8082">
        <v>1</v>
      </c>
      <c r="I8082">
        <v>472727.33853995998</v>
      </c>
      <c r="J8082">
        <v>7604262.2347221998</v>
      </c>
      <c r="K8082">
        <v>816</v>
      </c>
    </row>
    <row r="8083" spans="1:11">
      <c r="A8083">
        <v>8082</v>
      </c>
      <c r="B8083">
        <v>8082</v>
      </c>
      <c r="C8083">
        <v>1</v>
      </c>
      <c r="D8083">
        <v>53</v>
      </c>
      <c r="E8083">
        <v>22</v>
      </c>
      <c r="F8083">
        <v>877.04909999999995</v>
      </c>
      <c r="G8083">
        <v>1</v>
      </c>
      <c r="I8083">
        <v>472743.70776359999</v>
      </c>
      <c r="J8083">
        <v>7604262.2347221998</v>
      </c>
      <c r="K8083">
        <v>816</v>
      </c>
    </row>
    <row r="8084" spans="1:11">
      <c r="A8084">
        <v>8083</v>
      </c>
      <c r="B8084">
        <v>8083</v>
      </c>
      <c r="C8084">
        <v>1</v>
      </c>
      <c r="D8084">
        <v>53</v>
      </c>
      <c r="E8084">
        <v>23</v>
      </c>
      <c r="F8084">
        <v>877.24639999999999</v>
      </c>
      <c r="G8084">
        <v>1</v>
      </c>
      <c r="I8084">
        <v>472758.58887600002</v>
      </c>
      <c r="J8084">
        <v>7604262.2347221998</v>
      </c>
      <c r="K8084">
        <v>816</v>
      </c>
    </row>
    <row r="8085" spans="1:11">
      <c r="A8085">
        <v>8084</v>
      </c>
      <c r="B8085">
        <v>8084</v>
      </c>
      <c r="C8085">
        <v>1</v>
      </c>
      <c r="D8085">
        <v>53</v>
      </c>
      <c r="E8085">
        <v>24</v>
      </c>
      <c r="F8085">
        <v>877.37120000000004</v>
      </c>
      <c r="G8085">
        <v>1</v>
      </c>
      <c r="I8085">
        <v>472772.11716000002</v>
      </c>
      <c r="J8085">
        <v>7604262.2347221998</v>
      </c>
      <c r="K8085">
        <v>816</v>
      </c>
    </row>
    <row r="8086" spans="1:11">
      <c r="A8086">
        <v>8085</v>
      </c>
      <c r="B8086">
        <v>8085</v>
      </c>
      <c r="C8086">
        <v>1</v>
      </c>
      <c r="D8086">
        <v>53</v>
      </c>
      <c r="E8086">
        <v>25</v>
      </c>
      <c r="F8086">
        <v>877.45280000000002</v>
      </c>
      <c r="G8086">
        <v>1</v>
      </c>
      <c r="I8086">
        <v>472784.41560000001</v>
      </c>
      <c r="J8086">
        <v>7604262.2347221998</v>
      </c>
      <c r="K8086">
        <v>816</v>
      </c>
    </row>
    <row r="8087" spans="1:11">
      <c r="A8087">
        <v>8086</v>
      </c>
      <c r="B8087">
        <v>8086</v>
      </c>
      <c r="C8087">
        <v>1</v>
      </c>
      <c r="D8087">
        <v>53</v>
      </c>
      <c r="E8087">
        <v>26</v>
      </c>
      <c r="F8087">
        <v>877.50109999999995</v>
      </c>
      <c r="G8087">
        <v>1</v>
      </c>
      <c r="I8087">
        <v>472795.59600000002</v>
      </c>
      <c r="J8087">
        <v>7604262.2347221998</v>
      </c>
      <c r="K8087">
        <v>816</v>
      </c>
    </row>
    <row r="8088" spans="1:11">
      <c r="A8088">
        <v>8087</v>
      </c>
      <c r="B8088">
        <v>8087</v>
      </c>
      <c r="C8088">
        <v>1</v>
      </c>
      <c r="D8088">
        <v>53</v>
      </c>
      <c r="E8088">
        <v>27</v>
      </c>
      <c r="F8088">
        <v>877.53</v>
      </c>
      <c r="G8088">
        <v>1</v>
      </c>
      <c r="I8088">
        <v>472805.76</v>
      </c>
      <c r="J8088">
        <v>7604262.2347221998</v>
      </c>
      <c r="K8088">
        <v>816</v>
      </c>
    </row>
    <row r="8089" spans="1:11">
      <c r="A8089">
        <v>8088</v>
      </c>
      <c r="B8089">
        <v>8088</v>
      </c>
      <c r="C8089">
        <v>1</v>
      </c>
      <c r="D8089">
        <v>53</v>
      </c>
      <c r="E8089">
        <v>28</v>
      </c>
      <c r="F8089">
        <v>877.54399999999998</v>
      </c>
      <c r="G8089">
        <v>1</v>
      </c>
      <c r="I8089">
        <v>472815</v>
      </c>
      <c r="J8089">
        <v>7604262.2347221998</v>
      </c>
      <c r="K8089">
        <v>816</v>
      </c>
    </row>
    <row r="8090" spans="1:11">
      <c r="A8090">
        <v>8089</v>
      </c>
      <c r="B8090">
        <v>8089</v>
      </c>
      <c r="C8090">
        <v>1</v>
      </c>
      <c r="D8090">
        <v>53</v>
      </c>
      <c r="E8090">
        <v>29</v>
      </c>
      <c r="F8090">
        <v>877.54269999999997</v>
      </c>
      <c r="G8090">
        <v>1</v>
      </c>
      <c r="I8090">
        <v>472823.4</v>
      </c>
      <c r="J8090">
        <v>7604262.2347221998</v>
      </c>
      <c r="K8090">
        <v>816</v>
      </c>
    </row>
    <row r="8091" spans="1:11">
      <c r="A8091">
        <v>8090</v>
      </c>
      <c r="B8091">
        <v>8090</v>
      </c>
      <c r="C8091">
        <v>1</v>
      </c>
      <c r="D8091">
        <v>53</v>
      </c>
      <c r="E8091">
        <v>30</v>
      </c>
      <c r="F8091">
        <v>877.53210000000001</v>
      </c>
      <c r="G8091">
        <v>1</v>
      </c>
      <c r="I8091">
        <v>472830.57222222001</v>
      </c>
      <c r="J8091">
        <v>7604262.2347221998</v>
      </c>
      <c r="K8091">
        <v>816</v>
      </c>
    </row>
    <row r="8092" spans="1:11">
      <c r="A8092">
        <v>8091</v>
      </c>
      <c r="B8092">
        <v>8091</v>
      </c>
      <c r="C8092">
        <v>1</v>
      </c>
      <c r="D8092">
        <v>53</v>
      </c>
      <c r="E8092">
        <v>31</v>
      </c>
      <c r="F8092">
        <v>877.51890000000003</v>
      </c>
      <c r="G8092">
        <v>1</v>
      </c>
      <c r="I8092">
        <v>472836.91666667</v>
      </c>
      <c r="J8092">
        <v>7604262.2347221998</v>
      </c>
      <c r="K8092">
        <v>816</v>
      </c>
    </row>
    <row r="8093" spans="1:11">
      <c r="A8093">
        <v>8092</v>
      </c>
      <c r="B8093">
        <v>8092</v>
      </c>
      <c r="C8093">
        <v>1</v>
      </c>
      <c r="D8093">
        <v>53</v>
      </c>
      <c r="E8093">
        <v>32</v>
      </c>
      <c r="F8093">
        <v>877.49980000000005</v>
      </c>
      <c r="G8093">
        <v>1</v>
      </c>
      <c r="I8093">
        <v>472843.26111110998</v>
      </c>
      <c r="J8093">
        <v>7604262.2347221998</v>
      </c>
      <c r="K8093">
        <v>816</v>
      </c>
    </row>
    <row r="8094" spans="1:11">
      <c r="A8094">
        <v>8093</v>
      </c>
      <c r="B8094">
        <v>8093</v>
      </c>
      <c r="C8094">
        <v>1</v>
      </c>
      <c r="D8094">
        <v>53</v>
      </c>
      <c r="E8094">
        <v>33</v>
      </c>
      <c r="F8094">
        <v>877.47439999999995</v>
      </c>
      <c r="G8094">
        <v>1</v>
      </c>
      <c r="I8094">
        <v>472849.60555555997</v>
      </c>
      <c r="J8094">
        <v>7604262.2347221998</v>
      </c>
      <c r="K8094">
        <v>816</v>
      </c>
    </row>
    <row r="8095" spans="1:11">
      <c r="A8095">
        <v>8094</v>
      </c>
      <c r="B8095">
        <v>8094</v>
      </c>
      <c r="C8095">
        <v>1</v>
      </c>
      <c r="D8095">
        <v>53</v>
      </c>
      <c r="E8095">
        <v>34</v>
      </c>
      <c r="F8095">
        <v>877.44290000000001</v>
      </c>
      <c r="G8095">
        <v>1</v>
      </c>
      <c r="I8095">
        <v>472855.95</v>
      </c>
      <c r="J8095">
        <v>7604262.2347221998</v>
      </c>
      <c r="K8095">
        <v>816</v>
      </c>
    </row>
    <row r="8096" spans="1:11">
      <c r="A8096">
        <v>8095</v>
      </c>
      <c r="B8096">
        <v>8095</v>
      </c>
      <c r="C8096">
        <v>1</v>
      </c>
      <c r="D8096">
        <v>53</v>
      </c>
      <c r="E8096">
        <v>35</v>
      </c>
      <c r="F8096">
        <v>877.40530000000001</v>
      </c>
      <c r="G8096">
        <v>1</v>
      </c>
      <c r="I8096">
        <v>472862.29444443999</v>
      </c>
      <c r="J8096">
        <v>7604262.2347221998</v>
      </c>
      <c r="K8096">
        <v>816</v>
      </c>
    </row>
    <row r="8097" spans="1:11">
      <c r="A8097">
        <v>8096</v>
      </c>
      <c r="B8097">
        <v>8096</v>
      </c>
      <c r="C8097">
        <v>1</v>
      </c>
      <c r="D8097">
        <v>53</v>
      </c>
      <c r="E8097">
        <v>36</v>
      </c>
      <c r="F8097">
        <v>877.35540000000003</v>
      </c>
      <c r="G8097">
        <v>1</v>
      </c>
      <c r="I8097">
        <v>472869.46666666999</v>
      </c>
      <c r="J8097">
        <v>7604262.2347221998</v>
      </c>
      <c r="K8097">
        <v>816</v>
      </c>
    </row>
    <row r="8098" spans="1:11">
      <c r="A8098">
        <v>8097</v>
      </c>
      <c r="B8098">
        <v>8097</v>
      </c>
      <c r="C8098">
        <v>1</v>
      </c>
      <c r="D8098">
        <v>53</v>
      </c>
      <c r="E8098">
        <v>37</v>
      </c>
      <c r="F8098">
        <v>877.29700000000003</v>
      </c>
      <c r="G8098">
        <v>1</v>
      </c>
      <c r="I8098">
        <v>472876.63888888998</v>
      </c>
      <c r="J8098">
        <v>7604262.2347221998</v>
      </c>
      <c r="K8098">
        <v>816</v>
      </c>
    </row>
    <row r="8099" spans="1:11">
      <c r="A8099">
        <v>8098</v>
      </c>
      <c r="B8099">
        <v>8098</v>
      </c>
      <c r="C8099">
        <v>1</v>
      </c>
      <c r="D8099">
        <v>53</v>
      </c>
      <c r="E8099">
        <v>38</v>
      </c>
      <c r="F8099">
        <v>877.2396</v>
      </c>
      <c r="G8099">
        <v>1</v>
      </c>
      <c r="I8099">
        <v>472882.98333333002</v>
      </c>
      <c r="J8099">
        <v>7604262.2347221998</v>
      </c>
      <c r="K8099">
        <v>816</v>
      </c>
    </row>
    <row r="8100" spans="1:11">
      <c r="A8100">
        <v>8099</v>
      </c>
      <c r="B8100">
        <v>8099</v>
      </c>
      <c r="C8100">
        <v>1</v>
      </c>
      <c r="D8100">
        <v>53</v>
      </c>
      <c r="E8100">
        <v>39</v>
      </c>
      <c r="F8100">
        <v>877.17740000000003</v>
      </c>
      <c r="G8100">
        <v>1</v>
      </c>
      <c r="I8100">
        <v>472889.32777778001</v>
      </c>
      <c r="J8100">
        <v>7604262.2347221998</v>
      </c>
      <c r="K8100">
        <v>816</v>
      </c>
    </row>
    <row r="8101" spans="1:11">
      <c r="A8101">
        <v>8100</v>
      </c>
      <c r="B8101">
        <v>8100</v>
      </c>
      <c r="C8101">
        <v>1</v>
      </c>
      <c r="D8101">
        <v>53</v>
      </c>
      <c r="E8101">
        <v>40</v>
      </c>
      <c r="F8101">
        <v>877.1105</v>
      </c>
      <c r="G8101">
        <v>1</v>
      </c>
      <c r="I8101">
        <v>472895.67222221999</v>
      </c>
      <c r="J8101">
        <v>7604262.2347221998</v>
      </c>
      <c r="K8101">
        <v>816</v>
      </c>
    </row>
    <row r="8102" spans="1:11">
      <c r="A8102">
        <v>8101</v>
      </c>
      <c r="B8102">
        <v>8101</v>
      </c>
      <c r="C8102">
        <v>1</v>
      </c>
      <c r="D8102">
        <v>53</v>
      </c>
      <c r="E8102">
        <v>41</v>
      </c>
      <c r="F8102">
        <v>877.03740000000005</v>
      </c>
      <c r="G8102">
        <v>1</v>
      </c>
      <c r="I8102">
        <v>472902.01666666998</v>
      </c>
      <c r="J8102">
        <v>7604262.2347221998</v>
      </c>
      <c r="K8102">
        <v>816</v>
      </c>
    </row>
    <row r="8103" spans="1:11">
      <c r="A8103">
        <v>8102</v>
      </c>
      <c r="B8103">
        <v>8102</v>
      </c>
      <c r="C8103">
        <v>1</v>
      </c>
      <c r="D8103">
        <v>53</v>
      </c>
      <c r="E8103">
        <v>42</v>
      </c>
      <c r="F8103">
        <v>876.95230000000004</v>
      </c>
      <c r="G8103">
        <v>1</v>
      </c>
      <c r="I8103">
        <v>472908.36111111002</v>
      </c>
      <c r="J8103">
        <v>7604262.2347221998</v>
      </c>
      <c r="K8103">
        <v>816</v>
      </c>
    </row>
    <row r="8104" spans="1:11">
      <c r="A8104">
        <v>8103</v>
      </c>
      <c r="B8104">
        <v>8103</v>
      </c>
      <c r="C8104">
        <v>1</v>
      </c>
      <c r="D8104">
        <v>53</v>
      </c>
      <c r="E8104">
        <v>43</v>
      </c>
      <c r="F8104">
        <v>876.8329</v>
      </c>
      <c r="G8104">
        <v>1</v>
      </c>
      <c r="I8104">
        <v>472915.53333333001</v>
      </c>
      <c r="J8104">
        <v>7604262.2347221998</v>
      </c>
      <c r="K8104">
        <v>816</v>
      </c>
    </row>
    <row r="8105" spans="1:11">
      <c r="A8105">
        <v>8104</v>
      </c>
      <c r="B8105">
        <v>8104</v>
      </c>
      <c r="C8105">
        <v>1</v>
      </c>
      <c r="D8105">
        <v>53</v>
      </c>
      <c r="E8105">
        <v>44</v>
      </c>
      <c r="F8105">
        <v>876.6848</v>
      </c>
      <c r="G8105">
        <v>1</v>
      </c>
      <c r="I8105">
        <v>472922.70555556001</v>
      </c>
      <c r="J8105">
        <v>7604262.2347221998</v>
      </c>
      <c r="K8105">
        <v>816</v>
      </c>
    </row>
    <row r="8106" spans="1:11">
      <c r="A8106">
        <v>8105</v>
      </c>
      <c r="B8106">
        <v>8105</v>
      </c>
      <c r="C8106">
        <v>1</v>
      </c>
      <c r="D8106">
        <v>53</v>
      </c>
      <c r="E8106">
        <v>45</v>
      </c>
      <c r="F8106">
        <v>876.5335</v>
      </c>
      <c r="G8106">
        <v>1</v>
      </c>
      <c r="I8106">
        <v>472929.05</v>
      </c>
      <c r="J8106">
        <v>7604262.2347221998</v>
      </c>
      <c r="K8106">
        <v>816</v>
      </c>
    </row>
    <row r="8107" spans="1:11">
      <c r="A8107">
        <v>8106</v>
      </c>
      <c r="B8107">
        <v>8106</v>
      </c>
      <c r="C8107">
        <v>1</v>
      </c>
      <c r="D8107">
        <v>53</v>
      </c>
      <c r="E8107">
        <v>46</v>
      </c>
      <c r="F8107">
        <v>876.37339999999995</v>
      </c>
      <c r="G8107">
        <v>1</v>
      </c>
      <c r="I8107">
        <v>472935.39444444003</v>
      </c>
      <c r="J8107">
        <v>7604262.2347221998</v>
      </c>
      <c r="K8107">
        <v>816</v>
      </c>
    </row>
    <row r="8108" spans="1:11">
      <c r="A8108">
        <v>8107</v>
      </c>
      <c r="B8108">
        <v>8107</v>
      </c>
      <c r="C8108">
        <v>1</v>
      </c>
      <c r="D8108">
        <v>53</v>
      </c>
      <c r="E8108">
        <v>47</v>
      </c>
      <c r="F8108">
        <v>876.21640000000002</v>
      </c>
      <c r="G8108">
        <v>1</v>
      </c>
      <c r="I8108">
        <v>472941.73888889002</v>
      </c>
      <c r="J8108">
        <v>7604262.2347221998</v>
      </c>
      <c r="K8108">
        <v>816</v>
      </c>
    </row>
    <row r="8109" spans="1:11">
      <c r="A8109">
        <v>8108</v>
      </c>
      <c r="B8109">
        <v>8108</v>
      </c>
      <c r="C8109">
        <v>1</v>
      </c>
      <c r="D8109">
        <v>53</v>
      </c>
      <c r="E8109">
        <v>48</v>
      </c>
      <c r="F8109">
        <v>876.05439999999999</v>
      </c>
      <c r="G8109">
        <v>1</v>
      </c>
      <c r="I8109">
        <v>472948.08333333</v>
      </c>
      <c r="J8109">
        <v>7604262.2347221998</v>
      </c>
      <c r="K8109">
        <v>816</v>
      </c>
    </row>
    <row r="8110" spans="1:11">
      <c r="A8110">
        <v>8109</v>
      </c>
      <c r="B8110">
        <v>8109</v>
      </c>
      <c r="C8110">
        <v>1</v>
      </c>
      <c r="D8110">
        <v>53</v>
      </c>
      <c r="E8110">
        <v>49</v>
      </c>
      <c r="F8110">
        <v>875.88250000000005</v>
      </c>
      <c r="G8110">
        <v>1</v>
      </c>
      <c r="I8110">
        <v>472954.42777777999</v>
      </c>
      <c r="J8110">
        <v>7604262.2347221998</v>
      </c>
      <c r="K8110">
        <v>816</v>
      </c>
    </row>
    <row r="8111" spans="1:11">
      <c r="A8111">
        <v>8110</v>
      </c>
      <c r="B8111">
        <v>8110</v>
      </c>
      <c r="C8111">
        <v>1</v>
      </c>
      <c r="D8111">
        <v>53</v>
      </c>
      <c r="E8111">
        <v>50</v>
      </c>
      <c r="F8111">
        <v>875.68539999999996</v>
      </c>
      <c r="G8111">
        <v>1</v>
      </c>
      <c r="I8111">
        <v>472961.6</v>
      </c>
      <c r="J8111">
        <v>7604262.2347221998</v>
      </c>
      <c r="K8111">
        <v>816</v>
      </c>
    </row>
    <row r="8112" spans="1:11">
      <c r="A8112">
        <v>8111</v>
      </c>
      <c r="B8112">
        <v>8111</v>
      </c>
      <c r="C8112">
        <v>1</v>
      </c>
      <c r="D8112">
        <v>53</v>
      </c>
      <c r="E8112">
        <v>51</v>
      </c>
      <c r="F8112">
        <v>875.49059999999997</v>
      </c>
      <c r="G8112">
        <v>1</v>
      </c>
      <c r="I8112">
        <v>472968.77222222002</v>
      </c>
      <c r="J8112">
        <v>7604262.2347221998</v>
      </c>
      <c r="K8112">
        <v>816</v>
      </c>
    </row>
    <row r="8113" spans="1:11">
      <c r="A8113">
        <v>8112</v>
      </c>
      <c r="B8113">
        <v>8112</v>
      </c>
      <c r="C8113">
        <v>1</v>
      </c>
      <c r="D8113">
        <v>53</v>
      </c>
      <c r="E8113">
        <v>52</v>
      </c>
      <c r="F8113">
        <v>875.31579999999997</v>
      </c>
      <c r="G8113">
        <v>1</v>
      </c>
      <c r="I8113">
        <v>472975.11666667002</v>
      </c>
      <c r="J8113">
        <v>7604262.2347221998</v>
      </c>
      <c r="K8113">
        <v>816</v>
      </c>
    </row>
    <row r="8114" spans="1:11">
      <c r="A8114">
        <v>8113</v>
      </c>
      <c r="B8114">
        <v>8113</v>
      </c>
      <c r="C8114">
        <v>1</v>
      </c>
      <c r="D8114">
        <v>53</v>
      </c>
      <c r="E8114">
        <v>53</v>
      </c>
      <c r="F8114">
        <v>875.12519999999995</v>
      </c>
      <c r="G8114">
        <v>1</v>
      </c>
      <c r="I8114">
        <v>472981.46111110999</v>
      </c>
      <c r="J8114">
        <v>7604262.2347221998</v>
      </c>
      <c r="K8114">
        <v>816</v>
      </c>
    </row>
    <row r="8115" spans="1:11">
      <c r="A8115">
        <v>8114</v>
      </c>
      <c r="B8115">
        <v>8114</v>
      </c>
      <c r="C8115">
        <v>1</v>
      </c>
      <c r="D8115">
        <v>53</v>
      </c>
      <c r="E8115">
        <v>54</v>
      </c>
      <c r="F8115">
        <v>874.89769999999999</v>
      </c>
      <c r="G8115">
        <v>1</v>
      </c>
      <c r="I8115">
        <v>472987.80555555999</v>
      </c>
      <c r="J8115">
        <v>7604262.2347221998</v>
      </c>
      <c r="K8115">
        <v>816</v>
      </c>
    </row>
    <row r="8116" spans="1:11">
      <c r="A8116">
        <v>8115</v>
      </c>
      <c r="B8116">
        <v>8115</v>
      </c>
      <c r="C8116">
        <v>1</v>
      </c>
      <c r="D8116">
        <v>53</v>
      </c>
      <c r="E8116">
        <v>55</v>
      </c>
      <c r="F8116">
        <v>874.62490000000003</v>
      </c>
      <c r="G8116">
        <v>1</v>
      </c>
      <c r="I8116">
        <v>472994.15</v>
      </c>
      <c r="J8116">
        <v>7604262.2347221998</v>
      </c>
      <c r="K8116">
        <v>816</v>
      </c>
    </row>
    <row r="8117" spans="1:11">
      <c r="A8117">
        <v>8116</v>
      </c>
      <c r="B8117">
        <v>8116</v>
      </c>
      <c r="C8117">
        <v>1</v>
      </c>
      <c r="D8117">
        <v>53</v>
      </c>
      <c r="E8117">
        <v>56</v>
      </c>
      <c r="F8117">
        <v>874.32569999999998</v>
      </c>
      <c r="G8117">
        <v>1</v>
      </c>
      <c r="I8117">
        <v>473000.49444444</v>
      </c>
      <c r="J8117">
        <v>7604262.2347221998</v>
      </c>
      <c r="K8117">
        <v>816</v>
      </c>
    </row>
    <row r="8118" spans="1:11">
      <c r="A8118">
        <v>8117</v>
      </c>
      <c r="B8118">
        <v>8117</v>
      </c>
      <c r="C8118">
        <v>1</v>
      </c>
      <c r="D8118">
        <v>53</v>
      </c>
      <c r="E8118">
        <v>57</v>
      </c>
      <c r="F8118">
        <v>873.96979999999996</v>
      </c>
      <c r="G8118">
        <v>1</v>
      </c>
      <c r="I8118">
        <v>473007.66666667</v>
      </c>
      <c r="J8118">
        <v>7604262.2347221998</v>
      </c>
      <c r="K8118">
        <v>816</v>
      </c>
    </row>
    <row r="8119" spans="1:11">
      <c r="A8119">
        <v>8118</v>
      </c>
      <c r="B8119">
        <v>8118</v>
      </c>
      <c r="C8119">
        <v>1</v>
      </c>
      <c r="D8119">
        <v>53</v>
      </c>
      <c r="E8119">
        <v>58</v>
      </c>
      <c r="F8119">
        <v>873.5702</v>
      </c>
      <c r="G8119">
        <v>1</v>
      </c>
      <c r="I8119">
        <v>473014.83888888999</v>
      </c>
      <c r="J8119">
        <v>7604262.2347221998</v>
      </c>
      <c r="K8119">
        <v>816</v>
      </c>
    </row>
    <row r="8120" spans="1:11">
      <c r="A8120">
        <v>8119</v>
      </c>
      <c r="B8120">
        <v>8119</v>
      </c>
      <c r="C8120">
        <v>1</v>
      </c>
      <c r="D8120">
        <v>53</v>
      </c>
      <c r="E8120">
        <v>59</v>
      </c>
      <c r="F8120">
        <v>872.90610000000004</v>
      </c>
      <c r="G8120">
        <v>1</v>
      </c>
      <c r="I8120">
        <v>473021.18333332997</v>
      </c>
      <c r="J8120">
        <v>7604262.2347221998</v>
      </c>
      <c r="K8120">
        <v>816</v>
      </c>
    </row>
    <row r="8121" spans="1:11">
      <c r="A8121">
        <v>8120</v>
      </c>
      <c r="B8121">
        <v>8120</v>
      </c>
      <c r="C8121">
        <v>1</v>
      </c>
      <c r="D8121">
        <v>53</v>
      </c>
      <c r="E8121">
        <v>60</v>
      </c>
      <c r="F8121">
        <v>-999</v>
      </c>
      <c r="G8121">
        <v>0</v>
      </c>
      <c r="I8121">
        <v>473027.52777778002</v>
      </c>
      <c r="J8121">
        <v>7604262.2347221998</v>
      </c>
      <c r="K8121">
        <v>816</v>
      </c>
    </row>
    <row r="8122" spans="1:11">
      <c r="A8122">
        <v>8121</v>
      </c>
      <c r="B8122">
        <v>8121</v>
      </c>
      <c r="C8122">
        <v>1</v>
      </c>
      <c r="D8122">
        <v>53</v>
      </c>
      <c r="E8122">
        <v>61</v>
      </c>
      <c r="F8122">
        <v>-999</v>
      </c>
      <c r="G8122">
        <v>0</v>
      </c>
      <c r="I8122">
        <v>473033.87222222</v>
      </c>
      <c r="J8122">
        <v>7604262.2347221998</v>
      </c>
      <c r="K8122">
        <v>816</v>
      </c>
    </row>
    <row r="8123" spans="1:11">
      <c r="A8123">
        <v>8122</v>
      </c>
      <c r="B8123">
        <v>8122</v>
      </c>
      <c r="C8123">
        <v>1</v>
      </c>
      <c r="D8123">
        <v>53</v>
      </c>
      <c r="E8123">
        <v>62</v>
      </c>
      <c r="F8123">
        <v>-999</v>
      </c>
      <c r="G8123">
        <v>0</v>
      </c>
      <c r="I8123">
        <v>473040.21666666999</v>
      </c>
      <c r="J8123">
        <v>7604262.2347221998</v>
      </c>
      <c r="K8123">
        <v>816</v>
      </c>
    </row>
    <row r="8124" spans="1:11">
      <c r="A8124">
        <v>8123</v>
      </c>
      <c r="B8124">
        <v>8123</v>
      </c>
      <c r="C8124">
        <v>1</v>
      </c>
      <c r="D8124">
        <v>53</v>
      </c>
      <c r="E8124">
        <v>63</v>
      </c>
      <c r="F8124">
        <v>-999</v>
      </c>
      <c r="G8124">
        <v>0</v>
      </c>
      <c r="I8124">
        <v>473046.56111110997</v>
      </c>
      <c r="J8124">
        <v>7604262.2347221998</v>
      </c>
      <c r="K8124">
        <v>816</v>
      </c>
    </row>
    <row r="8125" spans="1:11">
      <c r="A8125">
        <v>8124</v>
      </c>
      <c r="B8125">
        <v>8124</v>
      </c>
      <c r="C8125">
        <v>1</v>
      </c>
      <c r="D8125">
        <v>53</v>
      </c>
      <c r="E8125">
        <v>64</v>
      </c>
      <c r="F8125">
        <v>-999</v>
      </c>
      <c r="G8125">
        <v>0</v>
      </c>
      <c r="I8125">
        <v>473053.73333333002</v>
      </c>
      <c r="J8125">
        <v>7604262.2347221998</v>
      </c>
      <c r="K8125">
        <v>816</v>
      </c>
    </row>
    <row r="8126" spans="1:11">
      <c r="A8126">
        <v>8125</v>
      </c>
      <c r="B8126">
        <v>8125</v>
      </c>
      <c r="C8126">
        <v>1</v>
      </c>
      <c r="D8126">
        <v>53</v>
      </c>
      <c r="E8126">
        <v>65</v>
      </c>
      <c r="F8126">
        <v>-999</v>
      </c>
      <c r="G8126">
        <v>0</v>
      </c>
      <c r="I8126">
        <v>473060.90555556002</v>
      </c>
      <c r="J8126">
        <v>7604262.2347221998</v>
      </c>
      <c r="K8126">
        <v>816</v>
      </c>
    </row>
    <row r="8127" spans="1:11">
      <c r="A8127">
        <v>8126</v>
      </c>
      <c r="B8127">
        <v>8126</v>
      </c>
      <c r="C8127">
        <v>1</v>
      </c>
      <c r="D8127">
        <v>53</v>
      </c>
      <c r="E8127">
        <v>66</v>
      </c>
      <c r="F8127">
        <v>-999</v>
      </c>
      <c r="G8127">
        <v>0</v>
      </c>
      <c r="I8127">
        <v>473067.25</v>
      </c>
      <c r="J8127">
        <v>7604262.2347221998</v>
      </c>
      <c r="K8127">
        <v>816</v>
      </c>
    </row>
    <row r="8128" spans="1:11">
      <c r="A8128">
        <v>8127</v>
      </c>
      <c r="B8128">
        <v>8127</v>
      </c>
      <c r="C8128">
        <v>1</v>
      </c>
      <c r="D8128">
        <v>53</v>
      </c>
      <c r="E8128">
        <v>67</v>
      </c>
      <c r="F8128">
        <v>-999</v>
      </c>
      <c r="G8128">
        <v>0</v>
      </c>
      <c r="I8128">
        <v>473073.59444443998</v>
      </c>
      <c r="J8128">
        <v>7604262.2347221998</v>
      </c>
      <c r="K8128">
        <v>816</v>
      </c>
    </row>
    <row r="8129" spans="1:11">
      <c r="A8129">
        <v>8128</v>
      </c>
      <c r="B8129">
        <v>8128</v>
      </c>
      <c r="C8129">
        <v>1</v>
      </c>
      <c r="D8129">
        <v>53</v>
      </c>
      <c r="E8129">
        <v>68</v>
      </c>
      <c r="F8129">
        <v>-999</v>
      </c>
      <c r="G8129">
        <v>0</v>
      </c>
      <c r="I8129">
        <v>473079.93888889003</v>
      </c>
      <c r="J8129">
        <v>7604262.2347221998</v>
      </c>
      <c r="K8129">
        <v>816</v>
      </c>
    </row>
    <row r="8130" spans="1:11">
      <c r="A8130">
        <v>8129</v>
      </c>
      <c r="B8130">
        <v>8129</v>
      </c>
      <c r="C8130">
        <v>1</v>
      </c>
      <c r="D8130">
        <v>53</v>
      </c>
      <c r="E8130">
        <v>69</v>
      </c>
      <c r="F8130">
        <v>-999</v>
      </c>
      <c r="G8130">
        <v>0</v>
      </c>
      <c r="I8130">
        <v>473086.28333333001</v>
      </c>
      <c r="J8130">
        <v>7604262.2347221998</v>
      </c>
      <c r="K8130">
        <v>816</v>
      </c>
    </row>
    <row r="8131" spans="1:11">
      <c r="A8131">
        <v>8130</v>
      </c>
      <c r="B8131">
        <v>8130</v>
      </c>
      <c r="C8131">
        <v>1</v>
      </c>
      <c r="D8131">
        <v>53</v>
      </c>
      <c r="E8131">
        <v>70</v>
      </c>
      <c r="F8131">
        <v>-999</v>
      </c>
      <c r="G8131">
        <v>0</v>
      </c>
      <c r="I8131">
        <v>473092.62777778</v>
      </c>
      <c r="J8131">
        <v>7604262.2347221998</v>
      </c>
      <c r="K8131">
        <v>816</v>
      </c>
    </row>
    <row r="8132" spans="1:11">
      <c r="A8132">
        <v>8131</v>
      </c>
      <c r="B8132">
        <v>8131</v>
      </c>
      <c r="C8132">
        <v>1</v>
      </c>
      <c r="D8132">
        <v>53</v>
      </c>
      <c r="E8132">
        <v>71</v>
      </c>
      <c r="F8132">
        <v>-999</v>
      </c>
      <c r="G8132">
        <v>0</v>
      </c>
      <c r="I8132">
        <v>473099.8</v>
      </c>
      <c r="J8132">
        <v>7604262.2347221998</v>
      </c>
      <c r="K8132">
        <v>816</v>
      </c>
    </row>
    <row r="8133" spans="1:11">
      <c r="A8133">
        <v>8132</v>
      </c>
      <c r="B8133">
        <v>8132</v>
      </c>
      <c r="C8133">
        <v>1</v>
      </c>
      <c r="D8133">
        <v>53</v>
      </c>
      <c r="E8133">
        <v>72</v>
      </c>
      <c r="F8133">
        <v>-999</v>
      </c>
      <c r="G8133">
        <v>0</v>
      </c>
      <c r="I8133">
        <v>473106.97222221998</v>
      </c>
      <c r="J8133">
        <v>7604262.2347221998</v>
      </c>
      <c r="K8133">
        <v>816</v>
      </c>
    </row>
    <row r="8134" spans="1:11">
      <c r="A8134">
        <v>8133</v>
      </c>
      <c r="B8134">
        <v>8133</v>
      </c>
      <c r="C8134">
        <v>1</v>
      </c>
      <c r="D8134">
        <v>53</v>
      </c>
      <c r="E8134">
        <v>73</v>
      </c>
      <c r="F8134">
        <v>-999</v>
      </c>
      <c r="G8134">
        <v>0</v>
      </c>
      <c r="I8134">
        <v>473113.31666667003</v>
      </c>
      <c r="J8134">
        <v>7604262.2347221998</v>
      </c>
      <c r="K8134">
        <v>816</v>
      </c>
    </row>
    <row r="8135" spans="1:11">
      <c r="A8135">
        <v>8134</v>
      </c>
      <c r="B8135">
        <v>8134</v>
      </c>
      <c r="C8135">
        <v>1</v>
      </c>
      <c r="D8135">
        <v>53</v>
      </c>
      <c r="E8135">
        <v>74</v>
      </c>
      <c r="F8135">
        <v>-999</v>
      </c>
      <c r="G8135">
        <v>0</v>
      </c>
      <c r="I8135">
        <v>473119.66111111001</v>
      </c>
      <c r="J8135">
        <v>7604262.2347221998</v>
      </c>
      <c r="K8135">
        <v>816</v>
      </c>
    </row>
    <row r="8136" spans="1:11">
      <c r="A8136">
        <v>8135</v>
      </c>
      <c r="B8136">
        <v>8135</v>
      </c>
      <c r="C8136">
        <v>1</v>
      </c>
      <c r="D8136">
        <v>53</v>
      </c>
      <c r="E8136">
        <v>75</v>
      </c>
      <c r="F8136">
        <v>-999</v>
      </c>
      <c r="G8136">
        <v>0</v>
      </c>
      <c r="I8136">
        <v>473126.00555556</v>
      </c>
      <c r="J8136">
        <v>7604262.2347221998</v>
      </c>
      <c r="K8136">
        <v>816</v>
      </c>
    </row>
    <row r="8137" spans="1:11">
      <c r="A8137">
        <v>8136</v>
      </c>
      <c r="B8137">
        <v>8136</v>
      </c>
      <c r="C8137">
        <v>1</v>
      </c>
      <c r="D8137">
        <v>53</v>
      </c>
      <c r="E8137">
        <v>76</v>
      </c>
      <c r="F8137">
        <v>-999</v>
      </c>
      <c r="G8137">
        <v>0</v>
      </c>
      <c r="I8137">
        <v>473132.35</v>
      </c>
      <c r="J8137">
        <v>7604262.2347221998</v>
      </c>
      <c r="K8137">
        <v>816</v>
      </c>
    </row>
    <row r="8138" spans="1:11">
      <c r="A8138">
        <v>8137</v>
      </c>
      <c r="B8138">
        <v>8137</v>
      </c>
      <c r="C8138">
        <v>1</v>
      </c>
      <c r="D8138">
        <v>53</v>
      </c>
      <c r="E8138">
        <v>77</v>
      </c>
      <c r="F8138">
        <v>-999</v>
      </c>
      <c r="G8138">
        <v>0</v>
      </c>
      <c r="I8138">
        <v>473138.69444444001</v>
      </c>
      <c r="J8138">
        <v>7604262.2347221998</v>
      </c>
      <c r="K8138">
        <v>816</v>
      </c>
    </row>
    <row r="8139" spans="1:11">
      <c r="A8139">
        <v>8138</v>
      </c>
      <c r="B8139">
        <v>8138</v>
      </c>
      <c r="C8139">
        <v>1</v>
      </c>
      <c r="D8139">
        <v>53</v>
      </c>
      <c r="E8139">
        <v>78</v>
      </c>
      <c r="F8139">
        <v>-999</v>
      </c>
      <c r="G8139">
        <v>0</v>
      </c>
      <c r="I8139">
        <v>473145.86666667002</v>
      </c>
      <c r="J8139">
        <v>7604262.2347221998</v>
      </c>
      <c r="K8139">
        <v>816</v>
      </c>
    </row>
    <row r="8140" spans="1:11">
      <c r="A8140">
        <v>8139</v>
      </c>
      <c r="B8140">
        <v>8139</v>
      </c>
      <c r="C8140">
        <v>1</v>
      </c>
      <c r="D8140">
        <v>53</v>
      </c>
      <c r="E8140">
        <v>79</v>
      </c>
      <c r="F8140">
        <v>-999</v>
      </c>
      <c r="G8140">
        <v>0</v>
      </c>
      <c r="I8140">
        <v>473153.03888889001</v>
      </c>
      <c r="J8140">
        <v>7604262.2347221998</v>
      </c>
      <c r="K8140">
        <v>816</v>
      </c>
    </row>
    <row r="8141" spans="1:11">
      <c r="A8141">
        <v>8140</v>
      </c>
      <c r="B8141">
        <v>8140</v>
      </c>
      <c r="C8141">
        <v>1</v>
      </c>
      <c r="D8141">
        <v>53</v>
      </c>
      <c r="E8141">
        <v>80</v>
      </c>
      <c r="F8141">
        <v>-999</v>
      </c>
      <c r="G8141">
        <v>0</v>
      </c>
      <c r="I8141">
        <v>473159.38333332998</v>
      </c>
      <c r="J8141">
        <v>7604262.2347221998</v>
      </c>
      <c r="K8141">
        <v>816</v>
      </c>
    </row>
    <row r="8142" spans="1:11">
      <c r="A8142">
        <v>8141</v>
      </c>
      <c r="B8142">
        <v>8141</v>
      </c>
      <c r="C8142">
        <v>1</v>
      </c>
      <c r="D8142">
        <v>53</v>
      </c>
      <c r="E8142">
        <v>81</v>
      </c>
      <c r="F8142">
        <v>-999</v>
      </c>
      <c r="G8142">
        <v>0</v>
      </c>
      <c r="I8142">
        <v>473165.72777777998</v>
      </c>
      <c r="J8142">
        <v>7604262.2347221998</v>
      </c>
      <c r="K8142">
        <v>816</v>
      </c>
    </row>
    <row r="8143" spans="1:11">
      <c r="A8143">
        <v>8142</v>
      </c>
      <c r="B8143">
        <v>8142</v>
      </c>
      <c r="C8143">
        <v>1</v>
      </c>
      <c r="D8143">
        <v>53</v>
      </c>
      <c r="E8143">
        <v>82</v>
      </c>
      <c r="F8143">
        <v>-999</v>
      </c>
      <c r="G8143">
        <v>0</v>
      </c>
      <c r="I8143">
        <v>473172.07222222001</v>
      </c>
      <c r="J8143">
        <v>7604262.2347221998</v>
      </c>
      <c r="K8143">
        <v>816</v>
      </c>
    </row>
    <row r="8144" spans="1:11">
      <c r="A8144">
        <v>8143</v>
      </c>
      <c r="B8144">
        <v>8143</v>
      </c>
      <c r="C8144">
        <v>1</v>
      </c>
      <c r="D8144">
        <v>53</v>
      </c>
      <c r="E8144">
        <v>83</v>
      </c>
      <c r="F8144">
        <v>-999</v>
      </c>
      <c r="G8144">
        <v>0</v>
      </c>
      <c r="I8144">
        <v>473178.41666667</v>
      </c>
      <c r="J8144">
        <v>7604262.2347221998</v>
      </c>
      <c r="K8144">
        <v>816</v>
      </c>
    </row>
    <row r="8145" spans="1:11">
      <c r="A8145">
        <v>8144</v>
      </c>
      <c r="B8145">
        <v>8144</v>
      </c>
      <c r="C8145">
        <v>1</v>
      </c>
      <c r="D8145">
        <v>53</v>
      </c>
      <c r="E8145">
        <v>84</v>
      </c>
      <c r="F8145">
        <v>-999</v>
      </c>
      <c r="G8145">
        <v>0</v>
      </c>
      <c r="I8145">
        <v>473184.76111110998</v>
      </c>
      <c r="J8145">
        <v>7604262.2347221998</v>
      </c>
      <c r="K8145">
        <v>816</v>
      </c>
    </row>
    <row r="8146" spans="1:11">
      <c r="A8146">
        <v>8145</v>
      </c>
      <c r="B8146">
        <v>8145</v>
      </c>
      <c r="C8146">
        <v>1</v>
      </c>
      <c r="D8146">
        <v>53</v>
      </c>
      <c r="E8146">
        <v>85</v>
      </c>
      <c r="F8146">
        <v>-999</v>
      </c>
      <c r="G8146">
        <v>0</v>
      </c>
      <c r="I8146">
        <v>473191.93333332997</v>
      </c>
      <c r="J8146">
        <v>7604262.2347221998</v>
      </c>
      <c r="K8146">
        <v>816</v>
      </c>
    </row>
    <row r="8147" spans="1:11">
      <c r="A8147">
        <v>8146</v>
      </c>
      <c r="B8147">
        <v>8146</v>
      </c>
      <c r="C8147">
        <v>1</v>
      </c>
      <c r="D8147">
        <v>53</v>
      </c>
      <c r="E8147">
        <v>86</v>
      </c>
      <c r="F8147">
        <v>-999</v>
      </c>
      <c r="G8147">
        <v>0</v>
      </c>
      <c r="I8147">
        <v>473199.10555555997</v>
      </c>
      <c r="J8147">
        <v>7604262.2347221998</v>
      </c>
      <c r="K8147">
        <v>816</v>
      </c>
    </row>
    <row r="8148" spans="1:11">
      <c r="A8148">
        <v>8147</v>
      </c>
      <c r="B8148">
        <v>8147</v>
      </c>
      <c r="C8148">
        <v>1</v>
      </c>
      <c r="D8148">
        <v>53</v>
      </c>
      <c r="E8148">
        <v>87</v>
      </c>
      <c r="F8148">
        <v>-999</v>
      </c>
      <c r="G8148">
        <v>0</v>
      </c>
      <c r="I8148">
        <v>473205.45</v>
      </c>
      <c r="J8148">
        <v>7604262.2347221998</v>
      </c>
      <c r="K8148">
        <v>816</v>
      </c>
    </row>
    <row r="8149" spans="1:11">
      <c r="A8149">
        <v>8148</v>
      </c>
      <c r="B8149">
        <v>8148</v>
      </c>
      <c r="C8149">
        <v>1</v>
      </c>
      <c r="D8149">
        <v>53</v>
      </c>
      <c r="E8149">
        <v>88</v>
      </c>
      <c r="F8149">
        <v>-999</v>
      </c>
      <c r="G8149">
        <v>0</v>
      </c>
      <c r="I8149">
        <v>473211.79444443999</v>
      </c>
      <c r="J8149">
        <v>7604262.2347221998</v>
      </c>
      <c r="K8149">
        <v>816</v>
      </c>
    </row>
    <row r="8150" spans="1:11">
      <c r="A8150">
        <v>8149</v>
      </c>
      <c r="B8150">
        <v>8149</v>
      </c>
      <c r="C8150">
        <v>1</v>
      </c>
      <c r="D8150">
        <v>53</v>
      </c>
      <c r="E8150">
        <v>89</v>
      </c>
      <c r="F8150">
        <v>-999</v>
      </c>
      <c r="G8150">
        <v>0</v>
      </c>
      <c r="I8150">
        <v>473218.13888888998</v>
      </c>
      <c r="J8150">
        <v>7604262.2347221998</v>
      </c>
      <c r="K8150">
        <v>816</v>
      </c>
    </row>
    <row r="8151" spans="1:11">
      <c r="A8151">
        <v>8150</v>
      </c>
      <c r="B8151">
        <v>8150</v>
      </c>
      <c r="C8151">
        <v>1</v>
      </c>
      <c r="D8151">
        <v>53</v>
      </c>
      <c r="E8151">
        <v>90</v>
      </c>
      <c r="F8151">
        <v>-999</v>
      </c>
      <c r="G8151">
        <v>0</v>
      </c>
      <c r="I8151">
        <v>473224.48333333002</v>
      </c>
      <c r="J8151">
        <v>7604262.2347221998</v>
      </c>
      <c r="K8151">
        <v>816</v>
      </c>
    </row>
    <row r="8152" spans="1:11">
      <c r="A8152">
        <v>8151</v>
      </c>
      <c r="B8152">
        <v>8151</v>
      </c>
      <c r="C8152">
        <v>1</v>
      </c>
      <c r="D8152">
        <v>53</v>
      </c>
      <c r="E8152">
        <v>91</v>
      </c>
      <c r="F8152">
        <v>-999</v>
      </c>
      <c r="G8152">
        <v>0</v>
      </c>
      <c r="I8152">
        <v>473230.82777778001</v>
      </c>
      <c r="J8152">
        <v>7604262.2347221998</v>
      </c>
      <c r="K8152">
        <v>816</v>
      </c>
    </row>
    <row r="8153" spans="1:11">
      <c r="A8153">
        <v>8152</v>
      </c>
      <c r="B8153">
        <v>8152</v>
      </c>
      <c r="C8153">
        <v>1</v>
      </c>
      <c r="D8153">
        <v>53</v>
      </c>
      <c r="E8153">
        <v>92</v>
      </c>
      <c r="F8153">
        <v>-999</v>
      </c>
      <c r="G8153">
        <v>0</v>
      </c>
      <c r="I8153">
        <v>473238</v>
      </c>
      <c r="J8153">
        <v>7604262.2347221998</v>
      </c>
      <c r="K8153">
        <v>816</v>
      </c>
    </row>
    <row r="8154" spans="1:11">
      <c r="A8154">
        <v>8153</v>
      </c>
      <c r="B8154">
        <v>8153</v>
      </c>
      <c r="C8154">
        <v>1</v>
      </c>
      <c r="D8154">
        <v>53</v>
      </c>
      <c r="E8154">
        <v>93</v>
      </c>
      <c r="F8154">
        <v>-999</v>
      </c>
      <c r="G8154">
        <v>0</v>
      </c>
      <c r="I8154">
        <v>473246.4</v>
      </c>
      <c r="J8154">
        <v>7604262.2347221998</v>
      </c>
      <c r="K8154">
        <v>816</v>
      </c>
    </row>
    <row r="8155" spans="1:11">
      <c r="A8155">
        <v>8154</v>
      </c>
      <c r="B8155">
        <v>8154</v>
      </c>
      <c r="C8155">
        <v>1</v>
      </c>
      <c r="D8155">
        <v>53</v>
      </c>
      <c r="E8155">
        <v>94</v>
      </c>
      <c r="F8155">
        <v>-999</v>
      </c>
      <c r="G8155">
        <v>0</v>
      </c>
      <c r="I8155">
        <v>473255.64</v>
      </c>
      <c r="J8155">
        <v>7604262.2347221998</v>
      </c>
      <c r="K8155">
        <v>816</v>
      </c>
    </row>
    <row r="8156" spans="1:11">
      <c r="A8156">
        <v>8155</v>
      </c>
      <c r="B8156">
        <v>8155</v>
      </c>
      <c r="C8156">
        <v>1</v>
      </c>
      <c r="D8156">
        <v>53</v>
      </c>
      <c r="E8156">
        <v>95</v>
      </c>
      <c r="F8156">
        <v>-999</v>
      </c>
      <c r="G8156">
        <v>0</v>
      </c>
      <c r="I8156">
        <v>473265.804</v>
      </c>
      <c r="J8156">
        <v>7604262.2347221998</v>
      </c>
      <c r="K8156">
        <v>816</v>
      </c>
    </row>
    <row r="8157" spans="1:11">
      <c r="A8157">
        <v>8156</v>
      </c>
      <c r="B8157">
        <v>8156</v>
      </c>
      <c r="C8157">
        <v>1</v>
      </c>
      <c r="D8157">
        <v>53</v>
      </c>
      <c r="E8157">
        <v>96</v>
      </c>
      <c r="F8157">
        <v>-999</v>
      </c>
      <c r="G8157">
        <v>0</v>
      </c>
      <c r="I8157">
        <v>473276.98440000002</v>
      </c>
      <c r="J8157">
        <v>7604262.2347221998</v>
      </c>
      <c r="K8157">
        <v>816</v>
      </c>
    </row>
    <row r="8158" spans="1:11">
      <c r="A8158">
        <v>8157</v>
      </c>
      <c r="B8158">
        <v>8157</v>
      </c>
      <c r="C8158">
        <v>1</v>
      </c>
      <c r="D8158">
        <v>53</v>
      </c>
      <c r="E8158">
        <v>97</v>
      </c>
      <c r="F8158">
        <v>-999</v>
      </c>
      <c r="G8158">
        <v>0</v>
      </c>
      <c r="I8158">
        <v>473289.28284</v>
      </c>
      <c r="J8158">
        <v>7604262.2347221998</v>
      </c>
      <c r="K8158">
        <v>816</v>
      </c>
    </row>
    <row r="8159" spans="1:11">
      <c r="A8159">
        <v>8158</v>
      </c>
      <c r="B8159">
        <v>8158</v>
      </c>
      <c r="C8159">
        <v>1</v>
      </c>
      <c r="D8159">
        <v>53</v>
      </c>
      <c r="E8159">
        <v>98</v>
      </c>
      <c r="F8159">
        <v>-999</v>
      </c>
      <c r="G8159">
        <v>0</v>
      </c>
      <c r="I8159">
        <v>473302.811124</v>
      </c>
      <c r="J8159">
        <v>7604262.2347221998</v>
      </c>
      <c r="K8159">
        <v>816</v>
      </c>
    </row>
    <row r="8160" spans="1:11">
      <c r="A8160">
        <v>8159</v>
      </c>
      <c r="B8160">
        <v>8159</v>
      </c>
      <c r="C8160">
        <v>1</v>
      </c>
      <c r="D8160">
        <v>53</v>
      </c>
      <c r="E8160">
        <v>99</v>
      </c>
      <c r="F8160">
        <v>-999</v>
      </c>
      <c r="G8160">
        <v>0</v>
      </c>
      <c r="I8160">
        <v>473317.69223639998</v>
      </c>
      <c r="J8160">
        <v>7604262.2347221998</v>
      </c>
      <c r="K8160">
        <v>816</v>
      </c>
    </row>
    <row r="8161" spans="1:11">
      <c r="A8161">
        <v>8160</v>
      </c>
      <c r="B8161">
        <v>8160</v>
      </c>
      <c r="C8161">
        <v>1</v>
      </c>
      <c r="D8161">
        <v>53</v>
      </c>
      <c r="E8161">
        <v>100</v>
      </c>
      <c r="F8161">
        <v>-999</v>
      </c>
      <c r="G8161">
        <v>0</v>
      </c>
      <c r="I8161">
        <v>473334.06146003999</v>
      </c>
      <c r="J8161">
        <v>7604262.2347221998</v>
      </c>
      <c r="K8161">
        <v>816</v>
      </c>
    </row>
    <row r="8162" spans="1:11">
      <c r="A8162">
        <v>8161</v>
      </c>
      <c r="B8162">
        <v>8161</v>
      </c>
      <c r="C8162">
        <v>1</v>
      </c>
      <c r="D8162">
        <v>53</v>
      </c>
      <c r="E8162">
        <v>101</v>
      </c>
      <c r="F8162">
        <v>-999</v>
      </c>
      <c r="G8162">
        <v>0</v>
      </c>
      <c r="I8162">
        <v>473352.06760603999</v>
      </c>
      <c r="J8162">
        <v>7604262.2347221998</v>
      </c>
      <c r="K8162">
        <v>816</v>
      </c>
    </row>
    <row r="8163" spans="1:11">
      <c r="A8163">
        <v>8162</v>
      </c>
      <c r="B8163">
        <v>8162</v>
      </c>
      <c r="C8163">
        <v>1</v>
      </c>
      <c r="D8163">
        <v>53</v>
      </c>
      <c r="E8163">
        <v>102</v>
      </c>
      <c r="F8163">
        <v>-999</v>
      </c>
      <c r="G8163">
        <v>0</v>
      </c>
      <c r="I8163">
        <v>473371.87436665001</v>
      </c>
      <c r="J8163">
        <v>7604262.2347221998</v>
      </c>
      <c r="K8163">
        <v>816</v>
      </c>
    </row>
    <row r="8164" spans="1:11">
      <c r="A8164">
        <v>8163</v>
      </c>
      <c r="B8164">
        <v>8163</v>
      </c>
      <c r="C8164">
        <v>1</v>
      </c>
      <c r="D8164">
        <v>53</v>
      </c>
      <c r="E8164">
        <v>103</v>
      </c>
      <c r="F8164">
        <v>-999</v>
      </c>
      <c r="G8164">
        <v>0</v>
      </c>
      <c r="I8164">
        <v>473393.66180330998</v>
      </c>
      <c r="J8164">
        <v>7604262.2347221998</v>
      </c>
      <c r="K8164">
        <v>816</v>
      </c>
    </row>
    <row r="8165" spans="1:11">
      <c r="A8165">
        <v>8164</v>
      </c>
      <c r="B8165">
        <v>8164</v>
      </c>
      <c r="C8165">
        <v>1</v>
      </c>
      <c r="D8165">
        <v>53</v>
      </c>
      <c r="E8165">
        <v>104</v>
      </c>
      <c r="F8165">
        <v>-999</v>
      </c>
      <c r="G8165">
        <v>0</v>
      </c>
      <c r="I8165">
        <v>473417.62798364001</v>
      </c>
      <c r="J8165">
        <v>7604262.2347221998</v>
      </c>
      <c r="K8165">
        <v>816</v>
      </c>
    </row>
    <row r="8166" spans="1:11">
      <c r="A8166">
        <v>8165</v>
      </c>
      <c r="B8166">
        <v>8165</v>
      </c>
      <c r="C8166">
        <v>1</v>
      </c>
      <c r="D8166">
        <v>53</v>
      </c>
      <c r="E8166">
        <v>105</v>
      </c>
      <c r="F8166">
        <v>-999</v>
      </c>
      <c r="G8166">
        <v>0</v>
      </c>
      <c r="I8166">
        <v>473443.99078201002</v>
      </c>
      <c r="J8166">
        <v>7604262.2347221998</v>
      </c>
      <c r="K8166">
        <v>816</v>
      </c>
    </row>
    <row r="8167" spans="1:11">
      <c r="A8167">
        <v>8166</v>
      </c>
      <c r="B8167">
        <v>8166</v>
      </c>
      <c r="C8167">
        <v>1</v>
      </c>
      <c r="D8167">
        <v>53</v>
      </c>
      <c r="E8167">
        <v>106</v>
      </c>
      <c r="F8167">
        <v>-999</v>
      </c>
      <c r="G8167">
        <v>0</v>
      </c>
      <c r="I8167">
        <v>473472.98986020999</v>
      </c>
      <c r="J8167">
        <v>7604262.2347221998</v>
      </c>
      <c r="K8167">
        <v>816</v>
      </c>
    </row>
    <row r="8168" spans="1:11">
      <c r="A8168">
        <v>8167</v>
      </c>
      <c r="B8168">
        <v>8167</v>
      </c>
      <c r="C8168">
        <v>1</v>
      </c>
      <c r="D8168">
        <v>53</v>
      </c>
      <c r="E8168">
        <v>107</v>
      </c>
      <c r="F8168">
        <v>-999</v>
      </c>
      <c r="G8168">
        <v>0</v>
      </c>
      <c r="I8168">
        <v>473504.88884622999</v>
      </c>
      <c r="J8168">
        <v>7604262.2347221998</v>
      </c>
      <c r="K8168">
        <v>816</v>
      </c>
    </row>
    <row r="8169" spans="1:11">
      <c r="A8169">
        <v>8168</v>
      </c>
      <c r="B8169">
        <v>8168</v>
      </c>
      <c r="C8169">
        <v>1</v>
      </c>
      <c r="D8169">
        <v>53</v>
      </c>
      <c r="E8169">
        <v>108</v>
      </c>
      <c r="F8169">
        <v>-999</v>
      </c>
      <c r="G8169">
        <v>0</v>
      </c>
      <c r="I8169">
        <v>473539.97773084999</v>
      </c>
      <c r="J8169">
        <v>7604262.2347221998</v>
      </c>
      <c r="K8169">
        <v>816</v>
      </c>
    </row>
    <row r="8170" spans="1:11">
      <c r="A8170">
        <v>8169</v>
      </c>
      <c r="B8170">
        <v>8169</v>
      </c>
      <c r="C8170">
        <v>1</v>
      </c>
      <c r="D8170">
        <v>53</v>
      </c>
      <c r="E8170">
        <v>109</v>
      </c>
      <c r="F8170">
        <v>-999</v>
      </c>
      <c r="G8170">
        <v>0</v>
      </c>
      <c r="I8170">
        <v>473578.19956297998</v>
      </c>
      <c r="J8170">
        <v>7604262.2347221998</v>
      </c>
      <c r="K8170">
        <v>816</v>
      </c>
    </row>
    <row r="8171" spans="1:11">
      <c r="A8171">
        <v>8170</v>
      </c>
      <c r="B8171">
        <v>8170</v>
      </c>
      <c r="C8171">
        <v>1</v>
      </c>
      <c r="D8171">
        <v>53</v>
      </c>
      <c r="E8171">
        <v>110</v>
      </c>
      <c r="F8171">
        <v>-999</v>
      </c>
      <c r="G8171">
        <v>0</v>
      </c>
      <c r="I8171">
        <v>473617.88344334997</v>
      </c>
      <c r="J8171">
        <v>7604262.2347221998</v>
      </c>
      <c r="K8171">
        <v>816</v>
      </c>
    </row>
    <row r="8172" spans="1:11">
      <c r="A8172">
        <v>8171</v>
      </c>
      <c r="B8172">
        <v>8171</v>
      </c>
      <c r="C8172">
        <v>1</v>
      </c>
      <c r="D8172">
        <v>53</v>
      </c>
      <c r="E8172">
        <v>111</v>
      </c>
      <c r="F8172">
        <v>-999</v>
      </c>
      <c r="G8172">
        <v>0</v>
      </c>
      <c r="I8172">
        <v>473657.56732371001</v>
      </c>
      <c r="J8172">
        <v>7604262.2347221998</v>
      </c>
      <c r="K8172">
        <v>816</v>
      </c>
    </row>
    <row r="8173" spans="1:11">
      <c r="A8173">
        <v>8172</v>
      </c>
      <c r="B8173">
        <v>8172</v>
      </c>
      <c r="C8173">
        <v>1</v>
      </c>
      <c r="D8173">
        <v>53</v>
      </c>
      <c r="E8173">
        <v>112</v>
      </c>
      <c r="F8173">
        <v>-999</v>
      </c>
      <c r="G8173">
        <v>0</v>
      </c>
      <c r="I8173">
        <v>473697.25120408001</v>
      </c>
      <c r="J8173">
        <v>7604262.2347221998</v>
      </c>
      <c r="K8173">
        <v>816</v>
      </c>
    </row>
    <row r="8174" spans="1:11">
      <c r="A8174">
        <v>8173</v>
      </c>
      <c r="B8174">
        <v>8173</v>
      </c>
      <c r="C8174">
        <v>1</v>
      </c>
      <c r="D8174">
        <v>53</v>
      </c>
      <c r="E8174">
        <v>113</v>
      </c>
      <c r="F8174">
        <v>-999</v>
      </c>
      <c r="G8174">
        <v>0</v>
      </c>
      <c r="I8174">
        <v>473736.93508445</v>
      </c>
      <c r="J8174">
        <v>7604262.2347221998</v>
      </c>
      <c r="K8174">
        <v>816</v>
      </c>
    </row>
    <row r="8175" spans="1:11">
      <c r="A8175">
        <v>8174</v>
      </c>
      <c r="B8175">
        <v>8174</v>
      </c>
      <c r="C8175">
        <v>1</v>
      </c>
      <c r="D8175">
        <v>53</v>
      </c>
      <c r="E8175">
        <v>114</v>
      </c>
      <c r="F8175">
        <v>867.17510000000004</v>
      </c>
      <c r="G8175">
        <v>1</v>
      </c>
      <c r="I8175">
        <v>473776.61896480998</v>
      </c>
      <c r="J8175">
        <v>7604262.2347221998</v>
      </c>
      <c r="K8175">
        <v>816</v>
      </c>
    </row>
    <row r="8176" spans="1:11">
      <c r="A8176">
        <v>8175</v>
      </c>
      <c r="B8176">
        <v>8175</v>
      </c>
      <c r="C8176">
        <v>1</v>
      </c>
      <c r="D8176">
        <v>53</v>
      </c>
      <c r="E8176">
        <v>115</v>
      </c>
      <c r="F8176">
        <v>868.83849999999995</v>
      </c>
      <c r="G8176">
        <v>1</v>
      </c>
      <c r="I8176">
        <v>473816.30284517998</v>
      </c>
      <c r="J8176">
        <v>7604262.2347221998</v>
      </c>
      <c r="K8176">
        <v>816</v>
      </c>
    </row>
    <row r="8177" spans="1:11">
      <c r="A8177">
        <v>8176</v>
      </c>
      <c r="B8177">
        <v>8176</v>
      </c>
      <c r="C8177">
        <v>1</v>
      </c>
      <c r="D8177">
        <v>53</v>
      </c>
      <c r="E8177">
        <v>116</v>
      </c>
      <c r="F8177">
        <v>871.81089999999995</v>
      </c>
      <c r="G8177">
        <v>1</v>
      </c>
      <c r="I8177">
        <v>473855.98672554002</v>
      </c>
      <c r="J8177">
        <v>7604262.2347221998</v>
      </c>
      <c r="K8177">
        <v>816</v>
      </c>
    </row>
    <row r="8178" spans="1:11">
      <c r="A8178">
        <v>8177</v>
      </c>
      <c r="B8178">
        <v>8177</v>
      </c>
      <c r="C8178">
        <v>1</v>
      </c>
      <c r="D8178">
        <v>53</v>
      </c>
      <c r="E8178">
        <v>117</v>
      </c>
      <c r="F8178">
        <v>875.02139999999997</v>
      </c>
      <c r="G8178">
        <v>1</v>
      </c>
      <c r="I8178">
        <v>473895.67060591001</v>
      </c>
      <c r="J8178">
        <v>7604262.2347221998</v>
      </c>
      <c r="K8178">
        <v>816</v>
      </c>
    </row>
    <row r="8179" spans="1:11">
      <c r="A8179">
        <v>8178</v>
      </c>
      <c r="B8179">
        <v>8178</v>
      </c>
      <c r="C8179">
        <v>1</v>
      </c>
      <c r="D8179">
        <v>53</v>
      </c>
      <c r="E8179">
        <v>118</v>
      </c>
      <c r="F8179">
        <v>878.34479999999996</v>
      </c>
      <c r="G8179">
        <v>1</v>
      </c>
      <c r="I8179">
        <v>473935.35448628</v>
      </c>
      <c r="J8179">
        <v>7604262.2347221998</v>
      </c>
      <c r="K8179">
        <v>816</v>
      </c>
    </row>
    <row r="8180" spans="1:11">
      <c r="A8180">
        <v>8179</v>
      </c>
      <c r="B8180">
        <v>8179</v>
      </c>
      <c r="C8180">
        <v>1</v>
      </c>
      <c r="D8180">
        <v>53</v>
      </c>
      <c r="E8180">
        <v>119</v>
      </c>
      <c r="F8180">
        <v>879.9864</v>
      </c>
      <c r="G8180">
        <v>1</v>
      </c>
      <c r="I8180">
        <v>473975.03836663999</v>
      </c>
      <c r="J8180">
        <v>7604262.2347221998</v>
      </c>
      <c r="K8180">
        <v>816</v>
      </c>
    </row>
    <row r="8181" spans="1:11">
      <c r="A8181">
        <v>8180</v>
      </c>
      <c r="B8181">
        <v>8180</v>
      </c>
      <c r="C8181">
        <v>1</v>
      </c>
      <c r="D8181">
        <v>53</v>
      </c>
      <c r="E8181">
        <v>120</v>
      </c>
      <c r="F8181">
        <v>881.32989999999995</v>
      </c>
      <c r="G8181">
        <v>1</v>
      </c>
      <c r="I8181">
        <v>474014.72224700998</v>
      </c>
      <c r="J8181">
        <v>7604262.2347221998</v>
      </c>
      <c r="K8181">
        <v>816</v>
      </c>
    </row>
    <row r="8182" spans="1:11">
      <c r="A8182">
        <v>8181</v>
      </c>
      <c r="B8182">
        <v>8181</v>
      </c>
      <c r="C8182">
        <v>1</v>
      </c>
      <c r="D8182">
        <v>53</v>
      </c>
      <c r="E8182">
        <v>121</v>
      </c>
      <c r="F8182">
        <v>885.56809999999996</v>
      </c>
      <c r="G8182">
        <v>1</v>
      </c>
      <c r="I8182">
        <v>474054.40612737002</v>
      </c>
      <c r="J8182">
        <v>7604262.2347221998</v>
      </c>
      <c r="K8182">
        <v>816</v>
      </c>
    </row>
    <row r="8183" spans="1:11">
      <c r="A8183">
        <v>8182</v>
      </c>
      <c r="B8183">
        <v>8182</v>
      </c>
      <c r="C8183">
        <v>1</v>
      </c>
      <c r="D8183">
        <v>53</v>
      </c>
      <c r="E8183">
        <v>122</v>
      </c>
      <c r="F8183">
        <v>891.03859999999997</v>
      </c>
      <c r="G8183">
        <v>1</v>
      </c>
      <c r="I8183">
        <v>474094.09000774001</v>
      </c>
      <c r="J8183">
        <v>7604262.2347221998</v>
      </c>
      <c r="K8183">
        <v>816</v>
      </c>
    </row>
    <row r="8184" spans="1:11">
      <c r="A8184">
        <v>8183</v>
      </c>
      <c r="B8184">
        <v>8183</v>
      </c>
      <c r="C8184">
        <v>1</v>
      </c>
      <c r="D8184">
        <v>53</v>
      </c>
      <c r="E8184">
        <v>123</v>
      </c>
      <c r="F8184">
        <v>893.8356</v>
      </c>
      <c r="G8184">
        <v>1</v>
      </c>
      <c r="I8184">
        <v>474133.77388811001</v>
      </c>
      <c r="J8184">
        <v>7604262.2347221998</v>
      </c>
      <c r="K8184">
        <v>816</v>
      </c>
    </row>
    <row r="8185" spans="1:11">
      <c r="A8185">
        <v>8184</v>
      </c>
      <c r="B8185">
        <v>8184</v>
      </c>
      <c r="C8185">
        <v>1</v>
      </c>
      <c r="D8185">
        <v>53</v>
      </c>
      <c r="E8185">
        <v>124</v>
      </c>
      <c r="F8185">
        <v>897.31849999999997</v>
      </c>
      <c r="G8185">
        <v>1</v>
      </c>
      <c r="I8185">
        <v>474173.45776846999</v>
      </c>
      <c r="J8185">
        <v>7604262.2347221998</v>
      </c>
      <c r="K8185">
        <v>816</v>
      </c>
    </row>
    <row r="8186" spans="1:11">
      <c r="A8186">
        <v>8185</v>
      </c>
      <c r="B8186">
        <v>8185</v>
      </c>
      <c r="C8186">
        <v>1</v>
      </c>
      <c r="D8186">
        <v>53</v>
      </c>
      <c r="E8186">
        <v>125</v>
      </c>
      <c r="F8186">
        <v>903.47050000000002</v>
      </c>
      <c r="G8186">
        <v>1</v>
      </c>
      <c r="I8186">
        <v>474213.14164883998</v>
      </c>
      <c r="J8186">
        <v>7604262.2347221998</v>
      </c>
      <c r="K8186">
        <v>816</v>
      </c>
    </row>
    <row r="8187" spans="1:11">
      <c r="A8187">
        <v>8186</v>
      </c>
      <c r="B8187">
        <v>8186</v>
      </c>
      <c r="C8187">
        <v>1</v>
      </c>
      <c r="D8187">
        <v>53</v>
      </c>
      <c r="E8187">
        <v>126</v>
      </c>
      <c r="F8187">
        <v>905.74429999999995</v>
      </c>
      <c r="G8187">
        <v>1</v>
      </c>
      <c r="I8187">
        <v>474252.82552920002</v>
      </c>
      <c r="J8187">
        <v>7604262.2347221998</v>
      </c>
      <c r="K8187">
        <v>816</v>
      </c>
    </row>
    <row r="8188" spans="1:11">
      <c r="A8188">
        <v>8187</v>
      </c>
      <c r="B8188">
        <v>8187</v>
      </c>
      <c r="C8188">
        <v>1</v>
      </c>
      <c r="D8188">
        <v>53</v>
      </c>
      <c r="E8188">
        <v>127</v>
      </c>
      <c r="F8188">
        <v>906.6259</v>
      </c>
      <c r="G8188">
        <v>1</v>
      </c>
      <c r="I8188">
        <v>474292.50940957002</v>
      </c>
      <c r="J8188">
        <v>7604262.2347221998</v>
      </c>
      <c r="K8188">
        <v>816</v>
      </c>
    </row>
    <row r="8189" spans="1:11">
      <c r="A8189">
        <v>8188</v>
      </c>
      <c r="B8189">
        <v>8188</v>
      </c>
      <c r="C8189">
        <v>1</v>
      </c>
      <c r="D8189">
        <v>53</v>
      </c>
      <c r="E8189">
        <v>128</v>
      </c>
      <c r="F8189">
        <v>-999</v>
      </c>
      <c r="G8189">
        <v>0</v>
      </c>
      <c r="I8189">
        <v>474332.19328994001</v>
      </c>
      <c r="J8189">
        <v>7604262.2347221998</v>
      </c>
      <c r="K8189">
        <v>816</v>
      </c>
    </row>
    <row r="8190" spans="1:11">
      <c r="A8190">
        <v>8189</v>
      </c>
      <c r="B8190">
        <v>8189</v>
      </c>
      <c r="C8190">
        <v>1</v>
      </c>
      <c r="D8190">
        <v>53</v>
      </c>
      <c r="E8190">
        <v>129</v>
      </c>
      <c r="F8190">
        <v>-999</v>
      </c>
      <c r="G8190">
        <v>0</v>
      </c>
      <c r="I8190">
        <v>474371.87717029999</v>
      </c>
      <c r="J8190">
        <v>7604262.2347221998</v>
      </c>
      <c r="K8190">
        <v>816</v>
      </c>
    </row>
    <row r="8191" spans="1:11">
      <c r="A8191">
        <v>8190</v>
      </c>
      <c r="B8191">
        <v>8190</v>
      </c>
      <c r="C8191">
        <v>1</v>
      </c>
      <c r="D8191">
        <v>53</v>
      </c>
      <c r="E8191">
        <v>130</v>
      </c>
      <c r="F8191">
        <v>-999</v>
      </c>
      <c r="G8191">
        <v>0</v>
      </c>
      <c r="I8191">
        <v>474411.56105066999</v>
      </c>
      <c r="J8191">
        <v>7604262.2347221998</v>
      </c>
      <c r="K8191">
        <v>816</v>
      </c>
    </row>
    <row r="8192" spans="1:11">
      <c r="A8192">
        <v>8191</v>
      </c>
      <c r="B8192">
        <v>8191</v>
      </c>
      <c r="C8192">
        <v>1</v>
      </c>
      <c r="D8192">
        <v>53</v>
      </c>
      <c r="E8192">
        <v>131</v>
      </c>
      <c r="F8192">
        <v>-999</v>
      </c>
      <c r="G8192">
        <v>0</v>
      </c>
      <c r="I8192">
        <v>474451.24493103003</v>
      </c>
      <c r="J8192">
        <v>7604262.2347221998</v>
      </c>
      <c r="K8192">
        <v>816</v>
      </c>
    </row>
    <row r="8193" spans="1:11">
      <c r="A8193">
        <v>8192</v>
      </c>
      <c r="B8193">
        <v>8192</v>
      </c>
      <c r="C8193">
        <v>1</v>
      </c>
      <c r="D8193">
        <v>53</v>
      </c>
      <c r="E8193">
        <v>132</v>
      </c>
      <c r="F8193">
        <v>-999</v>
      </c>
      <c r="G8193">
        <v>0</v>
      </c>
      <c r="I8193">
        <v>474490.92881140002</v>
      </c>
      <c r="J8193">
        <v>7604262.2347221998</v>
      </c>
      <c r="K8193">
        <v>816</v>
      </c>
    </row>
    <row r="8194" spans="1:11">
      <c r="A8194">
        <v>8193</v>
      </c>
      <c r="B8194">
        <v>8193</v>
      </c>
      <c r="C8194">
        <v>1</v>
      </c>
      <c r="D8194">
        <v>53</v>
      </c>
      <c r="E8194">
        <v>133</v>
      </c>
      <c r="F8194">
        <v>-999</v>
      </c>
      <c r="G8194">
        <v>0</v>
      </c>
      <c r="I8194">
        <v>474530.61269177002</v>
      </c>
      <c r="J8194">
        <v>7604262.2347221998</v>
      </c>
      <c r="K8194">
        <v>816</v>
      </c>
    </row>
    <row r="8195" spans="1:11">
      <c r="A8195">
        <v>8194</v>
      </c>
      <c r="B8195">
        <v>8194</v>
      </c>
      <c r="C8195">
        <v>1</v>
      </c>
      <c r="D8195">
        <v>53</v>
      </c>
      <c r="E8195">
        <v>134</v>
      </c>
      <c r="F8195">
        <v>-999</v>
      </c>
      <c r="G8195">
        <v>0</v>
      </c>
      <c r="I8195">
        <v>474570.29657213</v>
      </c>
      <c r="J8195">
        <v>7604262.2347221998</v>
      </c>
      <c r="K8195">
        <v>816</v>
      </c>
    </row>
    <row r="8196" spans="1:11">
      <c r="A8196">
        <v>8195</v>
      </c>
      <c r="B8196">
        <v>8195</v>
      </c>
      <c r="C8196">
        <v>1</v>
      </c>
      <c r="D8196">
        <v>53</v>
      </c>
      <c r="E8196">
        <v>135</v>
      </c>
      <c r="F8196">
        <v>-999</v>
      </c>
      <c r="G8196">
        <v>0</v>
      </c>
      <c r="I8196">
        <v>474609.98045249999</v>
      </c>
      <c r="J8196">
        <v>7604262.2347221998</v>
      </c>
      <c r="K8196">
        <v>816</v>
      </c>
    </row>
    <row r="8197" spans="1:11">
      <c r="A8197">
        <v>8196</v>
      </c>
      <c r="B8197">
        <v>8196</v>
      </c>
      <c r="C8197">
        <v>1</v>
      </c>
      <c r="D8197">
        <v>53</v>
      </c>
      <c r="E8197">
        <v>136</v>
      </c>
      <c r="F8197">
        <v>-999</v>
      </c>
      <c r="G8197">
        <v>0</v>
      </c>
      <c r="I8197">
        <v>474649.66433285997</v>
      </c>
      <c r="J8197">
        <v>7604262.2347221998</v>
      </c>
      <c r="K8197">
        <v>816</v>
      </c>
    </row>
    <row r="8198" spans="1:11">
      <c r="A8198">
        <v>8197</v>
      </c>
      <c r="B8198">
        <v>8197</v>
      </c>
      <c r="C8198">
        <v>1</v>
      </c>
      <c r="D8198">
        <v>53</v>
      </c>
      <c r="E8198">
        <v>137</v>
      </c>
      <c r="F8198">
        <v>-999</v>
      </c>
      <c r="G8198">
        <v>0</v>
      </c>
      <c r="I8198">
        <v>474689.34821323003</v>
      </c>
      <c r="J8198">
        <v>7604262.2347221998</v>
      </c>
      <c r="K8198">
        <v>816</v>
      </c>
    </row>
    <row r="8199" spans="1:11">
      <c r="A8199">
        <v>8198</v>
      </c>
      <c r="B8199">
        <v>8198</v>
      </c>
      <c r="C8199">
        <v>1</v>
      </c>
      <c r="D8199">
        <v>53</v>
      </c>
      <c r="E8199">
        <v>138</v>
      </c>
      <c r="F8199">
        <v>-999</v>
      </c>
      <c r="G8199">
        <v>0</v>
      </c>
      <c r="I8199">
        <v>474729.03209360002</v>
      </c>
      <c r="J8199">
        <v>7604262.2347221998</v>
      </c>
      <c r="K8199">
        <v>816</v>
      </c>
    </row>
    <row r="8200" spans="1:11">
      <c r="A8200">
        <v>8199</v>
      </c>
      <c r="B8200">
        <v>8199</v>
      </c>
      <c r="C8200">
        <v>1</v>
      </c>
      <c r="D8200">
        <v>53</v>
      </c>
      <c r="E8200">
        <v>139</v>
      </c>
      <c r="F8200">
        <v>-999</v>
      </c>
      <c r="G8200">
        <v>0</v>
      </c>
      <c r="I8200">
        <v>474768.71597396</v>
      </c>
      <c r="J8200">
        <v>7604262.2347221998</v>
      </c>
      <c r="K8200">
        <v>816</v>
      </c>
    </row>
    <row r="8201" spans="1:11">
      <c r="A8201">
        <v>8200</v>
      </c>
      <c r="B8201">
        <v>8200</v>
      </c>
      <c r="C8201">
        <v>1</v>
      </c>
      <c r="D8201">
        <v>53</v>
      </c>
      <c r="E8201">
        <v>140</v>
      </c>
      <c r="F8201">
        <v>-999</v>
      </c>
      <c r="G8201">
        <v>0</v>
      </c>
      <c r="I8201">
        <v>474808.39985433</v>
      </c>
      <c r="J8201">
        <v>7604262.2347221998</v>
      </c>
      <c r="K8201">
        <v>816</v>
      </c>
    </row>
    <row r="8202" spans="1:11">
      <c r="A8202">
        <v>8201</v>
      </c>
      <c r="B8202">
        <v>8201</v>
      </c>
      <c r="C8202">
        <v>1</v>
      </c>
      <c r="D8202">
        <v>53</v>
      </c>
      <c r="E8202">
        <v>141</v>
      </c>
      <c r="F8202">
        <v>-999</v>
      </c>
      <c r="G8202">
        <v>0</v>
      </c>
      <c r="I8202">
        <v>474848.08373468998</v>
      </c>
      <c r="J8202">
        <v>7604262.2347221998</v>
      </c>
      <c r="K8202">
        <v>816</v>
      </c>
    </row>
    <row r="8203" spans="1:11">
      <c r="A8203">
        <v>8202</v>
      </c>
      <c r="B8203">
        <v>8202</v>
      </c>
      <c r="C8203">
        <v>1</v>
      </c>
      <c r="D8203">
        <v>53</v>
      </c>
      <c r="E8203">
        <v>142</v>
      </c>
      <c r="F8203">
        <v>-999</v>
      </c>
      <c r="G8203">
        <v>0</v>
      </c>
      <c r="I8203">
        <v>474887.76761505997</v>
      </c>
      <c r="J8203">
        <v>7604262.2347221998</v>
      </c>
      <c r="K8203">
        <v>816</v>
      </c>
    </row>
    <row r="8204" spans="1:11">
      <c r="A8204">
        <v>8203</v>
      </c>
      <c r="B8204">
        <v>8203</v>
      </c>
      <c r="C8204">
        <v>1</v>
      </c>
      <c r="D8204">
        <v>53</v>
      </c>
      <c r="E8204">
        <v>143</v>
      </c>
      <c r="F8204">
        <v>-999</v>
      </c>
      <c r="G8204">
        <v>0</v>
      </c>
      <c r="I8204">
        <v>474927.45149543002</v>
      </c>
      <c r="J8204">
        <v>7604262.2347221998</v>
      </c>
      <c r="K8204">
        <v>816</v>
      </c>
    </row>
    <row r="8205" spans="1:11">
      <c r="A8205">
        <v>8204</v>
      </c>
      <c r="B8205">
        <v>8204</v>
      </c>
      <c r="C8205">
        <v>1</v>
      </c>
      <c r="D8205">
        <v>53</v>
      </c>
      <c r="E8205">
        <v>144</v>
      </c>
      <c r="F8205">
        <v>-999</v>
      </c>
      <c r="G8205">
        <v>0</v>
      </c>
      <c r="I8205">
        <v>474967.13537579001</v>
      </c>
      <c r="J8205">
        <v>7604262.2347221998</v>
      </c>
      <c r="K8205">
        <v>816</v>
      </c>
    </row>
    <row r="8206" spans="1:11">
      <c r="A8206">
        <v>8205</v>
      </c>
      <c r="B8206">
        <v>8205</v>
      </c>
      <c r="C8206">
        <v>1</v>
      </c>
      <c r="D8206">
        <v>53</v>
      </c>
      <c r="E8206">
        <v>145</v>
      </c>
      <c r="F8206">
        <v>-999</v>
      </c>
      <c r="G8206">
        <v>0</v>
      </c>
      <c r="I8206">
        <v>475006.81925616</v>
      </c>
      <c r="J8206">
        <v>7604262.2347221998</v>
      </c>
      <c r="K8206">
        <v>816</v>
      </c>
    </row>
    <row r="8207" spans="1:11">
      <c r="A8207">
        <v>8206</v>
      </c>
      <c r="B8207">
        <v>8206</v>
      </c>
      <c r="C8207">
        <v>1</v>
      </c>
      <c r="D8207">
        <v>53</v>
      </c>
      <c r="E8207">
        <v>146</v>
      </c>
      <c r="F8207">
        <v>-999</v>
      </c>
      <c r="G8207">
        <v>0</v>
      </c>
      <c r="I8207">
        <v>475046.50313651998</v>
      </c>
      <c r="J8207">
        <v>7604262.2347221998</v>
      </c>
      <c r="K8207">
        <v>816</v>
      </c>
    </row>
    <row r="8208" spans="1:11">
      <c r="A8208">
        <v>8207</v>
      </c>
      <c r="B8208">
        <v>8207</v>
      </c>
      <c r="C8208">
        <v>1</v>
      </c>
      <c r="D8208">
        <v>53</v>
      </c>
      <c r="E8208">
        <v>147</v>
      </c>
      <c r="F8208">
        <v>-999</v>
      </c>
      <c r="G8208">
        <v>0</v>
      </c>
      <c r="I8208">
        <v>475086.18701688998</v>
      </c>
      <c r="J8208">
        <v>7604262.2347221998</v>
      </c>
      <c r="K8208">
        <v>816</v>
      </c>
    </row>
    <row r="8209" spans="1:11">
      <c r="A8209">
        <v>8208</v>
      </c>
      <c r="B8209">
        <v>8208</v>
      </c>
      <c r="C8209">
        <v>1</v>
      </c>
      <c r="D8209">
        <v>53</v>
      </c>
      <c r="E8209">
        <v>148</v>
      </c>
      <c r="F8209">
        <v>-999</v>
      </c>
      <c r="G8209">
        <v>0</v>
      </c>
      <c r="I8209">
        <v>475125.87089726003</v>
      </c>
      <c r="J8209">
        <v>7604262.2347221998</v>
      </c>
      <c r="K8209">
        <v>816</v>
      </c>
    </row>
    <row r="8210" spans="1:11">
      <c r="A8210">
        <v>8209</v>
      </c>
      <c r="B8210">
        <v>8209</v>
      </c>
      <c r="C8210">
        <v>1</v>
      </c>
      <c r="D8210">
        <v>53</v>
      </c>
      <c r="E8210">
        <v>149</v>
      </c>
      <c r="F8210">
        <v>-999</v>
      </c>
      <c r="G8210">
        <v>0</v>
      </c>
      <c r="I8210">
        <v>475165.55477762001</v>
      </c>
      <c r="J8210">
        <v>7604262.2347221998</v>
      </c>
      <c r="K8210">
        <v>816</v>
      </c>
    </row>
    <row r="8211" spans="1:11">
      <c r="A8211">
        <v>8210</v>
      </c>
      <c r="B8211">
        <v>8210</v>
      </c>
      <c r="C8211">
        <v>1</v>
      </c>
      <c r="D8211">
        <v>53</v>
      </c>
      <c r="E8211">
        <v>150</v>
      </c>
      <c r="F8211">
        <v>-999</v>
      </c>
      <c r="G8211">
        <v>0</v>
      </c>
      <c r="I8211">
        <v>475205.23865799</v>
      </c>
      <c r="J8211">
        <v>7604262.2347221998</v>
      </c>
      <c r="K8211">
        <v>816</v>
      </c>
    </row>
    <row r="8212" spans="1:11">
      <c r="A8212">
        <v>8211</v>
      </c>
      <c r="B8212">
        <v>8211</v>
      </c>
      <c r="C8212">
        <v>1</v>
      </c>
      <c r="D8212">
        <v>53</v>
      </c>
      <c r="E8212">
        <v>151</v>
      </c>
      <c r="F8212">
        <v>-999</v>
      </c>
      <c r="G8212">
        <v>0</v>
      </c>
      <c r="I8212">
        <v>475244.92253834999</v>
      </c>
      <c r="J8212">
        <v>7604262.2347221998</v>
      </c>
      <c r="K8212">
        <v>816</v>
      </c>
    </row>
    <row r="8213" spans="1:11">
      <c r="A8213">
        <v>8212</v>
      </c>
      <c r="B8213">
        <v>8212</v>
      </c>
      <c r="C8213">
        <v>1</v>
      </c>
      <c r="D8213">
        <v>53</v>
      </c>
      <c r="E8213">
        <v>152</v>
      </c>
      <c r="F8213">
        <v>-999</v>
      </c>
      <c r="G8213">
        <v>0</v>
      </c>
      <c r="I8213">
        <v>475284.60641871998</v>
      </c>
      <c r="J8213">
        <v>7604262.2347221998</v>
      </c>
      <c r="K8213">
        <v>816</v>
      </c>
    </row>
    <row r="8214" spans="1:11">
      <c r="A8214">
        <v>8213</v>
      </c>
      <c r="B8214">
        <v>8213</v>
      </c>
      <c r="C8214">
        <v>1</v>
      </c>
      <c r="D8214">
        <v>53</v>
      </c>
      <c r="E8214">
        <v>153</v>
      </c>
      <c r="F8214">
        <v>-999</v>
      </c>
      <c r="G8214">
        <v>0</v>
      </c>
      <c r="I8214">
        <v>475324.29029908997</v>
      </c>
      <c r="J8214">
        <v>7604262.2347221998</v>
      </c>
      <c r="K8214">
        <v>816</v>
      </c>
    </row>
    <row r="8215" spans="1:11">
      <c r="A8215">
        <v>8214</v>
      </c>
      <c r="B8215">
        <v>8214</v>
      </c>
      <c r="C8215">
        <v>1</v>
      </c>
      <c r="D8215">
        <v>53</v>
      </c>
      <c r="E8215">
        <v>154</v>
      </c>
      <c r="F8215">
        <v>-999</v>
      </c>
      <c r="G8215">
        <v>0</v>
      </c>
      <c r="I8215">
        <v>475363.97417945002</v>
      </c>
      <c r="J8215">
        <v>7604262.2347221998</v>
      </c>
      <c r="K8215">
        <v>816</v>
      </c>
    </row>
    <row r="8216" spans="1:11">
      <c r="A8216">
        <v>8215</v>
      </c>
      <c r="B8216">
        <v>8215</v>
      </c>
      <c r="C8216">
        <v>1</v>
      </c>
      <c r="D8216">
        <v>53</v>
      </c>
      <c r="E8216">
        <v>155</v>
      </c>
      <c r="F8216">
        <v>-999</v>
      </c>
      <c r="G8216">
        <v>0</v>
      </c>
      <c r="I8216">
        <v>475403.65805982001</v>
      </c>
      <c r="J8216">
        <v>7604262.2347221998</v>
      </c>
      <c r="K8216">
        <v>816</v>
      </c>
    </row>
    <row r="8217" spans="1:11">
      <c r="A8217">
        <v>8216</v>
      </c>
      <c r="B8217">
        <v>8216</v>
      </c>
      <c r="C8217">
        <v>1</v>
      </c>
      <c r="D8217">
        <v>54</v>
      </c>
      <c r="E8217">
        <v>1</v>
      </c>
      <c r="F8217">
        <v>-999</v>
      </c>
      <c r="G8217">
        <v>0</v>
      </c>
      <c r="I8217">
        <v>472043.48093238001</v>
      </c>
      <c r="J8217">
        <v>7604253.9111110996</v>
      </c>
      <c r="K8217">
        <v>816</v>
      </c>
    </row>
    <row r="8218" spans="1:11">
      <c r="A8218">
        <v>8217</v>
      </c>
      <c r="B8218">
        <v>8217</v>
      </c>
      <c r="C8218">
        <v>1</v>
      </c>
      <c r="D8218">
        <v>54</v>
      </c>
      <c r="E8218">
        <v>2</v>
      </c>
      <c r="F8218">
        <v>-999</v>
      </c>
      <c r="G8218">
        <v>0</v>
      </c>
      <c r="I8218">
        <v>472083.44279715</v>
      </c>
      <c r="J8218">
        <v>7604253.9111110996</v>
      </c>
      <c r="K8218">
        <v>816</v>
      </c>
    </row>
    <row r="8219" spans="1:11">
      <c r="A8219">
        <v>8218</v>
      </c>
      <c r="B8219">
        <v>8218</v>
      </c>
      <c r="C8219">
        <v>1</v>
      </c>
      <c r="D8219">
        <v>54</v>
      </c>
      <c r="E8219">
        <v>3</v>
      </c>
      <c r="F8219">
        <v>-999</v>
      </c>
      <c r="G8219">
        <v>0</v>
      </c>
      <c r="I8219">
        <v>472123.40466191998</v>
      </c>
      <c r="J8219">
        <v>7604253.9111110996</v>
      </c>
      <c r="K8219">
        <v>816</v>
      </c>
    </row>
    <row r="8220" spans="1:11">
      <c r="A8220">
        <v>8219</v>
      </c>
      <c r="B8220">
        <v>8219</v>
      </c>
      <c r="C8220">
        <v>1</v>
      </c>
      <c r="D8220">
        <v>54</v>
      </c>
      <c r="E8220">
        <v>4</v>
      </c>
      <c r="F8220">
        <v>-999</v>
      </c>
      <c r="G8220">
        <v>0</v>
      </c>
      <c r="I8220">
        <v>472163.36652668001</v>
      </c>
      <c r="J8220">
        <v>7604253.9111110996</v>
      </c>
      <c r="K8220">
        <v>816</v>
      </c>
    </row>
    <row r="8221" spans="1:11">
      <c r="A8221">
        <v>8220</v>
      </c>
      <c r="B8221">
        <v>8220</v>
      </c>
      <c r="C8221">
        <v>1</v>
      </c>
      <c r="D8221">
        <v>54</v>
      </c>
      <c r="E8221">
        <v>5</v>
      </c>
      <c r="F8221">
        <v>-999</v>
      </c>
      <c r="G8221">
        <v>0</v>
      </c>
      <c r="I8221">
        <v>472203.32839144999</v>
      </c>
      <c r="J8221">
        <v>7604253.9111110996</v>
      </c>
      <c r="K8221">
        <v>816</v>
      </c>
    </row>
    <row r="8222" spans="1:11">
      <c r="A8222">
        <v>8221</v>
      </c>
      <c r="B8222">
        <v>8221</v>
      </c>
      <c r="C8222">
        <v>1</v>
      </c>
      <c r="D8222">
        <v>54</v>
      </c>
      <c r="E8222">
        <v>6</v>
      </c>
      <c r="F8222">
        <v>-999</v>
      </c>
      <c r="G8222">
        <v>0</v>
      </c>
      <c r="I8222">
        <v>472243.29025621997</v>
      </c>
      <c r="J8222">
        <v>7604253.9111110996</v>
      </c>
      <c r="K8222">
        <v>816</v>
      </c>
    </row>
    <row r="8223" spans="1:11">
      <c r="A8223">
        <v>8222</v>
      </c>
      <c r="B8223">
        <v>8222</v>
      </c>
      <c r="C8223">
        <v>1</v>
      </c>
      <c r="D8223">
        <v>54</v>
      </c>
      <c r="E8223">
        <v>7</v>
      </c>
      <c r="F8223">
        <v>-999</v>
      </c>
      <c r="G8223">
        <v>0</v>
      </c>
      <c r="I8223">
        <v>472283.25212098</v>
      </c>
      <c r="J8223">
        <v>7604253.9111110996</v>
      </c>
      <c r="K8223">
        <v>816</v>
      </c>
    </row>
    <row r="8224" spans="1:11">
      <c r="A8224">
        <v>8223</v>
      </c>
      <c r="B8224">
        <v>8223</v>
      </c>
      <c r="C8224">
        <v>1</v>
      </c>
      <c r="D8224">
        <v>54</v>
      </c>
      <c r="E8224">
        <v>8</v>
      </c>
      <c r="F8224">
        <v>-999</v>
      </c>
      <c r="G8224">
        <v>0</v>
      </c>
      <c r="I8224">
        <v>472323.21398574999</v>
      </c>
      <c r="J8224">
        <v>7604253.9111110996</v>
      </c>
      <c r="K8224">
        <v>816</v>
      </c>
    </row>
    <row r="8225" spans="1:11">
      <c r="A8225">
        <v>8224</v>
      </c>
      <c r="B8225">
        <v>8224</v>
      </c>
      <c r="C8225">
        <v>1</v>
      </c>
      <c r="D8225">
        <v>54</v>
      </c>
      <c r="E8225">
        <v>9</v>
      </c>
      <c r="F8225">
        <v>-999</v>
      </c>
      <c r="G8225">
        <v>0</v>
      </c>
      <c r="I8225">
        <v>472363.17585052003</v>
      </c>
      <c r="J8225">
        <v>7604253.9111110996</v>
      </c>
      <c r="K8225">
        <v>816</v>
      </c>
    </row>
    <row r="8226" spans="1:11">
      <c r="A8226">
        <v>8225</v>
      </c>
      <c r="B8226">
        <v>8225</v>
      </c>
      <c r="C8226">
        <v>1</v>
      </c>
      <c r="D8226">
        <v>54</v>
      </c>
      <c r="E8226">
        <v>10</v>
      </c>
      <c r="F8226">
        <v>-999</v>
      </c>
      <c r="G8226">
        <v>0</v>
      </c>
      <c r="I8226">
        <v>472403.13771528</v>
      </c>
      <c r="J8226">
        <v>7604253.9111110996</v>
      </c>
      <c r="K8226">
        <v>816</v>
      </c>
    </row>
    <row r="8227" spans="1:11">
      <c r="A8227">
        <v>8226</v>
      </c>
      <c r="B8227">
        <v>8226</v>
      </c>
      <c r="C8227">
        <v>1</v>
      </c>
      <c r="D8227">
        <v>54</v>
      </c>
      <c r="E8227">
        <v>11</v>
      </c>
      <c r="F8227">
        <v>-999</v>
      </c>
      <c r="G8227">
        <v>0</v>
      </c>
      <c r="I8227">
        <v>472443.09958004998</v>
      </c>
      <c r="J8227">
        <v>7604253.9111110996</v>
      </c>
      <c r="K8227">
        <v>816</v>
      </c>
    </row>
    <row r="8228" spans="1:11">
      <c r="A8228">
        <v>8227</v>
      </c>
      <c r="B8228">
        <v>8227</v>
      </c>
      <c r="C8228">
        <v>1</v>
      </c>
      <c r="D8228">
        <v>54</v>
      </c>
      <c r="E8228">
        <v>12</v>
      </c>
      <c r="F8228">
        <v>-999</v>
      </c>
      <c r="G8228">
        <v>0</v>
      </c>
      <c r="I8228">
        <v>472483.06144482002</v>
      </c>
      <c r="J8228">
        <v>7604253.9111110996</v>
      </c>
      <c r="K8228">
        <v>816</v>
      </c>
    </row>
    <row r="8229" spans="1:11">
      <c r="A8229">
        <v>8228</v>
      </c>
      <c r="B8229">
        <v>8228</v>
      </c>
      <c r="C8229">
        <v>1</v>
      </c>
      <c r="D8229">
        <v>54</v>
      </c>
      <c r="E8229">
        <v>13</v>
      </c>
      <c r="F8229">
        <v>-999</v>
      </c>
      <c r="G8229">
        <v>0</v>
      </c>
      <c r="I8229">
        <v>472521.42226914997</v>
      </c>
      <c r="J8229">
        <v>7604253.9111110996</v>
      </c>
      <c r="K8229">
        <v>816</v>
      </c>
    </row>
    <row r="8230" spans="1:11">
      <c r="A8230">
        <v>8229</v>
      </c>
      <c r="B8230">
        <v>8229</v>
      </c>
      <c r="C8230">
        <v>1</v>
      </c>
      <c r="D8230">
        <v>54</v>
      </c>
      <c r="E8230">
        <v>14</v>
      </c>
      <c r="F8230">
        <v>-999</v>
      </c>
      <c r="G8230">
        <v>0</v>
      </c>
      <c r="I8230">
        <v>472556.51115377003</v>
      </c>
      <c r="J8230">
        <v>7604253.9111110996</v>
      </c>
      <c r="K8230">
        <v>816</v>
      </c>
    </row>
    <row r="8231" spans="1:11">
      <c r="A8231">
        <v>8230</v>
      </c>
      <c r="B8231">
        <v>8230</v>
      </c>
      <c r="C8231">
        <v>1</v>
      </c>
      <c r="D8231">
        <v>54</v>
      </c>
      <c r="E8231">
        <v>15</v>
      </c>
      <c r="F8231">
        <v>-999</v>
      </c>
      <c r="G8231">
        <v>0</v>
      </c>
      <c r="I8231">
        <v>472588.41013978998</v>
      </c>
      <c r="J8231">
        <v>7604253.9111110996</v>
      </c>
      <c r="K8231">
        <v>816</v>
      </c>
    </row>
    <row r="8232" spans="1:11">
      <c r="A8232">
        <v>8231</v>
      </c>
      <c r="B8232">
        <v>8231</v>
      </c>
      <c r="C8232">
        <v>1</v>
      </c>
      <c r="D8232">
        <v>54</v>
      </c>
      <c r="E8232">
        <v>16</v>
      </c>
      <c r="F8232">
        <v>-999</v>
      </c>
      <c r="G8232">
        <v>0</v>
      </c>
      <c r="I8232">
        <v>472617.40921799</v>
      </c>
      <c r="J8232">
        <v>7604253.9111110996</v>
      </c>
      <c r="K8232">
        <v>816</v>
      </c>
    </row>
    <row r="8233" spans="1:11">
      <c r="A8233">
        <v>8232</v>
      </c>
      <c r="B8233">
        <v>8232</v>
      </c>
      <c r="C8233">
        <v>1</v>
      </c>
      <c r="D8233">
        <v>54</v>
      </c>
      <c r="E8233">
        <v>17</v>
      </c>
      <c r="F8233">
        <v>-999</v>
      </c>
      <c r="G8233">
        <v>0</v>
      </c>
      <c r="I8233">
        <v>472643.77201636002</v>
      </c>
      <c r="J8233">
        <v>7604253.9111110996</v>
      </c>
      <c r="K8233">
        <v>816</v>
      </c>
    </row>
    <row r="8234" spans="1:11">
      <c r="A8234">
        <v>8233</v>
      </c>
      <c r="B8234">
        <v>8233</v>
      </c>
      <c r="C8234">
        <v>1</v>
      </c>
      <c r="D8234">
        <v>54</v>
      </c>
      <c r="E8234">
        <v>18</v>
      </c>
      <c r="F8234">
        <v>-999</v>
      </c>
      <c r="G8234">
        <v>0</v>
      </c>
      <c r="I8234">
        <v>472667.73819668998</v>
      </c>
      <c r="J8234">
        <v>7604253.9111110996</v>
      </c>
      <c r="K8234">
        <v>816</v>
      </c>
    </row>
    <row r="8235" spans="1:11">
      <c r="A8235">
        <v>8234</v>
      </c>
      <c r="B8235">
        <v>8234</v>
      </c>
      <c r="C8235">
        <v>1</v>
      </c>
      <c r="D8235">
        <v>54</v>
      </c>
      <c r="E8235">
        <v>19</v>
      </c>
      <c r="F8235">
        <v>-999</v>
      </c>
      <c r="G8235">
        <v>0</v>
      </c>
      <c r="I8235">
        <v>472689.52563335001</v>
      </c>
      <c r="J8235">
        <v>7604253.9111110996</v>
      </c>
      <c r="K8235">
        <v>816</v>
      </c>
    </row>
    <row r="8236" spans="1:11">
      <c r="A8236">
        <v>8235</v>
      </c>
      <c r="B8236">
        <v>8235</v>
      </c>
      <c r="C8236">
        <v>1</v>
      </c>
      <c r="D8236">
        <v>54</v>
      </c>
      <c r="E8236">
        <v>20</v>
      </c>
      <c r="F8236">
        <v>876.01160000000004</v>
      </c>
      <c r="G8236">
        <v>1</v>
      </c>
      <c r="I8236">
        <v>472709.33239395998</v>
      </c>
      <c r="J8236">
        <v>7604253.9111110996</v>
      </c>
      <c r="K8236">
        <v>816</v>
      </c>
    </row>
    <row r="8237" spans="1:11">
      <c r="A8237">
        <v>8236</v>
      </c>
      <c r="B8237">
        <v>8236</v>
      </c>
      <c r="C8237">
        <v>1</v>
      </c>
      <c r="D8237">
        <v>54</v>
      </c>
      <c r="E8237">
        <v>21</v>
      </c>
      <c r="F8237">
        <v>876.55520000000001</v>
      </c>
      <c r="G8237">
        <v>1</v>
      </c>
      <c r="I8237">
        <v>472727.33853995998</v>
      </c>
      <c r="J8237">
        <v>7604253.9111110996</v>
      </c>
      <c r="K8237">
        <v>816</v>
      </c>
    </row>
    <row r="8238" spans="1:11">
      <c r="A8238">
        <v>8237</v>
      </c>
      <c r="B8238">
        <v>8237</v>
      </c>
      <c r="C8238">
        <v>1</v>
      </c>
      <c r="D8238">
        <v>54</v>
      </c>
      <c r="E8238">
        <v>22</v>
      </c>
      <c r="F8238">
        <v>876.89350000000002</v>
      </c>
      <c r="G8238">
        <v>1</v>
      </c>
      <c r="I8238">
        <v>472743.70776359999</v>
      </c>
      <c r="J8238">
        <v>7604253.9111110996</v>
      </c>
      <c r="K8238">
        <v>816</v>
      </c>
    </row>
    <row r="8239" spans="1:11">
      <c r="A8239">
        <v>8238</v>
      </c>
      <c r="B8239">
        <v>8238</v>
      </c>
      <c r="C8239">
        <v>1</v>
      </c>
      <c r="D8239">
        <v>54</v>
      </c>
      <c r="E8239">
        <v>23</v>
      </c>
      <c r="F8239">
        <v>877.12</v>
      </c>
      <c r="G8239">
        <v>1</v>
      </c>
      <c r="I8239">
        <v>472758.58887600002</v>
      </c>
      <c r="J8239">
        <v>7604253.9111110996</v>
      </c>
      <c r="K8239">
        <v>816</v>
      </c>
    </row>
    <row r="8240" spans="1:11">
      <c r="A8240">
        <v>8239</v>
      </c>
      <c r="B8240">
        <v>8239</v>
      </c>
      <c r="C8240">
        <v>1</v>
      </c>
      <c r="D8240">
        <v>54</v>
      </c>
      <c r="E8240">
        <v>24</v>
      </c>
      <c r="F8240">
        <v>877.24289999999996</v>
      </c>
      <c r="G8240">
        <v>1</v>
      </c>
      <c r="I8240">
        <v>472772.11716000002</v>
      </c>
      <c r="J8240">
        <v>7604253.9111110996</v>
      </c>
      <c r="K8240">
        <v>816</v>
      </c>
    </row>
    <row r="8241" spans="1:11">
      <c r="A8241">
        <v>8240</v>
      </c>
      <c r="B8241">
        <v>8240</v>
      </c>
      <c r="C8241">
        <v>1</v>
      </c>
      <c r="D8241">
        <v>54</v>
      </c>
      <c r="E8241">
        <v>25</v>
      </c>
      <c r="F8241">
        <v>877.30939999999998</v>
      </c>
      <c r="G8241">
        <v>1</v>
      </c>
      <c r="I8241">
        <v>472784.41560000001</v>
      </c>
      <c r="J8241">
        <v>7604253.9111110996</v>
      </c>
      <c r="K8241">
        <v>816</v>
      </c>
    </row>
    <row r="8242" spans="1:11">
      <c r="A8242">
        <v>8241</v>
      </c>
      <c r="B8242">
        <v>8241</v>
      </c>
      <c r="C8242">
        <v>1</v>
      </c>
      <c r="D8242">
        <v>54</v>
      </c>
      <c r="E8242">
        <v>26</v>
      </c>
      <c r="F8242">
        <v>877.34640000000002</v>
      </c>
      <c r="G8242">
        <v>1</v>
      </c>
      <c r="I8242">
        <v>472795.59600000002</v>
      </c>
      <c r="J8242">
        <v>7604253.9111110996</v>
      </c>
      <c r="K8242">
        <v>816</v>
      </c>
    </row>
    <row r="8243" spans="1:11">
      <c r="A8243">
        <v>8242</v>
      </c>
      <c r="B8243">
        <v>8242</v>
      </c>
      <c r="C8243">
        <v>1</v>
      </c>
      <c r="D8243">
        <v>54</v>
      </c>
      <c r="E8243">
        <v>27</v>
      </c>
      <c r="F8243">
        <v>877.36990000000003</v>
      </c>
      <c r="G8243">
        <v>1</v>
      </c>
      <c r="I8243">
        <v>472805.76</v>
      </c>
      <c r="J8243">
        <v>7604253.9111110996</v>
      </c>
      <c r="K8243">
        <v>816</v>
      </c>
    </row>
    <row r="8244" spans="1:11">
      <c r="A8244">
        <v>8243</v>
      </c>
      <c r="B8244">
        <v>8243</v>
      </c>
      <c r="C8244">
        <v>1</v>
      </c>
      <c r="D8244">
        <v>54</v>
      </c>
      <c r="E8244">
        <v>28</v>
      </c>
      <c r="F8244">
        <v>877.38390000000004</v>
      </c>
      <c r="G8244">
        <v>1</v>
      </c>
      <c r="I8244">
        <v>472815</v>
      </c>
      <c r="J8244">
        <v>7604253.9111110996</v>
      </c>
      <c r="K8244">
        <v>816</v>
      </c>
    </row>
    <row r="8245" spans="1:11">
      <c r="A8245">
        <v>8244</v>
      </c>
      <c r="B8245">
        <v>8244</v>
      </c>
      <c r="C8245">
        <v>1</v>
      </c>
      <c r="D8245">
        <v>54</v>
      </c>
      <c r="E8245">
        <v>29</v>
      </c>
      <c r="F8245">
        <v>877.38649999999996</v>
      </c>
      <c r="G8245">
        <v>1</v>
      </c>
      <c r="I8245">
        <v>472823.4</v>
      </c>
      <c r="J8245">
        <v>7604253.9111110996</v>
      </c>
      <c r="K8245">
        <v>816</v>
      </c>
    </row>
    <row r="8246" spans="1:11">
      <c r="A8246">
        <v>8245</v>
      </c>
      <c r="B8246">
        <v>8245</v>
      </c>
      <c r="C8246">
        <v>1</v>
      </c>
      <c r="D8246">
        <v>54</v>
      </c>
      <c r="E8246">
        <v>30</v>
      </c>
      <c r="F8246">
        <v>877.37720000000002</v>
      </c>
      <c r="G8246">
        <v>1</v>
      </c>
      <c r="I8246">
        <v>472830.57222222001</v>
      </c>
      <c r="J8246">
        <v>7604253.9111110996</v>
      </c>
      <c r="K8246">
        <v>816</v>
      </c>
    </row>
    <row r="8247" spans="1:11">
      <c r="A8247">
        <v>8246</v>
      </c>
      <c r="B8247">
        <v>8246</v>
      </c>
      <c r="C8247">
        <v>1</v>
      </c>
      <c r="D8247">
        <v>54</v>
      </c>
      <c r="E8247">
        <v>31</v>
      </c>
      <c r="F8247">
        <v>877.36149999999998</v>
      </c>
      <c r="G8247">
        <v>1</v>
      </c>
      <c r="I8247">
        <v>472836.91666667</v>
      </c>
      <c r="J8247">
        <v>7604253.9111110996</v>
      </c>
      <c r="K8247">
        <v>816</v>
      </c>
    </row>
    <row r="8248" spans="1:11">
      <c r="A8248">
        <v>8247</v>
      </c>
      <c r="B8248">
        <v>8247</v>
      </c>
      <c r="C8248">
        <v>1</v>
      </c>
      <c r="D8248">
        <v>54</v>
      </c>
      <c r="E8248">
        <v>32</v>
      </c>
      <c r="F8248">
        <v>877.33920000000001</v>
      </c>
      <c r="G8248">
        <v>1</v>
      </c>
      <c r="I8248">
        <v>472843.26111110998</v>
      </c>
      <c r="J8248">
        <v>7604253.9111110996</v>
      </c>
      <c r="K8248">
        <v>816</v>
      </c>
    </row>
    <row r="8249" spans="1:11">
      <c r="A8249">
        <v>8248</v>
      </c>
      <c r="B8249">
        <v>8248</v>
      </c>
      <c r="C8249">
        <v>1</v>
      </c>
      <c r="D8249">
        <v>54</v>
      </c>
      <c r="E8249">
        <v>33</v>
      </c>
      <c r="F8249">
        <v>877.31020000000001</v>
      </c>
      <c r="G8249">
        <v>1</v>
      </c>
      <c r="I8249">
        <v>472849.60555555997</v>
      </c>
      <c r="J8249">
        <v>7604253.9111110996</v>
      </c>
      <c r="K8249">
        <v>816</v>
      </c>
    </row>
    <row r="8250" spans="1:11">
      <c r="A8250">
        <v>8249</v>
      </c>
      <c r="B8250">
        <v>8249</v>
      </c>
      <c r="C8250">
        <v>1</v>
      </c>
      <c r="D8250">
        <v>54</v>
      </c>
      <c r="E8250">
        <v>34</v>
      </c>
      <c r="F8250">
        <v>877.27350000000001</v>
      </c>
      <c r="G8250">
        <v>1</v>
      </c>
      <c r="I8250">
        <v>472855.95</v>
      </c>
      <c r="J8250">
        <v>7604253.9111110996</v>
      </c>
      <c r="K8250">
        <v>816</v>
      </c>
    </row>
    <row r="8251" spans="1:11">
      <c r="A8251">
        <v>8250</v>
      </c>
      <c r="B8251">
        <v>8250</v>
      </c>
      <c r="C8251">
        <v>1</v>
      </c>
      <c r="D8251">
        <v>54</v>
      </c>
      <c r="E8251">
        <v>35</v>
      </c>
      <c r="F8251">
        <v>877.22910000000002</v>
      </c>
      <c r="G8251">
        <v>1</v>
      </c>
      <c r="I8251">
        <v>472862.29444443999</v>
      </c>
      <c r="J8251">
        <v>7604253.9111110996</v>
      </c>
      <c r="K8251">
        <v>816</v>
      </c>
    </row>
    <row r="8252" spans="1:11">
      <c r="A8252">
        <v>8251</v>
      </c>
      <c r="B8252">
        <v>8251</v>
      </c>
      <c r="C8252">
        <v>1</v>
      </c>
      <c r="D8252">
        <v>54</v>
      </c>
      <c r="E8252">
        <v>36</v>
      </c>
      <c r="F8252">
        <v>877.17079999999999</v>
      </c>
      <c r="G8252">
        <v>1</v>
      </c>
      <c r="I8252">
        <v>472869.46666666999</v>
      </c>
      <c r="J8252">
        <v>7604253.9111110996</v>
      </c>
      <c r="K8252">
        <v>816</v>
      </c>
    </row>
    <row r="8253" spans="1:11">
      <c r="A8253">
        <v>8252</v>
      </c>
      <c r="B8253">
        <v>8252</v>
      </c>
      <c r="C8253">
        <v>1</v>
      </c>
      <c r="D8253">
        <v>54</v>
      </c>
      <c r="E8253">
        <v>37</v>
      </c>
      <c r="F8253">
        <v>877.10379999999998</v>
      </c>
      <c r="G8253">
        <v>1</v>
      </c>
      <c r="I8253">
        <v>472876.63888888998</v>
      </c>
      <c r="J8253">
        <v>7604253.9111110996</v>
      </c>
      <c r="K8253">
        <v>816</v>
      </c>
    </row>
    <row r="8254" spans="1:11">
      <c r="A8254">
        <v>8253</v>
      </c>
      <c r="B8254">
        <v>8253</v>
      </c>
      <c r="C8254">
        <v>1</v>
      </c>
      <c r="D8254">
        <v>54</v>
      </c>
      <c r="E8254">
        <v>38</v>
      </c>
      <c r="F8254">
        <v>877.03809999999999</v>
      </c>
      <c r="G8254">
        <v>1</v>
      </c>
      <c r="I8254">
        <v>472882.98333333002</v>
      </c>
      <c r="J8254">
        <v>7604253.9111110996</v>
      </c>
      <c r="K8254">
        <v>816</v>
      </c>
    </row>
    <row r="8255" spans="1:11">
      <c r="A8255">
        <v>8254</v>
      </c>
      <c r="B8255">
        <v>8254</v>
      </c>
      <c r="C8255">
        <v>1</v>
      </c>
      <c r="D8255">
        <v>54</v>
      </c>
      <c r="E8255">
        <v>39</v>
      </c>
      <c r="F8255">
        <v>876.96669999999995</v>
      </c>
      <c r="G8255">
        <v>1</v>
      </c>
      <c r="I8255">
        <v>472889.32777778001</v>
      </c>
      <c r="J8255">
        <v>7604253.9111110996</v>
      </c>
      <c r="K8255">
        <v>816</v>
      </c>
    </row>
    <row r="8256" spans="1:11">
      <c r="A8256">
        <v>8255</v>
      </c>
      <c r="B8256">
        <v>8255</v>
      </c>
      <c r="C8256">
        <v>1</v>
      </c>
      <c r="D8256">
        <v>54</v>
      </c>
      <c r="E8256">
        <v>40</v>
      </c>
      <c r="F8256">
        <v>876.88890000000004</v>
      </c>
      <c r="G8256">
        <v>1</v>
      </c>
      <c r="I8256">
        <v>472895.67222221999</v>
      </c>
      <c r="J8256">
        <v>7604253.9111110996</v>
      </c>
      <c r="K8256">
        <v>816</v>
      </c>
    </row>
    <row r="8257" spans="1:11">
      <c r="A8257">
        <v>8256</v>
      </c>
      <c r="B8257">
        <v>8256</v>
      </c>
      <c r="C8257">
        <v>1</v>
      </c>
      <c r="D8257">
        <v>54</v>
      </c>
      <c r="E8257">
        <v>41</v>
      </c>
      <c r="F8257">
        <v>876.80150000000003</v>
      </c>
      <c r="G8257">
        <v>1</v>
      </c>
      <c r="I8257">
        <v>472902.01666666998</v>
      </c>
      <c r="J8257">
        <v>7604253.9111110996</v>
      </c>
      <c r="K8257">
        <v>816</v>
      </c>
    </row>
    <row r="8258" spans="1:11">
      <c r="A8258">
        <v>8257</v>
      </c>
      <c r="B8258">
        <v>8257</v>
      </c>
      <c r="C8258">
        <v>1</v>
      </c>
      <c r="D8258">
        <v>54</v>
      </c>
      <c r="E8258">
        <v>42</v>
      </c>
      <c r="F8258">
        <v>876.69849999999997</v>
      </c>
      <c r="G8258">
        <v>1</v>
      </c>
      <c r="I8258">
        <v>472908.36111111002</v>
      </c>
      <c r="J8258">
        <v>7604253.9111110996</v>
      </c>
      <c r="K8258">
        <v>816</v>
      </c>
    </row>
    <row r="8259" spans="1:11">
      <c r="A8259">
        <v>8258</v>
      </c>
      <c r="B8259">
        <v>8258</v>
      </c>
      <c r="C8259">
        <v>1</v>
      </c>
      <c r="D8259">
        <v>54</v>
      </c>
      <c r="E8259">
        <v>43</v>
      </c>
      <c r="F8259">
        <v>876.55679999999995</v>
      </c>
      <c r="G8259">
        <v>1</v>
      </c>
      <c r="I8259">
        <v>472915.53333333001</v>
      </c>
      <c r="J8259">
        <v>7604253.9111110996</v>
      </c>
      <c r="K8259">
        <v>816</v>
      </c>
    </row>
    <row r="8260" spans="1:11">
      <c r="A8260">
        <v>8259</v>
      </c>
      <c r="B8260">
        <v>8259</v>
      </c>
      <c r="C8260">
        <v>1</v>
      </c>
      <c r="D8260">
        <v>54</v>
      </c>
      <c r="E8260">
        <v>44</v>
      </c>
      <c r="F8260">
        <v>876.38800000000003</v>
      </c>
      <c r="G8260">
        <v>1</v>
      </c>
      <c r="I8260">
        <v>472922.70555556001</v>
      </c>
      <c r="J8260">
        <v>7604253.9111110996</v>
      </c>
      <c r="K8260">
        <v>816</v>
      </c>
    </row>
    <row r="8261" spans="1:11">
      <c r="A8261">
        <v>8260</v>
      </c>
      <c r="B8261">
        <v>8260</v>
      </c>
      <c r="C8261">
        <v>1</v>
      </c>
      <c r="D8261">
        <v>54</v>
      </c>
      <c r="E8261">
        <v>45</v>
      </c>
      <c r="F8261">
        <v>876.22149999999999</v>
      </c>
      <c r="G8261">
        <v>1</v>
      </c>
      <c r="I8261">
        <v>472929.05</v>
      </c>
      <c r="J8261">
        <v>7604253.9111110996</v>
      </c>
      <c r="K8261">
        <v>816</v>
      </c>
    </row>
    <row r="8262" spans="1:11">
      <c r="A8262">
        <v>8261</v>
      </c>
      <c r="B8262">
        <v>8261</v>
      </c>
      <c r="C8262">
        <v>1</v>
      </c>
      <c r="D8262">
        <v>54</v>
      </c>
      <c r="E8262">
        <v>46</v>
      </c>
      <c r="F8262">
        <v>876.05870000000004</v>
      </c>
      <c r="G8262">
        <v>1</v>
      </c>
      <c r="I8262">
        <v>472935.39444444003</v>
      </c>
      <c r="J8262">
        <v>7604253.9111110996</v>
      </c>
      <c r="K8262">
        <v>816</v>
      </c>
    </row>
    <row r="8263" spans="1:11">
      <c r="A8263">
        <v>8262</v>
      </c>
      <c r="B8263">
        <v>8262</v>
      </c>
      <c r="C8263">
        <v>1</v>
      </c>
      <c r="D8263">
        <v>54</v>
      </c>
      <c r="E8263">
        <v>47</v>
      </c>
      <c r="F8263">
        <v>875.89970000000005</v>
      </c>
      <c r="G8263">
        <v>1</v>
      </c>
      <c r="I8263">
        <v>472941.73888889002</v>
      </c>
      <c r="J8263">
        <v>7604253.9111110996</v>
      </c>
      <c r="K8263">
        <v>816</v>
      </c>
    </row>
    <row r="8264" spans="1:11">
      <c r="A8264">
        <v>8263</v>
      </c>
      <c r="B8264">
        <v>8263</v>
      </c>
      <c r="C8264">
        <v>1</v>
      </c>
      <c r="D8264">
        <v>54</v>
      </c>
      <c r="E8264">
        <v>48</v>
      </c>
      <c r="F8264">
        <v>875.73009999999999</v>
      </c>
      <c r="G8264">
        <v>1</v>
      </c>
      <c r="I8264">
        <v>472948.08333333</v>
      </c>
      <c r="J8264">
        <v>7604253.9111110996</v>
      </c>
      <c r="K8264">
        <v>816</v>
      </c>
    </row>
    <row r="8265" spans="1:11">
      <c r="A8265">
        <v>8264</v>
      </c>
      <c r="B8265">
        <v>8264</v>
      </c>
      <c r="C8265">
        <v>1</v>
      </c>
      <c r="D8265">
        <v>54</v>
      </c>
      <c r="E8265">
        <v>49</v>
      </c>
      <c r="F8265">
        <v>875.5521</v>
      </c>
      <c r="G8265">
        <v>1</v>
      </c>
      <c r="I8265">
        <v>472954.42777777999</v>
      </c>
      <c r="J8265">
        <v>7604253.9111110996</v>
      </c>
      <c r="K8265">
        <v>816</v>
      </c>
    </row>
    <row r="8266" spans="1:11">
      <c r="A8266">
        <v>8265</v>
      </c>
      <c r="B8266">
        <v>8265</v>
      </c>
      <c r="C8266">
        <v>1</v>
      </c>
      <c r="D8266">
        <v>54</v>
      </c>
      <c r="E8266">
        <v>50</v>
      </c>
      <c r="F8266">
        <v>875.35029999999995</v>
      </c>
      <c r="G8266">
        <v>1</v>
      </c>
      <c r="I8266">
        <v>472961.6</v>
      </c>
      <c r="J8266">
        <v>7604253.9111110996</v>
      </c>
      <c r="K8266">
        <v>816</v>
      </c>
    </row>
    <row r="8267" spans="1:11">
      <c r="A8267">
        <v>8266</v>
      </c>
      <c r="B8267">
        <v>8266</v>
      </c>
      <c r="C8267">
        <v>1</v>
      </c>
      <c r="D8267">
        <v>54</v>
      </c>
      <c r="E8267">
        <v>51</v>
      </c>
      <c r="F8267">
        <v>875.15219999999999</v>
      </c>
      <c r="G8267">
        <v>1</v>
      </c>
      <c r="I8267">
        <v>472968.77222222002</v>
      </c>
      <c r="J8267">
        <v>7604253.9111110996</v>
      </c>
      <c r="K8267">
        <v>816</v>
      </c>
    </row>
    <row r="8268" spans="1:11">
      <c r="A8268">
        <v>8267</v>
      </c>
      <c r="B8268">
        <v>8267</v>
      </c>
      <c r="C8268">
        <v>1</v>
      </c>
      <c r="D8268">
        <v>54</v>
      </c>
      <c r="E8268">
        <v>52</v>
      </c>
      <c r="F8268">
        <v>874.97280000000001</v>
      </c>
      <c r="G8268">
        <v>1</v>
      </c>
      <c r="I8268">
        <v>472975.11666667002</v>
      </c>
      <c r="J8268">
        <v>7604253.9111110996</v>
      </c>
      <c r="K8268">
        <v>816</v>
      </c>
    </row>
    <row r="8269" spans="1:11">
      <c r="A8269">
        <v>8268</v>
      </c>
      <c r="B8269">
        <v>8268</v>
      </c>
      <c r="C8269">
        <v>1</v>
      </c>
      <c r="D8269">
        <v>54</v>
      </c>
      <c r="E8269">
        <v>53</v>
      </c>
      <c r="F8269">
        <v>874.77260000000001</v>
      </c>
      <c r="G8269">
        <v>1</v>
      </c>
      <c r="I8269">
        <v>472981.46111110999</v>
      </c>
      <c r="J8269">
        <v>7604253.9111110996</v>
      </c>
      <c r="K8269">
        <v>816</v>
      </c>
    </row>
    <row r="8270" spans="1:11">
      <c r="A8270">
        <v>8269</v>
      </c>
      <c r="B8270">
        <v>8269</v>
      </c>
      <c r="C8270">
        <v>1</v>
      </c>
      <c r="D8270">
        <v>54</v>
      </c>
      <c r="E8270">
        <v>54</v>
      </c>
      <c r="F8270">
        <v>874.52809999999999</v>
      </c>
      <c r="G8270">
        <v>1</v>
      </c>
      <c r="I8270">
        <v>472987.80555555999</v>
      </c>
      <c r="J8270">
        <v>7604253.9111110996</v>
      </c>
      <c r="K8270">
        <v>816</v>
      </c>
    </row>
    <row r="8271" spans="1:11">
      <c r="A8271">
        <v>8270</v>
      </c>
      <c r="B8271">
        <v>8270</v>
      </c>
      <c r="C8271">
        <v>1</v>
      </c>
      <c r="D8271">
        <v>54</v>
      </c>
      <c r="E8271">
        <v>55</v>
      </c>
      <c r="F8271">
        <v>874.23800000000006</v>
      </c>
      <c r="G8271">
        <v>1</v>
      </c>
      <c r="I8271">
        <v>472994.15</v>
      </c>
      <c r="J8271">
        <v>7604253.9111110996</v>
      </c>
      <c r="K8271">
        <v>816</v>
      </c>
    </row>
    <row r="8272" spans="1:11">
      <c r="A8272">
        <v>8271</v>
      </c>
      <c r="B8272">
        <v>8271</v>
      </c>
      <c r="C8272">
        <v>1</v>
      </c>
      <c r="D8272">
        <v>54</v>
      </c>
      <c r="E8272">
        <v>56</v>
      </c>
      <c r="F8272">
        <v>873.9203</v>
      </c>
      <c r="G8272">
        <v>1</v>
      </c>
      <c r="I8272">
        <v>473000.49444444</v>
      </c>
      <c r="J8272">
        <v>7604253.9111110996</v>
      </c>
      <c r="K8272">
        <v>816</v>
      </c>
    </row>
    <row r="8273" spans="1:11">
      <c r="A8273">
        <v>8272</v>
      </c>
      <c r="B8273">
        <v>8272</v>
      </c>
      <c r="C8273">
        <v>1</v>
      </c>
      <c r="D8273">
        <v>54</v>
      </c>
      <c r="E8273">
        <v>57</v>
      </c>
      <c r="F8273">
        <v>873.53740000000005</v>
      </c>
      <c r="G8273">
        <v>1</v>
      </c>
      <c r="I8273">
        <v>473007.66666667</v>
      </c>
      <c r="J8273">
        <v>7604253.9111110996</v>
      </c>
      <c r="K8273">
        <v>816</v>
      </c>
    </row>
    <row r="8274" spans="1:11">
      <c r="A8274">
        <v>8273</v>
      </c>
      <c r="B8274">
        <v>8273</v>
      </c>
      <c r="C8274">
        <v>1</v>
      </c>
      <c r="D8274">
        <v>54</v>
      </c>
      <c r="E8274">
        <v>58</v>
      </c>
      <c r="F8274">
        <v>873.07749999999999</v>
      </c>
      <c r="G8274">
        <v>1</v>
      </c>
      <c r="I8274">
        <v>473014.83888888999</v>
      </c>
      <c r="J8274">
        <v>7604253.9111110996</v>
      </c>
      <c r="K8274">
        <v>816</v>
      </c>
    </row>
    <row r="8275" spans="1:11">
      <c r="A8275">
        <v>8274</v>
      </c>
      <c r="B8275">
        <v>8274</v>
      </c>
      <c r="C8275">
        <v>1</v>
      </c>
      <c r="D8275">
        <v>54</v>
      </c>
      <c r="E8275">
        <v>59</v>
      </c>
      <c r="F8275">
        <v>872.12130000000002</v>
      </c>
      <c r="G8275">
        <v>1</v>
      </c>
      <c r="I8275">
        <v>473021.18333332997</v>
      </c>
      <c r="J8275">
        <v>7604253.9111110996</v>
      </c>
      <c r="K8275">
        <v>816</v>
      </c>
    </row>
    <row r="8276" spans="1:11">
      <c r="A8276">
        <v>8275</v>
      </c>
      <c r="B8276">
        <v>8275</v>
      </c>
      <c r="C8276">
        <v>1</v>
      </c>
      <c r="D8276">
        <v>54</v>
      </c>
      <c r="E8276">
        <v>60</v>
      </c>
      <c r="F8276">
        <v>-999</v>
      </c>
      <c r="G8276">
        <v>0</v>
      </c>
      <c r="I8276">
        <v>473027.52777778002</v>
      </c>
      <c r="J8276">
        <v>7604253.9111110996</v>
      </c>
      <c r="K8276">
        <v>816</v>
      </c>
    </row>
    <row r="8277" spans="1:11">
      <c r="A8277">
        <v>8276</v>
      </c>
      <c r="B8277">
        <v>8276</v>
      </c>
      <c r="C8277">
        <v>1</v>
      </c>
      <c r="D8277">
        <v>54</v>
      </c>
      <c r="E8277">
        <v>61</v>
      </c>
      <c r="F8277">
        <v>-999</v>
      </c>
      <c r="G8277">
        <v>0</v>
      </c>
      <c r="I8277">
        <v>473033.87222222</v>
      </c>
      <c r="J8277">
        <v>7604253.9111110996</v>
      </c>
      <c r="K8277">
        <v>816</v>
      </c>
    </row>
    <row r="8278" spans="1:11">
      <c r="A8278">
        <v>8277</v>
      </c>
      <c r="B8278">
        <v>8277</v>
      </c>
      <c r="C8278">
        <v>1</v>
      </c>
      <c r="D8278">
        <v>54</v>
      </c>
      <c r="E8278">
        <v>62</v>
      </c>
      <c r="F8278">
        <v>-999</v>
      </c>
      <c r="G8278">
        <v>0</v>
      </c>
      <c r="I8278">
        <v>473040.21666666999</v>
      </c>
      <c r="J8278">
        <v>7604253.9111110996</v>
      </c>
      <c r="K8278">
        <v>816</v>
      </c>
    </row>
    <row r="8279" spans="1:11">
      <c r="A8279">
        <v>8278</v>
      </c>
      <c r="B8279">
        <v>8278</v>
      </c>
      <c r="C8279">
        <v>1</v>
      </c>
      <c r="D8279">
        <v>54</v>
      </c>
      <c r="E8279">
        <v>63</v>
      </c>
      <c r="F8279">
        <v>-999</v>
      </c>
      <c r="G8279">
        <v>0</v>
      </c>
      <c r="I8279">
        <v>473046.56111110997</v>
      </c>
      <c r="J8279">
        <v>7604253.9111110996</v>
      </c>
      <c r="K8279">
        <v>816</v>
      </c>
    </row>
    <row r="8280" spans="1:11">
      <c r="A8280">
        <v>8279</v>
      </c>
      <c r="B8280">
        <v>8279</v>
      </c>
      <c r="C8280">
        <v>1</v>
      </c>
      <c r="D8280">
        <v>54</v>
      </c>
      <c r="E8280">
        <v>64</v>
      </c>
      <c r="F8280">
        <v>-999</v>
      </c>
      <c r="G8280">
        <v>0</v>
      </c>
      <c r="I8280">
        <v>473053.73333333002</v>
      </c>
      <c r="J8280">
        <v>7604253.9111110996</v>
      </c>
      <c r="K8280">
        <v>816</v>
      </c>
    </row>
    <row r="8281" spans="1:11">
      <c r="A8281">
        <v>8280</v>
      </c>
      <c r="B8281">
        <v>8280</v>
      </c>
      <c r="C8281">
        <v>1</v>
      </c>
      <c r="D8281">
        <v>54</v>
      </c>
      <c r="E8281">
        <v>65</v>
      </c>
      <c r="F8281">
        <v>-999</v>
      </c>
      <c r="G8281">
        <v>0</v>
      </c>
      <c r="I8281">
        <v>473060.90555556002</v>
      </c>
      <c r="J8281">
        <v>7604253.9111110996</v>
      </c>
      <c r="K8281">
        <v>816</v>
      </c>
    </row>
    <row r="8282" spans="1:11">
      <c r="A8282">
        <v>8281</v>
      </c>
      <c r="B8282">
        <v>8281</v>
      </c>
      <c r="C8282">
        <v>1</v>
      </c>
      <c r="D8282">
        <v>54</v>
      </c>
      <c r="E8282">
        <v>66</v>
      </c>
      <c r="F8282">
        <v>-999</v>
      </c>
      <c r="G8282">
        <v>0</v>
      </c>
      <c r="I8282">
        <v>473067.25</v>
      </c>
      <c r="J8282">
        <v>7604253.9111110996</v>
      </c>
      <c r="K8282">
        <v>816</v>
      </c>
    </row>
    <row r="8283" spans="1:11">
      <c r="A8283">
        <v>8282</v>
      </c>
      <c r="B8283">
        <v>8282</v>
      </c>
      <c r="C8283">
        <v>1</v>
      </c>
      <c r="D8283">
        <v>54</v>
      </c>
      <c r="E8283">
        <v>67</v>
      </c>
      <c r="F8283">
        <v>-999</v>
      </c>
      <c r="G8283">
        <v>0</v>
      </c>
      <c r="I8283">
        <v>473073.59444443998</v>
      </c>
      <c r="J8283">
        <v>7604253.9111110996</v>
      </c>
      <c r="K8283">
        <v>816</v>
      </c>
    </row>
    <row r="8284" spans="1:11">
      <c r="A8284">
        <v>8283</v>
      </c>
      <c r="B8284">
        <v>8283</v>
      </c>
      <c r="C8284">
        <v>1</v>
      </c>
      <c r="D8284">
        <v>54</v>
      </c>
      <c r="E8284">
        <v>68</v>
      </c>
      <c r="F8284">
        <v>-999</v>
      </c>
      <c r="G8284">
        <v>0</v>
      </c>
      <c r="I8284">
        <v>473079.93888889003</v>
      </c>
      <c r="J8284">
        <v>7604253.9111110996</v>
      </c>
      <c r="K8284">
        <v>816</v>
      </c>
    </row>
    <row r="8285" spans="1:11">
      <c r="A8285">
        <v>8284</v>
      </c>
      <c r="B8285">
        <v>8284</v>
      </c>
      <c r="C8285">
        <v>1</v>
      </c>
      <c r="D8285">
        <v>54</v>
      </c>
      <c r="E8285">
        <v>69</v>
      </c>
      <c r="F8285">
        <v>-999</v>
      </c>
      <c r="G8285">
        <v>0</v>
      </c>
      <c r="I8285">
        <v>473086.28333333001</v>
      </c>
      <c r="J8285">
        <v>7604253.9111110996</v>
      </c>
      <c r="K8285">
        <v>816</v>
      </c>
    </row>
    <row r="8286" spans="1:11">
      <c r="A8286">
        <v>8285</v>
      </c>
      <c r="B8286">
        <v>8285</v>
      </c>
      <c r="C8286">
        <v>1</v>
      </c>
      <c r="D8286">
        <v>54</v>
      </c>
      <c r="E8286">
        <v>70</v>
      </c>
      <c r="F8286">
        <v>-999</v>
      </c>
      <c r="G8286">
        <v>0</v>
      </c>
      <c r="I8286">
        <v>473092.62777778</v>
      </c>
      <c r="J8286">
        <v>7604253.9111110996</v>
      </c>
      <c r="K8286">
        <v>816</v>
      </c>
    </row>
    <row r="8287" spans="1:11">
      <c r="A8287">
        <v>8286</v>
      </c>
      <c r="B8287">
        <v>8286</v>
      </c>
      <c r="C8287">
        <v>1</v>
      </c>
      <c r="D8287">
        <v>54</v>
      </c>
      <c r="E8287">
        <v>71</v>
      </c>
      <c r="F8287">
        <v>-999</v>
      </c>
      <c r="G8287">
        <v>0</v>
      </c>
      <c r="I8287">
        <v>473099.8</v>
      </c>
      <c r="J8287">
        <v>7604253.9111110996</v>
      </c>
      <c r="K8287">
        <v>816</v>
      </c>
    </row>
    <row r="8288" spans="1:11">
      <c r="A8288">
        <v>8287</v>
      </c>
      <c r="B8288">
        <v>8287</v>
      </c>
      <c r="C8288">
        <v>1</v>
      </c>
      <c r="D8288">
        <v>54</v>
      </c>
      <c r="E8288">
        <v>72</v>
      </c>
      <c r="F8288">
        <v>-999</v>
      </c>
      <c r="G8288">
        <v>0</v>
      </c>
      <c r="I8288">
        <v>473106.97222221998</v>
      </c>
      <c r="J8288">
        <v>7604253.9111110996</v>
      </c>
      <c r="K8288">
        <v>816</v>
      </c>
    </row>
    <row r="8289" spans="1:11">
      <c r="A8289">
        <v>8288</v>
      </c>
      <c r="B8289">
        <v>8288</v>
      </c>
      <c r="C8289">
        <v>1</v>
      </c>
      <c r="D8289">
        <v>54</v>
      </c>
      <c r="E8289">
        <v>73</v>
      </c>
      <c r="F8289">
        <v>-999</v>
      </c>
      <c r="G8289">
        <v>0</v>
      </c>
      <c r="I8289">
        <v>473113.31666667003</v>
      </c>
      <c r="J8289">
        <v>7604253.9111110996</v>
      </c>
      <c r="K8289">
        <v>816</v>
      </c>
    </row>
    <row r="8290" spans="1:11">
      <c r="A8290">
        <v>8289</v>
      </c>
      <c r="B8290">
        <v>8289</v>
      </c>
      <c r="C8290">
        <v>1</v>
      </c>
      <c r="D8290">
        <v>54</v>
      </c>
      <c r="E8290">
        <v>74</v>
      </c>
      <c r="F8290">
        <v>-999</v>
      </c>
      <c r="G8290">
        <v>0</v>
      </c>
      <c r="I8290">
        <v>473119.66111111001</v>
      </c>
      <c r="J8290">
        <v>7604253.9111110996</v>
      </c>
      <c r="K8290">
        <v>816</v>
      </c>
    </row>
    <row r="8291" spans="1:11">
      <c r="A8291">
        <v>8290</v>
      </c>
      <c r="B8291">
        <v>8290</v>
      </c>
      <c r="C8291">
        <v>1</v>
      </c>
      <c r="D8291">
        <v>54</v>
      </c>
      <c r="E8291">
        <v>75</v>
      </c>
      <c r="F8291">
        <v>-999</v>
      </c>
      <c r="G8291">
        <v>0</v>
      </c>
      <c r="I8291">
        <v>473126.00555556</v>
      </c>
      <c r="J8291">
        <v>7604253.9111110996</v>
      </c>
      <c r="K8291">
        <v>816</v>
      </c>
    </row>
    <row r="8292" spans="1:11">
      <c r="A8292">
        <v>8291</v>
      </c>
      <c r="B8292">
        <v>8291</v>
      </c>
      <c r="C8292">
        <v>1</v>
      </c>
      <c r="D8292">
        <v>54</v>
      </c>
      <c r="E8292">
        <v>76</v>
      </c>
      <c r="F8292">
        <v>-999</v>
      </c>
      <c r="G8292">
        <v>0</v>
      </c>
      <c r="I8292">
        <v>473132.35</v>
      </c>
      <c r="J8292">
        <v>7604253.9111110996</v>
      </c>
      <c r="K8292">
        <v>816</v>
      </c>
    </row>
    <row r="8293" spans="1:11">
      <c r="A8293">
        <v>8292</v>
      </c>
      <c r="B8293">
        <v>8292</v>
      </c>
      <c r="C8293">
        <v>1</v>
      </c>
      <c r="D8293">
        <v>54</v>
      </c>
      <c r="E8293">
        <v>77</v>
      </c>
      <c r="F8293">
        <v>-999</v>
      </c>
      <c r="G8293">
        <v>0</v>
      </c>
      <c r="I8293">
        <v>473138.69444444001</v>
      </c>
      <c r="J8293">
        <v>7604253.9111110996</v>
      </c>
      <c r="K8293">
        <v>816</v>
      </c>
    </row>
    <row r="8294" spans="1:11">
      <c r="A8294">
        <v>8293</v>
      </c>
      <c r="B8294">
        <v>8293</v>
      </c>
      <c r="C8294">
        <v>1</v>
      </c>
      <c r="D8294">
        <v>54</v>
      </c>
      <c r="E8294">
        <v>78</v>
      </c>
      <c r="F8294">
        <v>-999</v>
      </c>
      <c r="G8294">
        <v>0</v>
      </c>
      <c r="I8294">
        <v>473145.86666667002</v>
      </c>
      <c r="J8294">
        <v>7604253.9111110996</v>
      </c>
      <c r="K8294">
        <v>816</v>
      </c>
    </row>
    <row r="8295" spans="1:11">
      <c r="A8295">
        <v>8294</v>
      </c>
      <c r="B8295">
        <v>8294</v>
      </c>
      <c r="C8295">
        <v>1</v>
      </c>
      <c r="D8295">
        <v>54</v>
      </c>
      <c r="E8295">
        <v>79</v>
      </c>
      <c r="F8295">
        <v>-999</v>
      </c>
      <c r="G8295">
        <v>0</v>
      </c>
      <c r="I8295">
        <v>473153.03888889001</v>
      </c>
      <c r="J8295">
        <v>7604253.9111110996</v>
      </c>
      <c r="K8295">
        <v>816</v>
      </c>
    </row>
    <row r="8296" spans="1:11">
      <c r="A8296">
        <v>8295</v>
      </c>
      <c r="B8296">
        <v>8295</v>
      </c>
      <c r="C8296">
        <v>1</v>
      </c>
      <c r="D8296">
        <v>54</v>
      </c>
      <c r="E8296">
        <v>80</v>
      </c>
      <c r="F8296">
        <v>-999</v>
      </c>
      <c r="G8296">
        <v>0</v>
      </c>
      <c r="I8296">
        <v>473159.38333332998</v>
      </c>
      <c r="J8296">
        <v>7604253.9111110996</v>
      </c>
      <c r="K8296">
        <v>816</v>
      </c>
    </row>
    <row r="8297" spans="1:11">
      <c r="A8297">
        <v>8296</v>
      </c>
      <c r="B8297">
        <v>8296</v>
      </c>
      <c r="C8297">
        <v>1</v>
      </c>
      <c r="D8297">
        <v>54</v>
      </c>
      <c r="E8297">
        <v>81</v>
      </c>
      <c r="F8297">
        <v>-999</v>
      </c>
      <c r="G8297">
        <v>0</v>
      </c>
      <c r="I8297">
        <v>473165.72777777998</v>
      </c>
      <c r="J8297">
        <v>7604253.9111110996</v>
      </c>
      <c r="K8297">
        <v>816</v>
      </c>
    </row>
    <row r="8298" spans="1:11">
      <c r="A8298">
        <v>8297</v>
      </c>
      <c r="B8298">
        <v>8297</v>
      </c>
      <c r="C8298">
        <v>1</v>
      </c>
      <c r="D8298">
        <v>54</v>
      </c>
      <c r="E8298">
        <v>82</v>
      </c>
      <c r="F8298">
        <v>-999</v>
      </c>
      <c r="G8298">
        <v>0</v>
      </c>
      <c r="I8298">
        <v>473172.07222222001</v>
      </c>
      <c r="J8298">
        <v>7604253.9111110996</v>
      </c>
      <c r="K8298">
        <v>816</v>
      </c>
    </row>
    <row r="8299" spans="1:11">
      <c r="A8299">
        <v>8298</v>
      </c>
      <c r="B8299">
        <v>8298</v>
      </c>
      <c r="C8299">
        <v>1</v>
      </c>
      <c r="D8299">
        <v>54</v>
      </c>
      <c r="E8299">
        <v>83</v>
      </c>
      <c r="F8299">
        <v>-999</v>
      </c>
      <c r="G8299">
        <v>0</v>
      </c>
      <c r="I8299">
        <v>473178.41666667</v>
      </c>
      <c r="J8299">
        <v>7604253.9111110996</v>
      </c>
      <c r="K8299">
        <v>816</v>
      </c>
    </row>
    <row r="8300" spans="1:11">
      <c r="A8300">
        <v>8299</v>
      </c>
      <c r="B8300">
        <v>8299</v>
      </c>
      <c r="C8300">
        <v>1</v>
      </c>
      <c r="D8300">
        <v>54</v>
      </c>
      <c r="E8300">
        <v>84</v>
      </c>
      <c r="F8300">
        <v>-999</v>
      </c>
      <c r="G8300">
        <v>0</v>
      </c>
      <c r="I8300">
        <v>473184.76111110998</v>
      </c>
      <c r="J8300">
        <v>7604253.9111110996</v>
      </c>
      <c r="K8300">
        <v>816</v>
      </c>
    </row>
    <row r="8301" spans="1:11">
      <c r="A8301">
        <v>8300</v>
      </c>
      <c r="B8301">
        <v>8300</v>
      </c>
      <c r="C8301">
        <v>1</v>
      </c>
      <c r="D8301">
        <v>54</v>
      </c>
      <c r="E8301">
        <v>85</v>
      </c>
      <c r="F8301">
        <v>-999</v>
      </c>
      <c r="G8301">
        <v>0</v>
      </c>
      <c r="I8301">
        <v>473191.93333332997</v>
      </c>
      <c r="J8301">
        <v>7604253.9111110996</v>
      </c>
      <c r="K8301">
        <v>816</v>
      </c>
    </row>
    <row r="8302" spans="1:11">
      <c r="A8302">
        <v>8301</v>
      </c>
      <c r="B8302">
        <v>8301</v>
      </c>
      <c r="C8302">
        <v>1</v>
      </c>
      <c r="D8302">
        <v>54</v>
      </c>
      <c r="E8302">
        <v>86</v>
      </c>
      <c r="F8302">
        <v>-999</v>
      </c>
      <c r="G8302">
        <v>0</v>
      </c>
      <c r="I8302">
        <v>473199.10555555997</v>
      </c>
      <c r="J8302">
        <v>7604253.9111110996</v>
      </c>
      <c r="K8302">
        <v>816</v>
      </c>
    </row>
    <row r="8303" spans="1:11">
      <c r="A8303">
        <v>8302</v>
      </c>
      <c r="B8303">
        <v>8302</v>
      </c>
      <c r="C8303">
        <v>1</v>
      </c>
      <c r="D8303">
        <v>54</v>
      </c>
      <c r="E8303">
        <v>87</v>
      </c>
      <c r="F8303">
        <v>-999</v>
      </c>
      <c r="G8303">
        <v>0</v>
      </c>
      <c r="I8303">
        <v>473205.45</v>
      </c>
      <c r="J8303">
        <v>7604253.9111110996</v>
      </c>
      <c r="K8303">
        <v>816</v>
      </c>
    </row>
    <row r="8304" spans="1:11">
      <c r="A8304">
        <v>8303</v>
      </c>
      <c r="B8304">
        <v>8303</v>
      </c>
      <c r="C8304">
        <v>1</v>
      </c>
      <c r="D8304">
        <v>54</v>
      </c>
      <c r="E8304">
        <v>88</v>
      </c>
      <c r="F8304">
        <v>-999</v>
      </c>
      <c r="G8304">
        <v>0</v>
      </c>
      <c r="I8304">
        <v>473211.79444443999</v>
      </c>
      <c r="J8304">
        <v>7604253.9111110996</v>
      </c>
      <c r="K8304">
        <v>816</v>
      </c>
    </row>
    <row r="8305" spans="1:11">
      <c r="A8305">
        <v>8304</v>
      </c>
      <c r="B8305">
        <v>8304</v>
      </c>
      <c r="C8305">
        <v>1</v>
      </c>
      <c r="D8305">
        <v>54</v>
      </c>
      <c r="E8305">
        <v>89</v>
      </c>
      <c r="F8305">
        <v>-999</v>
      </c>
      <c r="G8305">
        <v>0</v>
      </c>
      <c r="I8305">
        <v>473218.13888888998</v>
      </c>
      <c r="J8305">
        <v>7604253.9111110996</v>
      </c>
      <c r="K8305">
        <v>816</v>
      </c>
    </row>
    <row r="8306" spans="1:11">
      <c r="A8306">
        <v>8305</v>
      </c>
      <c r="B8306">
        <v>8305</v>
      </c>
      <c r="C8306">
        <v>1</v>
      </c>
      <c r="D8306">
        <v>54</v>
      </c>
      <c r="E8306">
        <v>90</v>
      </c>
      <c r="F8306">
        <v>-999</v>
      </c>
      <c r="G8306">
        <v>0</v>
      </c>
      <c r="I8306">
        <v>473224.48333333002</v>
      </c>
      <c r="J8306">
        <v>7604253.9111110996</v>
      </c>
      <c r="K8306">
        <v>816</v>
      </c>
    </row>
    <row r="8307" spans="1:11">
      <c r="A8307">
        <v>8306</v>
      </c>
      <c r="B8307">
        <v>8306</v>
      </c>
      <c r="C8307">
        <v>1</v>
      </c>
      <c r="D8307">
        <v>54</v>
      </c>
      <c r="E8307">
        <v>91</v>
      </c>
      <c r="F8307">
        <v>-999</v>
      </c>
      <c r="G8307">
        <v>0</v>
      </c>
      <c r="I8307">
        <v>473230.82777778001</v>
      </c>
      <c r="J8307">
        <v>7604253.9111110996</v>
      </c>
      <c r="K8307">
        <v>816</v>
      </c>
    </row>
    <row r="8308" spans="1:11">
      <c r="A8308">
        <v>8307</v>
      </c>
      <c r="B8308">
        <v>8307</v>
      </c>
      <c r="C8308">
        <v>1</v>
      </c>
      <c r="D8308">
        <v>54</v>
      </c>
      <c r="E8308">
        <v>92</v>
      </c>
      <c r="F8308">
        <v>-999</v>
      </c>
      <c r="G8308">
        <v>0</v>
      </c>
      <c r="I8308">
        <v>473238</v>
      </c>
      <c r="J8308">
        <v>7604253.9111110996</v>
      </c>
      <c r="K8308">
        <v>816</v>
      </c>
    </row>
    <row r="8309" spans="1:11">
      <c r="A8309">
        <v>8308</v>
      </c>
      <c r="B8309">
        <v>8308</v>
      </c>
      <c r="C8309">
        <v>1</v>
      </c>
      <c r="D8309">
        <v>54</v>
      </c>
      <c r="E8309">
        <v>93</v>
      </c>
      <c r="F8309">
        <v>-999</v>
      </c>
      <c r="G8309">
        <v>0</v>
      </c>
      <c r="I8309">
        <v>473246.4</v>
      </c>
      <c r="J8309">
        <v>7604253.9111110996</v>
      </c>
      <c r="K8309">
        <v>816</v>
      </c>
    </row>
    <row r="8310" spans="1:11">
      <c r="A8310">
        <v>8309</v>
      </c>
      <c r="B8310">
        <v>8309</v>
      </c>
      <c r="C8310">
        <v>1</v>
      </c>
      <c r="D8310">
        <v>54</v>
      </c>
      <c r="E8310">
        <v>94</v>
      </c>
      <c r="F8310">
        <v>-999</v>
      </c>
      <c r="G8310">
        <v>0</v>
      </c>
      <c r="I8310">
        <v>473255.64</v>
      </c>
      <c r="J8310">
        <v>7604253.9111110996</v>
      </c>
      <c r="K8310">
        <v>816</v>
      </c>
    </row>
    <row r="8311" spans="1:11">
      <c r="A8311">
        <v>8310</v>
      </c>
      <c r="B8311">
        <v>8310</v>
      </c>
      <c r="C8311">
        <v>1</v>
      </c>
      <c r="D8311">
        <v>54</v>
      </c>
      <c r="E8311">
        <v>95</v>
      </c>
      <c r="F8311">
        <v>-999</v>
      </c>
      <c r="G8311">
        <v>0</v>
      </c>
      <c r="I8311">
        <v>473265.804</v>
      </c>
      <c r="J8311">
        <v>7604253.9111110996</v>
      </c>
      <c r="K8311">
        <v>816</v>
      </c>
    </row>
    <row r="8312" spans="1:11">
      <c r="A8312">
        <v>8311</v>
      </c>
      <c r="B8312">
        <v>8311</v>
      </c>
      <c r="C8312">
        <v>1</v>
      </c>
      <c r="D8312">
        <v>54</v>
      </c>
      <c r="E8312">
        <v>96</v>
      </c>
      <c r="F8312">
        <v>-999</v>
      </c>
      <c r="G8312">
        <v>0</v>
      </c>
      <c r="I8312">
        <v>473276.98440000002</v>
      </c>
      <c r="J8312">
        <v>7604253.9111110996</v>
      </c>
      <c r="K8312">
        <v>816</v>
      </c>
    </row>
    <row r="8313" spans="1:11">
      <c r="A8313">
        <v>8312</v>
      </c>
      <c r="B8313">
        <v>8312</v>
      </c>
      <c r="C8313">
        <v>1</v>
      </c>
      <c r="D8313">
        <v>54</v>
      </c>
      <c r="E8313">
        <v>97</v>
      </c>
      <c r="F8313">
        <v>-999</v>
      </c>
      <c r="G8313">
        <v>0</v>
      </c>
      <c r="I8313">
        <v>473289.28284</v>
      </c>
      <c r="J8313">
        <v>7604253.9111110996</v>
      </c>
      <c r="K8313">
        <v>816</v>
      </c>
    </row>
    <row r="8314" spans="1:11">
      <c r="A8314">
        <v>8313</v>
      </c>
      <c r="B8314">
        <v>8313</v>
      </c>
      <c r="C8314">
        <v>1</v>
      </c>
      <c r="D8314">
        <v>54</v>
      </c>
      <c r="E8314">
        <v>98</v>
      </c>
      <c r="F8314">
        <v>-999</v>
      </c>
      <c r="G8314">
        <v>0</v>
      </c>
      <c r="I8314">
        <v>473302.811124</v>
      </c>
      <c r="J8314">
        <v>7604253.9111110996</v>
      </c>
      <c r="K8314">
        <v>816</v>
      </c>
    </row>
    <row r="8315" spans="1:11">
      <c r="A8315">
        <v>8314</v>
      </c>
      <c r="B8315">
        <v>8314</v>
      </c>
      <c r="C8315">
        <v>1</v>
      </c>
      <c r="D8315">
        <v>54</v>
      </c>
      <c r="E8315">
        <v>99</v>
      </c>
      <c r="F8315">
        <v>-999</v>
      </c>
      <c r="G8315">
        <v>0</v>
      </c>
      <c r="I8315">
        <v>473317.69223639998</v>
      </c>
      <c r="J8315">
        <v>7604253.9111110996</v>
      </c>
      <c r="K8315">
        <v>816</v>
      </c>
    </row>
    <row r="8316" spans="1:11">
      <c r="A8316">
        <v>8315</v>
      </c>
      <c r="B8316">
        <v>8315</v>
      </c>
      <c r="C8316">
        <v>1</v>
      </c>
      <c r="D8316">
        <v>54</v>
      </c>
      <c r="E8316">
        <v>100</v>
      </c>
      <c r="F8316">
        <v>-999</v>
      </c>
      <c r="G8316">
        <v>0</v>
      </c>
      <c r="I8316">
        <v>473334.06146003999</v>
      </c>
      <c r="J8316">
        <v>7604253.9111110996</v>
      </c>
      <c r="K8316">
        <v>816</v>
      </c>
    </row>
    <row r="8317" spans="1:11">
      <c r="A8317">
        <v>8316</v>
      </c>
      <c r="B8317">
        <v>8316</v>
      </c>
      <c r="C8317">
        <v>1</v>
      </c>
      <c r="D8317">
        <v>54</v>
      </c>
      <c r="E8317">
        <v>101</v>
      </c>
      <c r="F8317">
        <v>-999</v>
      </c>
      <c r="G8317">
        <v>0</v>
      </c>
      <c r="I8317">
        <v>473352.06760603999</v>
      </c>
      <c r="J8317">
        <v>7604253.9111110996</v>
      </c>
      <c r="K8317">
        <v>816</v>
      </c>
    </row>
    <row r="8318" spans="1:11">
      <c r="A8318">
        <v>8317</v>
      </c>
      <c r="B8318">
        <v>8317</v>
      </c>
      <c r="C8318">
        <v>1</v>
      </c>
      <c r="D8318">
        <v>54</v>
      </c>
      <c r="E8318">
        <v>102</v>
      </c>
      <c r="F8318">
        <v>-999</v>
      </c>
      <c r="G8318">
        <v>0</v>
      </c>
      <c r="I8318">
        <v>473371.87436665001</v>
      </c>
      <c r="J8318">
        <v>7604253.9111110996</v>
      </c>
      <c r="K8318">
        <v>816</v>
      </c>
    </row>
    <row r="8319" spans="1:11">
      <c r="A8319">
        <v>8318</v>
      </c>
      <c r="B8319">
        <v>8318</v>
      </c>
      <c r="C8319">
        <v>1</v>
      </c>
      <c r="D8319">
        <v>54</v>
      </c>
      <c r="E8319">
        <v>103</v>
      </c>
      <c r="F8319">
        <v>-999</v>
      </c>
      <c r="G8319">
        <v>0</v>
      </c>
      <c r="I8319">
        <v>473393.66180330998</v>
      </c>
      <c r="J8319">
        <v>7604253.9111110996</v>
      </c>
      <c r="K8319">
        <v>816</v>
      </c>
    </row>
    <row r="8320" spans="1:11">
      <c r="A8320">
        <v>8319</v>
      </c>
      <c r="B8320">
        <v>8319</v>
      </c>
      <c r="C8320">
        <v>1</v>
      </c>
      <c r="D8320">
        <v>54</v>
      </c>
      <c r="E8320">
        <v>104</v>
      </c>
      <c r="F8320">
        <v>-999</v>
      </c>
      <c r="G8320">
        <v>0</v>
      </c>
      <c r="I8320">
        <v>473417.62798364001</v>
      </c>
      <c r="J8320">
        <v>7604253.9111110996</v>
      </c>
      <c r="K8320">
        <v>816</v>
      </c>
    </row>
    <row r="8321" spans="1:11">
      <c r="A8321">
        <v>8320</v>
      </c>
      <c r="B8321">
        <v>8320</v>
      </c>
      <c r="C8321">
        <v>1</v>
      </c>
      <c r="D8321">
        <v>54</v>
      </c>
      <c r="E8321">
        <v>105</v>
      </c>
      <c r="F8321">
        <v>-999</v>
      </c>
      <c r="G8321">
        <v>0</v>
      </c>
      <c r="I8321">
        <v>473443.99078201002</v>
      </c>
      <c r="J8321">
        <v>7604253.9111110996</v>
      </c>
      <c r="K8321">
        <v>816</v>
      </c>
    </row>
    <row r="8322" spans="1:11">
      <c r="A8322">
        <v>8321</v>
      </c>
      <c r="B8322">
        <v>8321</v>
      </c>
      <c r="C8322">
        <v>1</v>
      </c>
      <c r="D8322">
        <v>54</v>
      </c>
      <c r="E8322">
        <v>106</v>
      </c>
      <c r="F8322">
        <v>-999</v>
      </c>
      <c r="G8322">
        <v>0</v>
      </c>
      <c r="I8322">
        <v>473472.98986020999</v>
      </c>
      <c r="J8322">
        <v>7604253.9111110996</v>
      </c>
      <c r="K8322">
        <v>816</v>
      </c>
    </row>
    <row r="8323" spans="1:11">
      <c r="A8323">
        <v>8322</v>
      </c>
      <c r="B8323">
        <v>8322</v>
      </c>
      <c r="C8323">
        <v>1</v>
      </c>
      <c r="D8323">
        <v>54</v>
      </c>
      <c r="E8323">
        <v>107</v>
      </c>
      <c r="F8323">
        <v>-999</v>
      </c>
      <c r="G8323">
        <v>0</v>
      </c>
      <c r="I8323">
        <v>473504.88884622999</v>
      </c>
      <c r="J8323">
        <v>7604253.9111110996</v>
      </c>
      <c r="K8323">
        <v>816</v>
      </c>
    </row>
    <row r="8324" spans="1:11">
      <c r="A8324">
        <v>8323</v>
      </c>
      <c r="B8324">
        <v>8323</v>
      </c>
      <c r="C8324">
        <v>1</v>
      </c>
      <c r="D8324">
        <v>54</v>
      </c>
      <c r="E8324">
        <v>108</v>
      </c>
      <c r="F8324">
        <v>-999</v>
      </c>
      <c r="G8324">
        <v>0</v>
      </c>
      <c r="I8324">
        <v>473539.97773084999</v>
      </c>
      <c r="J8324">
        <v>7604253.9111110996</v>
      </c>
      <c r="K8324">
        <v>816</v>
      </c>
    </row>
    <row r="8325" spans="1:11">
      <c r="A8325">
        <v>8324</v>
      </c>
      <c r="B8325">
        <v>8324</v>
      </c>
      <c r="C8325">
        <v>1</v>
      </c>
      <c r="D8325">
        <v>54</v>
      </c>
      <c r="E8325">
        <v>109</v>
      </c>
      <c r="F8325">
        <v>-999</v>
      </c>
      <c r="G8325">
        <v>0</v>
      </c>
      <c r="I8325">
        <v>473578.19956297998</v>
      </c>
      <c r="J8325">
        <v>7604253.9111110996</v>
      </c>
      <c r="K8325">
        <v>816</v>
      </c>
    </row>
    <row r="8326" spans="1:11">
      <c r="A8326">
        <v>8325</v>
      </c>
      <c r="B8326">
        <v>8325</v>
      </c>
      <c r="C8326">
        <v>1</v>
      </c>
      <c r="D8326">
        <v>54</v>
      </c>
      <c r="E8326">
        <v>110</v>
      </c>
      <c r="F8326">
        <v>-999</v>
      </c>
      <c r="G8326">
        <v>0</v>
      </c>
      <c r="I8326">
        <v>473617.88344334997</v>
      </c>
      <c r="J8326">
        <v>7604253.9111110996</v>
      </c>
      <c r="K8326">
        <v>816</v>
      </c>
    </row>
    <row r="8327" spans="1:11">
      <c r="A8327">
        <v>8326</v>
      </c>
      <c r="B8327">
        <v>8326</v>
      </c>
      <c r="C8327">
        <v>1</v>
      </c>
      <c r="D8327">
        <v>54</v>
      </c>
      <c r="E8327">
        <v>111</v>
      </c>
      <c r="F8327">
        <v>-999</v>
      </c>
      <c r="G8327">
        <v>0</v>
      </c>
      <c r="I8327">
        <v>473657.56732371001</v>
      </c>
      <c r="J8327">
        <v>7604253.9111110996</v>
      </c>
      <c r="K8327">
        <v>816</v>
      </c>
    </row>
    <row r="8328" spans="1:11">
      <c r="A8328">
        <v>8327</v>
      </c>
      <c r="B8328">
        <v>8327</v>
      </c>
      <c r="C8328">
        <v>1</v>
      </c>
      <c r="D8328">
        <v>54</v>
      </c>
      <c r="E8328">
        <v>112</v>
      </c>
      <c r="F8328">
        <v>-999</v>
      </c>
      <c r="G8328">
        <v>0</v>
      </c>
      <c r="I8328">
        <v>473697.25120408001</v>
      </c>
      <c r="J8328">
        <v>7604253.9111110996</v>
      </c>
      <c r="K8328">
        <v>816</v>
      </c>
    </row>
    <row r="8329" spans="1:11">
      <c r="A8329">
        <v>8328</v>
      </c>
      <c r="B8329">
        <v>8328</v>
      </c>
      <c r="C8329">
        <v>1</v>
      </c>
      <c r="D8329">
        <v>54</v>
      </c>
      <c r="E8329">
        <v>113</v>
      </c>
      <c r="F8329">
        <v>-999</v>
      </c>
      <c r="G8329">
        <v>0</v>
      </c>
      <c r="I8329">
        <v>473736.93508445</v>
      </c>
      <c r="J8329">
        <v>7604253.9111110996</v>
      </c>
      <c r="K8329">
        <v>816</v>
      </c>
    </row>
    <row r="8330" spans="1:11">
      <c r="A8330">
        <v>8329</v>
      </c>
      <c r="B8330">
        <v>8329</v>
      </c>
      <c r="C8330">
        <v>1</v>
      </c>
      <c r="D8330">
        <v>54</v>
      </c>
      <c r="E8330">
        <v>114</v>
      </c>
      <c r="F8330">
        <v>868.51239999999996</v>
      </c>
      <c r="G8330">
        <v>1</v>
      </c>
      <c r="I8330">
        <v>473776.61896480998</v>
      </c>
      <c r="J8330">
        <v>7604253.9111110996</v>
      </c>
      <c r="K8330">
        <v>816</v>
      </c>
    </row>
    <row r="8331" spans="1:11">
      <c r="A8331">
        <v>8330</v>
      </c>
      <c r="B8331">
        <v>8330</v>
      </c>
      <c r="C8331">
        <v>1</v>
      </c>
      <c r="D8331">
        <v>54</v>
      </c>
      <c r="E8331">
        <v>115</v>
      </c>
      <c r="F8331">
        <v>870.03309999999999</v>
      </c>
      <c r="G8331">
        <v>1</v>
      </c>
      <c r="I8331">
        <v>473816.30284517998</v>
      </c>
      <c r="J8331">
        <v>7604253.9111110996</v>
      </c>
      <c r="K8331">
        <v>816</v>
      </c>
    </row>
    <row r="8332" spans="1:11">
      <c r="A8332">
        <v>8331</v>
      </c>
      <c r="B8332">
        <v>8331</v>
      </c>
      <c r="C8332">
        <v>1</v>
      </c>
      <c r="D8332">
        <v>54</v>
      </c>
      <c r="E8332">
        <v>116</v>
      </c>
      <c r="F8332">
        <v>872.7038</v>
      </c>
      <c r="G8332">
        <v>1</v>
      </c>
      <c r="I8332">
        <v>473855.98672554002</v>
      </c>
      <c r="J8332">
        <v>7604253.9111110996</v>
      </c>
      <c r="K8332">
        <v>816</v>
      </c>
    </row>
    <row r="8333" spans="1:11">
      <c r="A8333">
        <v>8332</v>
      </c>
      <c r="B8333">
        <v>8332</v>
      </c>
      <c r="C8333">
        <v>1</v>
      </c>
      <c r="D8333">
        <v>54</v>
      </c>
      <c r="E8333">
        <v>117</v>
      </c>
      <c r="F8333">
        <v>875.63639999999998</v>
      </c>
      <c r="G8333">
        <v>1</v>
      </c>
      <c r="I8333">
        <v>473895.67060591001</v>
      </c>
      <c r="J8333">
        <v>7604253.9111110996</v>
      </c>
      <c r="K8333">
        <v>816</v>
      </c>
    </row>
    <row r="8334" spans="1:11">
      <c r="A8334">
        <v>8333</v>
      </c>
      <c r="B8334">
        <v>8333</v>
      </c>
      <c r="C8334">
        <v>1</v>
      </c>
      <c r="D8334">
        <v>54</v>
      </c>
      <c r="E8334">
        <v>118</v>
      </c>
      <c r="F8334">
        <v>878.67830000000004</v>
      </c>
      <c r="G8334">
        <v>1</v>
      </c>
      <c r="I8334">
        <v>473935.35448628</v>
      </c>
      <c r="J8334">
        <v>7604253.9111110996</v>
      </c>
      <c r="K8334">
        <v>816</v>
      </c>
    </row>
    <row r="8335" spans="1:11">
      <c r="A8335">
        <v>8334</v>
      </c>
      <c r="B8335">
        <v>8334</v>
      </c>
      <c r="C8335">
        <v>1</v>
      </c>
      <c r="D8335">
        <v>54</v>
      </c>
      <c r="E8335">
        <v>119</v>
      </c>
      <c r="F8335">
        <v>880.16420000000005</v>
      </c>
      <c r="G8335">
        <v>1</v>
      </c>
      <c r="I8335">
        <v>473975.03836663999</v>
      </c>
      <c r="J8335">
        <v>7604253.9111110996</v>
      </c>
      <c r="K8335">
        <v>816</v>
      </c>
    </row>
    <row r="8336" spans="1:11">
      <c r="A8336">
        <v>8335</v>
      </c>
      <c r="B8336">
        <v>8335</v>
      </c>
      <c r="C8336">
        <v>1</v>
      </c>
      <c r="D8336">
        <v>54</v>
      </c>
      <c r="E8336">
        <v>120</v>
      </c>
      <c r="F8336">
        <v>881.64260000000002</v>
      </c>
      <c r="G8336">
        <v>1</v>
      </c>
      <c r="I8336">
        <v>474014.72224700998</v>
      </c>
      <c r="J8336">
        <v>7604253.9111110996</v>
      </c>
      <c r="K8336">
        <v>816</v>
      </c>
    </row>
    <row r="8337" spans="1:11">
      <c r="A8337">
        <v>8336</v>
      </c>
      <c r="B8337">
        <v>8336</v>
      </c>
      <c r="C8337">
        <v>1</v>
      </c>
      <c r="D8337">
        <v>54</v>
      </c>
      <c r="E8337">
        <v>121</v>
      </c>
      <c r="F8337">
        <v>886.75750000000005</v>
      </c>
      <c r="G8337">
        <v>1</v>
      </c>
      <c r="I8337">
        <v>474054.40612737002</v>
      </c>
      <c r="J8337">
        <v>7604253.9111110996</v>
      </c>
      <c r="K8337">
        <v>816</v>
      </c>
    </row>
    <row r="8338" spans="1:11">
      <c r="A8338">
        <v>8337</v>
      </c>
      <c r="B8338">
        <v>8337</v>
      </c>
      <c r="C8338">
        <v>1</v>
      </c>
      <c r="D8338">
        <v>54</v>
      </c>
      <c r="E8338">
        <v>122</v>
      </c>
      <c r="F8338">
        <v>891.85059999999999</v>
      </c>
      <c r="G8338">
        <v>1</v>
      </c>
      <c r="I8338">
        <v>474094.09000774001</v>
      </c>
      <c r="J8338">
        <v>7604253.9111110996</v>
      </c>
      <c r="K8338">
        <v>816</v>
      </c>
    </row>
    <row r="8339" spans="1:11">
      <c r="A8339">
        <v>8338</v>
      </c>
      <c r="B8339">
        <v>8338</v>
      </c>
      <c r="C8339">
        <v>1</v>
      </c>
      <c r="D8339">
        <v>54</v>
      </c>
      <c r="E8339">
        <v>123</v>
      </c>
      <c r="F8339">
        <v>894.65020000000004</v>
      </c>
      <c r="G8339">
        <v>1</v>
      </c>
      <c r="I8339">
        <v>474133.77388811001</v>
      </c>
      <c r="J8339">
        <v>7604253.9111110996</v>
      </c>
      <c r="K8339">
        <v>816</v>
      </c>
    </row>
    <row r="8340" spans="1:11">
      <c r="A8340">
        <v>8339</v>
      </c>
      <c r="B8340">
        <v>8339</v>
      </c>
      <c r="C8340">
        <v>1</v>
      </c>
      <c r="D8340">
        <v>54</v>
      </c>
      <c r="E8340">
        <v>124</v>
      </c>
      <c r="F8340">
        <v>898.61400000000003</v>
      </c>
      <c r="G8340">
        <v>1</v>
      </c>
      <c r="I8340">
        <v>474173.45776846999</v>
      </c>
      <c r="J8340">
        <v>7604253.9111110996</v>
      </c>
      <c r="K8340">
        <v>816</v>
      </c>
    </row>
    <row r="8341" spans="1:11">
      <c r="A8341">
        <v>8340</v>
      </c>
      <c r="B8341">
        <v>8340</v>
      </c>
      <c r="C8341">
        <v>1</v>
      </c>
      <c r="D8341">
        <v>54</v>
      </c>
      <c r="E8341">
        <v>125</v>
      </c>
      <c r="F8341">
        <v>904.45050000000003</v>
      </c>
      <c r="G8341">
        <v>1</v>
      </c>
      <c r="I8341">
        <v>474213.14164883998</v>
      </c>
      <c r="J8341">
        <v>7604253.9111110996</v>
      </c>
      <c r="K8341">
        <v>816</v>
      </c>
    </row>
    <row r="8342" spans="1:11">
      <c r="A8342">
        <v>8341</v>
      </c>
      <c r="B8342">
        <v>8341</v>
      </c>
      <c r="C8342">
        <v>1</v>
      </c>
      <c r="D8342">
        <v>54</v>
      </c>
      <c r="E8342">
        <v>126</v>
      </c>
      <c r="F8342">
        <v>906.54570000000001</v>
      </c>
      <c r="G8342">
        <v>1</v>
      </c>
      <c r="I8342">
        <v>474252.82552920002</v>
      </c>
      <c r="J8342">
        <v>7604253.9111110996</v>
      </c>
      <c r="K8342">
        <v>816</v>
      </c>
    </row>
    <row r="8343" spans="1:11">
      <c r="A8343">
        <v>8342</v>
      </c>
      <c r="B8343">
        <v>8342</v>
      </c>
      <c r="C8343">
        <v>1</v>
      </c>
      <c r="D8343">
        <v>54</v>
      </c>
      <c r="E8343">
        <v>127</v>
      </c>
      <c r="F8343">
        <v>907.49779999999998</v>
      </c>
      <c r="G8343">
        <v>1</v>
      </c>
      <c r="I8343">
        <v>474292.50940957002</v>
      </c>
      <c r="J8343">
        <v>7604253.9111110996</v>
      </c>
      <c r="K8343">
        <v>816</v>
      </c>
    </row>
    <row r="8344" spans="1:11">
      <c r="A8344">
        <v>8343</v>
      </c>
      <c r="B8344">
        <v>8343</v>
      </c>
      <c r="C8344">
        <v>1</v>
      </c>
      <c r="D8344">
        <v>54</v>
      </c>
      <c r="E8344">
        <v>128</v>
      </c>
      <c r="F8344">
        <v>-999</v>
      </c>
      <c r="G8344">
        <v>0</v>
      </c>
      <c r="I8344">
        <v>474332.19328994001</v>
      </c>
      <c r="J8344">
        <v>7604253.9111110996</v>
      </c>
      <c r="K8344">
        <v>816</v>
      </c>
    </row>
    <row r="8345" spans="1:11">
      <c r="A8345">
        <v>8344</v>
      </c>
      <c r="B8345">
        <v>8344</v>
      </c>
      <c r="C8345">
        <v>1</v>
      </c>
      <c r="D8345">
        <v>54</v>
      </c>
      <c r="E8345">
        <v>129</v>
      </c>
      <c r="F8345">
        <v>-999</v>
      </c>
      <c r="G8345">
        <v>0</v>
      </c>
      <c r="I8345">
        <v>474371.87717029999</v>
      </c>
      <c r="J8345">
        <v>7604253.9111110996</v>
      </c>
      <c r="K8345">
        <v>816</v>
      </c>
    </row>
    <row r="8346" spans="1:11">
      <c r="A8346">
        <v>8345</v>
      </c>
      <c r="B8346">
        <v>8345</v>
      </c>
      <c r="C8346">
        <v>1</v>
      </c>
      <c r="D8346">
        <v>54</v>
      </c>
      <c r="E8346">
        <v>130</v>
      </c>
      <c r="F8346">
        <v>-999</v>
      </c>
      <c r="G8346">
        <v>0</v>
      </c>
      <c r="I8346">
        <v>474411.56105066999</v>
      </c>
      <c r="J8346">
        <v>7604253.9111110996</v>
      </c>
      <c r="K8346">
        <v>816</v>
      </c>
    </row>
    <row r="8347" spans="1:11">
      <c r="A8347">
        <v>8346</v>
      </c>
      <c r="B8347">
        <v>8346</v>
      </c>
      <c r="C8347">
        <v>1</v>
      </c>
      <c r="D8347">
        <v>54</v>
      </c>
      <c r="E8347">
        <v>131</v>
      </c>
      <c r="F8347">
        <v>-999</v>
      </c>
      <c r="G8347">
        <v>0</v>
      </c>
      <c r="I8347">
        <v>474451.24493103003</v>
      </c>
      <c r="J8347">
        <v>7604253.9111110996</v>
      </c>
      <c r="K8347">
        <v>816</v>
      </c>
    </row>
    <row r="8348" spans="1:11">
      <c r="A8348">
        <v>8347</v>
      </c>
      <c r="B8348">
        <v>8347</v>
      </c>
      <c r="C8348">
        <v>1</v>
      </c>
      <c r="D8348">
        <v>54</v>
      </c>
      <c r="E8348">
        <v>132</v>
      </c>
      <c r="F8348">
        <v>-999</v>
      </c>
      <c r="G8348">
        <v>0</v>
      </c>
      <c r="I8348">
        <v>474490.92881140002</v>
      </c>
      <c r="J8348">
        <v>7604253.9111110996</v>
      </c>
      <c r="K8348">
        <v>816</v>
      </c>
    </row>
    <row r="8349" spans="1:11">
      <c r="A8349">
        <v>8348</v>
      </c>
      <c r="B8349">
        <v>8348</v>
      </c>
      <c r="C8349">
        <v>1</v>
      </c>
      <c r="D8349">
        <v>54</v>
      </c>
      <c r="E8349">
        <v>133</v>
      </c>
      <c r="F8349">
        <v>-999</v>
      </c>
      <c r="G8349">
        <v>0</v>
      </c>
      <c r="I8349">
        <v>474530.61269177002</v>
      </c>
      <c r="J8349">
        <v>7604253.9111110996</v>
      </c>
      <c r="K8349">
        <v>816</v>
      </c>
    </row>
    <row r="8350" spans="1:11">
      <c r="A8350">
        <v>8349</v>
      </c>
      <c r="B8350">
        <v>8349</v>
      </c>
      <c r="C8350">
        <v>1</v>
      </c>
      <c r="D8350">
        <v>54</v>
      </c>
      <c r="E8350">
        <v>134</v>
      </c>
      <c r="F8350">
        <v>-999</v>
      </c>
      <c r="G8350">
        <v>0</v>
      </c>
      <c r="I8350">
        <v>474570.29657213</v>
      </c>
      <c r="J8350">
        <v>7604253.9111110996</v>
      </c>
      <c r="K8350">
        <v>816</v>
      </c>
    </row>
    <row r="8351" spans="1:11">
      <c r="A8351">
        <v>8350</v>
      </c>
      <c r="B8351">
        <v>8350</v>
      </c>
      <c r="C8351">
        <v>1</v>
      </c>
      <c r="D8351">
        <v>54</v>
      </c>
      <c r="E8351">
        <v>135</v>
      </c>
      <c r="F8351">
        <v>-999</v>
      </c>
      <c r="G8351">
        <v>0</v>
      </c>
      <c r="I8351">
        <v>474609.98045249999</v>
      </c>
      <c r="J8351">
        <v>7604253.9111110996</v>
      </c>
      <c r="K8351">
        <v>816</v>
      </c>
    </row>
    <row r="8352" spans="1:11">
      <c r="A8352">
        <v>8351</v>
      </c>
      <c r="B8352">
        <v>8351</v>
      </c>
      <c r="C8352">
        <v>1</v>
      </c>
      <c r="D8352">
        <v>54</v>
      </c>
      <c r="E8352">
        <v>136</v>
      </c>
      <c r="F8352">
        <v>-999</v>
      </c>
      <c r="G8352">
        <v>0</v>
      </c>
      <c r="I8352">
        <v>474649.66433285997</v>
      </c>
      <c r="J8352">
        <v>7604253.9111110996</v>
      </c>
      <c r="K8352">
        <v>816</v>
      </c>
    </row>
    <row r="8353" spans="1:11">
      <c r="A8353">
        <v>8352</v>
      </c>
      <c r="B8353">
        <v>8352</v>
      </c>
      <c r="C8353">
        <v>1</v>
      </c>
      <c r="D8353">
        <v>54</v>
      </c>
      <c r="E8353">
        <v>137</v>
      </c>
      <c r="F8353">
        <v>-999</v>
      </c>
      <c r="G8353">
        <v>0</v>
      </c>
      <c r="I8353">
        <v>474689.34821323003</v>
      </c>
      <c r="J8353">
        <v>7604253.9111110996</v>
      </c>
      <c r="K8353">
        <v>816</v>
      </c>
    </row>
    <row r="8354" spans="1:11">
      <c r="A8354">
        <v>8353</v>
      </c>
      <c r="B8354">
        <v>8353</v>
      </c>
      <c r="C8354">
        <v>1</v>
      </c>
      <c r="D8354">
        <v>54</v>
      </c>
      <c r="E8354">
        <v>138</v>
      </c>
      <c r="F8354">
        <v>-999</v>
      </c>
      <c r="G8354">
        <v>0</v>
      </c>
      <c r="I8354">
        <v>474729.03209360002</v>
      </c>
      <c r="J8354">
        <v>7604253.9111110996</v>
      </c>
      <c r="K8354">
        <v>816</v>
      </c>
    </row>
    <row r="8355" spans="1:11">
      <c r="A8355">
        <v>8354</v>
      </c>
      <c r="B8355">
        <v>8354</v>
      </c>
      <c r="C8355">
        <v>1</v>
      </c>
      <c r="D8355">
        <v>54</v>
      </c>
      <c r="E8355">
        <v>139</v>
      </c>
      <c r="F8355">
        <v>-999</v>
      </c>
      <c r="G8355">
        <v>0</v>
      </c>
      <c r="I8355">
        <v>474768.71597396</v>
      </c>
      <c r="J8355">
        <v>7604253.9111110996</v>
      </c>
      <c r="K8355">
        <v>816</v>
      </c>
    </row>
    <row r="8356" spans="1:11">
      <c r="A8356">
        <v>8355</v>
      </c>
      <c r="B8356">
        <v>8355</v>
      </c>
      <c r="C8356">
        <v>1</v>
      </c>
      <c r="D8356">
        <v>54</v>
      </c>
      <c r="E8356">
        <v>140</v>
      </c>
      <c r="F8356">
        <v>-999</v>
      </c>
      <c r="G8356">
        <v>0</v>
      </c>
      <c r="I8356">
        <v>474808.39985433</v>
      </c>
      <c r="J8356">
        <v>7604253.9111110996</v>
      </c>
      <c r="K8356">
        <v>816</v>
      </c>
    </row>
    <row r="8357" spans="1:11">
      <c r="A8357">
        <v>8356</v>
      </c>
      <c r="B8357">
        <v>8356</v>
      </c>
      <c r="C8357">
        <v>1</v>
      </c>
      <c r="D8357">
        <v>54</v>
      </c>
      <c r="E8357">
        <v>141</v>
      </c>
      <c r="F8357">
        <v>-999</v>
      </c>
      <c r="G8357">
        <v>0</v>
      </c>
      <c r="I8357">
        <v>474848.08373468998</v>
      </c>
      <c r="J8357">
        <v>7604253.9111110996</v>
      </c>
      <c r="K8357">
        <v>816</v>
      </c>
    </row>
    <row r="8358" spans="1:11">
      <c r="A8358">
        <v>8357</v>
      </c>
      <c r="B8358">
        <v>8357</v>
      </c>
      <c r="C8358">
        <v>1</v>
      </c>
      <c r="D8358">
        <v>54</v>
      </c>
      <c r="E8358">
        <v>142</v>
      </c>
      <c r="F8358">
        <v>-999</v>
      </c>
      <c r="G8358">
        <v>0</v>
      </c>
      <c r="I8358">
        <v>474887.76761505997</v>
      </c>
      <c r="J8358">
        <v>7604253.9111110996</v>
      </c>
      <c r="K8358">
        <v>816</v>
      </c>
    </row>
    <row r="8359" spans="1:11">
      <c r="A8359">
        <v>8358</v>
      </c>
      <c r="B8359">
        <v>8358</v>
      </c>
      <c r="C8359">
        <v>1</v>
      </c>
      <c r="D8359">
        <v>54</v>
      </c>
      <c r="E8359">
        <v>143</v>
      </c>
      <c r="F8359">
        <v>-999</v>
      </c>
      <c r="G8359">
        <v>0</v>
      </c>
      <c r="I8359">
        <v>474927.45149543002</v>
      </c>
      <c r="J8359">
        <v>7604253.9111110996</v>
      </c>
      <c r="K8359">
        <v>816</v>
      </c>
    </row>
    <row r="8360" spans="1:11">
      <c r="A8360">
        <v>8359</v>
      </c>
      <c r="B8360">
        <v>8359</v>
      </c>
      <c r="C8360">
        <v>1</v>
      </c>
      <c r="D8360">
        <v>54</v>
      </c>
      <c r="E8360">
        <v>144</v>
      </c>
      <c r="F8360">
        <v>-999</v>
      </c>
      <c r="G8360">
        <v>0</v>
      </c>
      <c r="I8360">
        <v>474967.13537579001</v>
      </c>
      <c r="J8360">
        <v>7604253.9111110996</v>
      </c>
      <c r="K8360">
        <v>816</v>
      </c>
    </row>
    <row r="8361" spans="1:11">
      <c r="A8361">
        <v>8360</v>
      </c>
      <c r="B8361">
        <v>8360</v>
      </c>
      <c r="C8361">
        <v>1</v>
      </c>
      <c r="D8361">
        <v>54</v>
      </c>
      <c r="E8361">
        <v>145</v>
      </c>
      <c r="F8361">
        <v>-999</v>
      </c>
      <c r="G8361">
        <v>0</v>
      </c>
      <c r="I8361">
        <v>475006.81925616</v>
      </c>
      <c r="J8361">
        <v>7604253.9111110996</v>
      </c>
      <c r="K8361">
        <v>816</v>
      </c>
    </row>
    <row r="8362" spans="1:11">
      <c r="A8362">
        <v>8361</v>
      </c>
      <c r="B8362">
        <v>8361</v>
      </c>
      <c r="C8362">
        <v>1</v>
      </c>
      <c r="D8362">
        <v>54</v>
      </c>
      <c r="E8362">
        <v>146</v>
      </c>
      <c r="F8362">
        <v>-999</v>
      </c>
      <c r="G8362">
        <v>0</v>
      </c>
      <c r="I8362">
        <v>475046.50313651998</v>
      </c>
      <c r="J8362">
        <v>7604253.9111110996</v>
      </c>
      <c r="K8362">
        <v>816</v>
      </c>
    </row>
    <row r="8363" spans="1:11">
      <c r="A8363">
        <v>8362</v>
      </c>
      <c r="B8363">
        <v>8362</v>
      </c>
      <c r="C8363">
        <v>1</v>
      </c>
      <c r="D8363">
        <v>54</v>
      </c>
      <c r="E8363">
        <v>147</v>
      </c>
      <c r="F8363">
        <v>-999</v>
      </c>
      <c r="G8363">
        <v>0</v>
      </c>
      <c r="I8363">
        <v>475086.18701688998</v>
      </c>
      <c r="J8363">
        <v>7604253.9111110996</v>
      </c>
      <c r="K8363">
        <v>816</v>
      </c>
    </row>
    <row r="8364" spans="1:11">
      <c r="A8364">
        <v>8363</v>
      </c>
      <c r="B8364">
        <v>8363</v>
      </c>
      <c r="C8364">
        <v>1</v>
      </c>
      <c r="D8364">
        <v>54</v>
      </c>
      <c r="E8364">
        <v>148</v>
      </c>
      <c r="F8364">
        <v>-999</v>
      </c>
      <c r="G8364">
        <v>0</v>
      </c>
      <c r="I8364">
        <v>475125.87089726003</v>
      </c>
      <c r="J8364">
        <v>7604253.9111110996</v>
      </c>
      <c r="K8364">
        <v>816</v>
      </c>
    </row>
    <row r="8365" spans="1:11">
      <c r="A8365">
        <v>8364</v>
      </c>
      <c r="B8365">
        <v>8364</v>
      </c>
      <c r="C8365">
        <v>1</v>
      </c>
      <c r="D8365">
        <v>54</v>
      </c>
      <c r="E8365">
        <v>149</v>
      </c>
      <c r="F8365">
        <v>-999</v>
      </c>
      <c r="G8365">
        <v>0</v>
      </c>
      <c r="I8365">
        <v>475165.55477762001</v>
      </c>
      <c r="J8365">
        <v>7604253.9111110996</v>
      </c>
      <c r="K8365">
        <v>816</v>
      </c>
    </row>
    <row r="8366" spans="1:11">
      <c r="A8366">
        <v>8365</v>
      </c>
      <c r="B8366">
        <v>8365</v>
      </c>
      <c r="C8366">
        <v>1</v>
      </c>
      <c r="D8366">
        <v>54</v>
      </c>
      <c r="E8366">
        <v>150</v>
      </c>
      <c r="F8366">
        <v>-999</v>
      </c>
      <c r="G8366">
        <v>0</v>
      </c>
      <c r="I8366">
        <v>475205.23865799</v>
      </c>
      <c r="J8366">
        <v>7604253.9111110996</v>
      </c>
      <c r="K8366">
        <v>816</v>
      </c>
    </row>
    <row r="8367" spans="1:11">
      <c r="A8367">
        <v>8366</v>
      </c>
      <c r="B8367">
        <v>8366</v>
      </c>
      <c r="C8367">
        <v>1</v>
      </c>
      <c r="D8367">
        <v>54</v>
      </c>
      <c r="E8367">
        <v>151</v>
      </c>
      <c r="F8367">
        <v>-999</v>
      </c>
      <c r="G8367">
        <v>0</v>
      </c>
      <c r="I8367">
        <v>475244.92253834999</v>
      </c>
      <c r="J8367">
        <v>7604253.9111110996</v>
      </c>
      <c r="K8367">
        <v>816</v>
      </c>
    </row>
    <row r="8368" spans="1:11">
      <c r="A8368">
        <v>8367</v>
      </c>
      <c r="B8368">
        <v>8367</v>
      </c>
      <c r="C8368">
        <v>1</v>
      </c>
      <c r="D8368">
        <v>54</v>
      </c>
      <c r="E8368">
        <v>152</v>
      </c>
      <c r="F8368">
        <v>-999</v>
      </c>
      <c r="G8368">
        <v>0</v>
      </c>
      <c r="I8368">
        <v>475284.60641871998</v>
      </c>
      <c r="J8368">
        <v>7604253.9111110996</v>
      </c>
      <c r="K8368">
        <v>816</v>
      </c>
    </row>
    <row r="8369" spans="1:11">
      <c r="A8369">
        <v>8368</v>
      </c>
      <c r="B8369">
        <v>8368</v>
      </c>
      <c r="C8369">
        <v>1</v>
      </c>
      <c r="D8369">
        <v>54</v>
      </c>
      <c r="E8369">
        <v>153</v>
      </c>
      <c r="F8369">
        <v>-999</v>
      </c>
      <c r="G8369">
        <v>0</v>
      </c>
      <c r="I8369">
        <v>475324.29029908997</v>
      </c>
      <c r="J8369">
        <v>7604253.9111110996</v>
      </c>
      <c r="K8369">
        <v>816</v>
      </c>
    </row>
    <row r="8370" spans="1:11">
      <c r="A8370">
        <v>8369</v>
      </c>
      <c r="B8370">
        <v>8369</v>
      </c>
      <c r="C8370">
        <v>1</v>
      </c>
      <c r="D8370">
        <v>54</v>
      </c>
      <c r="E8370">
        <v>154</v>
      </c>
      <c r="F8370">
        <v>-999</v>
      </c>
      <c r="G8370">
        <v>0</v>
      </c>
      <c r="I8370">
        <v>475363.97417945002</v>
      </c>
      <c r="J8370">
        <v>7604253.9111110996</v>
      </c>
      <c r="K8370">
        <v>816</v>
      </c>
    </row>
    <row r="8371" spans="1:11">
      <c r="A8371">
        <v>8370</v>
      </c>
      <c r="B8371">
        <v>8370</v>
      </c>
      <c r="C8371">
        <v>1</v>
      </c>
      <c r="D8371">
        <v>54</v>
      </c>
      <c r="E8371">
        <v>155</v>
      </c>
      <c r="F8371">
        <v>-999</v>
      </c>
      <c r="G8371">
        <v>0</v>
      </c>
      <c r="I8371">
        <v>475403.65805982001</v>
      </c>
      <c r="J8371">
        <v>7604253.9111110996</v>
      </c>
      <c r="K8371">
        <v>816</v>
      </c>
    </row>
    <row r="8372" spans="1:11">
      <c r="A8372">
        <v>8371</v>
      </c>
      <c r="B8372">
        <v>8371</v>
      </c>
      <c r="C8372">
        <v>1</v>
      </c>
      <c r="D8372">
        <v>55</v>
      </c>
      <c r="E8372">
        <v>1</v>
      </c>
      <c r="F8372">
        <v>-999</v>
      </c>
      <c r="G8372">
        <v>0</v>
      </c>
      <c r="I8372">
        <v>472043.48093238001</v>
      </c>
      <c r="J8372">
        <v>7604245.5875000004</v>
      </c>
      <c r="K8372">
        <v>816</v>
      </c>
    </row>
    <row r="8373" spans="1:11">
      <c r="A8373">
        <v>8372</v>
      </c>
      <c r="B8373">
        <v>8372</v>
      </c>
      <c r="C8373">
        <v>1</v>
      </c>
      <c r="D8373">
        <v>55</v>
      </c>
      <c r="E8373">
        <v>2</v>
      </c>
      <c r="F8373">
        <v>-999</v>
      </c>
      <c r="G8373">
        <v>0</v>
      </c>
      <c r="I8373">
        <v>472083.44279715</v>
      </c>
      <c r="J8373">
        <v>7604245.5875000004</v>
      </c>
      <c r="K8373">
        <v>816</v>
      </c>
    </row>
    <row r="8374" spans="1:11">
      <c r="A8374">
        <v>8373</v>
      </c>
      <c r="B8374">
        <v>8373</v>
      </c>
      <c r="C8374">
        <v>1</v>
      </c>
      <c r="D8374">
        <v>55</v>
      </c>
      <c r="E8374">
        <v>3</v>
      </c>
      <c r="F8374">
        <v>-999</v>
      </c>
      <c r="G8374">
        <v>0</v>
      </c>
      <c r="I8374">
        <v>472123.40466191998</v>
      </c>
      <c r="J8374">
        <v>7604245.5875000004</v>
      </c>
      <c r="K8374">
        <v>816</v>
      </c>
    </row>
    <row r="8375" spans="1:11">
      <c r="A8375">
        <v>8374</v>
      </c>
      <c r="B8375">
        <v>8374</v>
      </c>
      <c r="C8375">
        <v>1</v>
      </c>
      <c r="D8375">
        <v>55</v>
      </c>
      <c r="E8375">
        <v>4</v>
      </c>
      <c r="F8375">
        <v>-999</v>
      </c>
      <c r="G8375">
        <v>0</v>
      </c>
      <c r="I8375">
        <v>472163.36652668001</v>
      </c>
      <c r="J8375">
        <v>7604245.5875000004</v>
      </c>
      <c r="K8375">
        <v>816</v>
      </c>
    </row>
    <row r="8376" spans="1:11">
      <c r="A8376">
        <v>8375</v>
      </c>
      <c r="B8376">
        <v>8375</v>
      </c>
      <c r="C8376">
        <v>1</v>
      </c>
      <c r="D8376">
        <v>55</v>
      </c>
      <c r="E8376">
        <v>5</v>
      </c>
      <c r="F8376">
        <v>-999</v>
      </c>
      <c r="G8376">
        <v>0</v>
      </c>
      <c r="I8376">
        <v>472203.32839144999</v>
      </c>
      <c r="J8376">
        <v>7604245.5875000004</v>
      </c>
      <c r="K8376">
        <v>816</v>
      </c>
    </row>
    <row r="8377" spans="1:11">
      <c r="A8377">
        <v>8376</v>
      </c>
      <c r="B8377">
        <v>8376</v>
      </c>
      <c r="C8377">
        <v>1</v>
      </c>
      <c r="D8377">
        <v>55</v>
      </c>
      <c r="E8377">
        <v>6</v>
      </c>
      <c r="F8377">
        <v>-999</v>
      </c>
      <c r="G8377">
        <v>0</v>
      </c>
      <c r="I8377">
        <v>472243.29025621997</v>
      </c>
      <c r="J8377">
        <v>7604245.5875000004</v>
      </c>
      <c r="K8377">
        <v>816</v>
      </c>
    </row>
    <row r="8378" spans="1:11">
      <c r="A8378">
        <v>8377</v>
      </c>
      <c r="B8378">
        <v>8377</v>
      </c>
      <c r="C8378">
        <v>1</v>
      </c>
      <c r="D8378">
        <v>55</v>
      </c>
      <c r="E8378">
        <v>7</v>
      </c>
      <c r="F8378">
        <v>-999</v>
      </c>
      <c r="G8378">
        <v>0</v>
      </c>
      <c r="I8378">
        <v>472283.25212098</v>
      </c>
      <c r="J8378">
        <v>7604245.5875000004</v>
      </c>
      <c r="K8378">
        <v>816</v>
      </c>
    </row>
    <row r="8379" spans="1:11">
      <c r="A8379">
        <v>8378</v>
      </c>
      <c r="B8379">
        <v>8378</v>
      </c>
      <c r="C8379">
        <v>1</v>
      </c>
      <c r="D8379">
        <v>55</v>
      </c>
      <c r="E8379">
        <v>8</v>
      </c>
      <c r="F8379">
        <v>-999</v>
      </c>
      <c r="G8379">
        <v>0</v>
      </c>
      <c r="I8379">
        <v>472323.21398574999</v>
      </c>
      <c r="J8379">
        <v>7604245.5875000004</v>
      </c>
      <c r="K8379">
        <v>816</v>
      </c>
    </row>
    <row r="8380" spans="1:11">
      <c r="A8380">
        <v>8379</v>
      </c>
      <c r="B8380">
        <v>8379</v>
      </c>
      <c r="C8380">
        <v>1</v>
      </c>
      <c r="D8380">
        <v>55</v>
      </c>
      <c r="E8380">
        <v>9</v>
      </c>
      <c r="F8380">
        <v>-999</v>
      </c>
      <c r="G8380">
        <v>0</v>
      </c>
      <c r="I8380">
        <v>472363.17585052003</v>
      </c>
      <c r="J8380">
        <v>7604245.5875000004</v>
      </c>
      <c r="K8380">
        <v>816</v>
      </c>
    </row>
    <row r="8381" spans="1:11">
      <c r="A8381">
        <v>8380</v>
      </c>
      <c r="B8381">
        <v>8380</v>
      </c>
      <c r="C8381">
        <v>1</v>
      </c>
      <c r="D8381">
        <v>55</v>
      </c>
      <c r="E8381">
        <v>10</v>
      </c>
      <c r="F8381">
        <v>-999</v>
      </c>
      <c r="G8381">
        <v>0</v>
      </c>
      <c r="I8381">
        <v>472403.13771528</v>
      </c>
      <c r="J8381">
        <v>7604245.5875000004</v>
      </c>
      <c r="K8381">
        <v>816</v>
      </c>
    </row>
    <row r="8382" spans="1:11">
      <c r="A8382">
        <v>8381</v>
      </c>
      <c r="B8382">
        <v>8381</v>
      </c>
      <c r="C8382">
        <v>1</v>
      </c>
      <c r="D8382">
        <v>55</v>
      </c>
      <c r="E8382">
        <v>11</v>
      </c>
      <c r="F8382">
        <v>-999</v>
      </c>
      <c r="G8382">
        <v>0</v>
      </c>
      <c r="I8382">
        <v>472443.09958004998</v>
      </c>
      <c r="J8382">
        <v>7604245.5875000004</v>
      </c>
      <c r="K8382">
        <v>816</v>
      </c>
    </row>
    <row r="8383" spans="1:11">
      <c r="A8383">
        <v>8382</v>
      </c>
      <c r="B8383">
        <v>8382</v>
      </c>
      <c r="C8383">
        <v>1</v>
      </c>
      <c r="D8383">
        <v>55</v>
      </c>
      <c r="E8383">
        <v>12</v>
      </c>
      <c r="F8383">
        <v>-999</v>
      </c>
      <c r="G8383">
        <v>0</v>
      </c>
      <c r="I8383">
        <v>472483.06144482002</v>
      </c>
      <c r="J8383">
        <v>7604245.5875000004</v>
      </c>
      <c r="K8383">
        <v>816</v>
      </c>
    </row>
    <row r="8384" spans="1:11">
      <c r="A8384">
        <v>8383</v>
      </c>
      <c r="B8384">
        <v>8383</v>
      </c>
      <c r="C8384">
        <v>1</v>
      </c>
      <c r="D8384">
        <v>55</v>
      </c>
      <c r="E8384">
        <v>13</v>
      </c>
      <c r="F8384">
        <v>-999</v>
      </c>
      <c r="G8384">
        <v>0</v>
      </c>
      <c r="I8384">
        <v>472521.42226914997</v>
      </c>
      <c r="J8384">
        <v>7604245.5875000004</v>
      </c>
      <c r="K8384">
        <v>816</v>
      </c>
    </row>
    <row r="8385" spans="1:11">
      <c r="A8385">
        <v>8384</v>
      </c>
      <c r="B8385">
        <v>8384</v>
      </c>
      <c r="C8385">
        <v>1</v>
      </c>
      <c r="D8385">
        <v>55</v>
      </c>
      <c r="E8385">
        <v>14</v>
      </c>
      <c r="F8385">
        <v>-999</v>
      </c>
      <c r="G8385">
        <v>0</v>
      </c>
      <c r="I8385">
        <v>472556.51115377003</v>
      </c>
      <c r="J8385">
        <v>7604245.5875000004</v>
      </c>
      <c r="K8385">
        <v>816</v>
      </c>
    </row>
    <row r="8386" spans="1:11">
      <c r="A8386">
        <v>8385</v>
      </c>
      <c r="B8386">
        <v>8385</v>
      </c>
      <c r="C8386">
        <v>1</v>
      </c>
      <c r="D8386">
        <v>55</v>
      </c>
      <c r="E8386">
        <v>15</v>
      </c>
      <c r="F8386">
        <v>-999</v>
      </c>
      <c r="G8386">
        <v>0</v>
      </c>
      <c r="I8386">
        <v>472588.41013978998</v>
      </c>
      <c r="J8386">
        <v>7604245.5875000004</v>
      </c>
      <c r="K8386">
        <v>816</v>
      </c>
    </row>
    <row r="8387" spans="1:11">
      <c r="A8387">
        <v>8386</v>
      </c>
      <c r="B8387">
        <v>8386</v>
      </c>
      <c r="C8387">
        <v>1</v>
      </c>
      <c r="D8387">
        <v>55</v>
      </c>
      <c r="E8387">
        <v>16</v>
      </c>
      <c r="F8387">
        <v>-999</v>
      </c>
      <c r="G8387">
        <v>0</v>
      </c>
      <c r="I8387">
        <v>472617.40921799</v>
      </c>
      <c r="J8387">
        <v>7604245.5875000004</v>
      </c>
      <c r="K8387">
        <v>816</v>
      </c>
    </row>
    <row r="8388" spans="1:11">
      <c r="A8388">
        <v>8387</v>
      </c>
      <c r="B8388">
        <v>8387</v>
      </c>
      <c r="C8388">
        <v>1</v>
      </c>
      <c r="D8388">
        <v>55</v>
      </c>
      <c r="E8388">
        <v>17</v>
      </c>
      <c r="F8388">
        <v>-999</v>
      </c>
      <c r="G8388">
        <v>0</v>
      </c>
      <c r="I8388">
        <v>472643.77201636002</v>
      </c>
      <c r="J8388">
        <v>7604245.5875000004</v>
      </c>
      <c r="K8388">
        <v>816</v>
      </c>
    </row>
    <row r="8389" spans="1:11">
      <c r="A8389">
        <v>8388</v>
      </c>
      <c r="B8389">
        <v>8388</v>
      </c>
      <c r="C8389">
        <v>1</v>
      </c>
      <c r="D8389">
        <v>55</v>
      </c>
      <c r="E8389">
        <v>18</v>
      </c>
      <c r="F8389">
        <v>-999</v>
      </c>
      <c r="G8389">
        <v>0</v>
      </c>
      <c r="I8389">
        <v>472667.73819668998</v>
      </c>
      <c r="J8389">
        <v>7604245.5875000004</v>
      </c>
      <c r="K8389">
        <v>816</v>
      </c>
    </row>
    <row r="8390" spans="1:11">
      <c r="A8390">
        <v>8389</v>
      </c>
      <c r="B8390">
        <v>8389</v>
      </c>
      <c r="C8390">
        <v>1</v>
      </c>
      <c r="D8390">
        <v>55</v>
      </c>
      <c r="E8390">
        <v>19</v>
      </c>
      <c r="F8390">
        <v>-999</v>
      </c>
      <c r="G8390">
        <v>0</v>
      </c>
      <c r="I8390">
        <v>472689.52563335001</v>
      </c>
      <c r="J8390">
        <v>7604245.5875000004</v>
      </c>
      <c r="K8390">
        <v>816</v>
      </c>
    </row>
    <row r="8391" spans="1:11">
      <c r="A8391">
        <v>8390</v>
      </c>
      <c r="B8391">
        <v>8390</v>
      </c>
      <c r="C8391">
        <v>1</v>
      </c>
      <c r="D8391">
        <v>55</v>
      </c>
      <c r="E8391">
        <v>20</v>
      </c>
      <c r="F8391">
        <v>875.46749999999997</v>
      </c>
      <c r="G8391">
        <v>1</v>
      </c>
      <c r="I8391">
        <v>472709.33239395998</v>
      </c>
      <c r="J8391">
        <v>7604245.5875000004</v>
      </c>
      <c r="K8391">
        <v>816</v>
      </c>
    </row>
    <row r="8392" spans="1:11">
      <c r="A8392">
        <v>8391</v>
      </c>
      <c r="B8392">
        <v>8391</v>
      </c>
      <c r="C8392">
        <v>1</v>
      </c>
      <c r="D8392">
        <v>55</v>
      </c>
      <c r="E8392">
        <v>21</v>
      </c>
      <c r="F8392">
        <v>876.34059999999999</v>
      </c>
      <c r="G8392">
        <v>1</v>
      </c>
      <c r="I8392">
        <v>472727.33853995998</v>
      </c>
      <c r="J8392">
        <v>7604245.5875000004</v>
      </c>
      <c r="K8392">
        <v>816</v>
      </c>
    </row>
    <row r="8393" spans="1:11">
      <c r="A8393">
        <v>8392</v>
      </c>
      <c r="B8393">
        <v>8392</v>
      </c>
      <c r="C8393">
        <v>1</v>
      </c>
      <c r="D8393">
        <v>55</v>
      </c>
      <c r="E8393">
        <v>22</v>
      </c>
      <c r="F8393">
        <v>876.70809999999994</v>
      </c>
      <c r="G8393">
        <v>1</v>
      </c>
      <c r="I8393">
        <v>472743.70776359999</v>
      </c>
      <c r="J8393">
        <v>7604245.5875000004</v>
      </c>
      <c r="K8393">
        <v>816</v>
      </c>
    </row>
    <row r="8394" spans="1:11">
      <c r="A8394">
        <v>8393</v>
      </c>
      <c r="B8394">
        <v>8393</v>
      </c>
      <c r="C8394">
        <v>1</v>
      </c>
      <c r="D8394">
        <v>55</v>
      </c>
      <c r="E8394">
        <v>23</v>
      </c>
      <c r="F8394">
        <v>876.98889999999994</v>
      </c>
      <c r="G8394">
        <v>1</v>
      </c>
      <c r="I8394">
        <v>472758.58887600002</v>
      </c>
      <c r="J8394">
        <v>7604245.5875000004</v>
      </c>
      <c r="K8394">
        <v>816</v>
      </c>
    </row>
    <row r="8395" spans="1:11">
      <c r="A8395">
        <v>8394</v>
      </c>
      <c r="B8395">
        <v>8394</v>
      </c>
      <c r="C8395">
        <v>1</v>
      </c>
      <c r="D8395">
        <v>55</v>
      </c>
      <c r="E8395">
        <v>24</v>
      </c>
      <c r="F8395">
        <v>877.11379999999997</v>
      </c>
      <c r="G8395">
        <v>1</v>
      </c>
      <c r="I8395">
        <v>472772.11716000002</v>
      </c>
      <c r="J8395">
        <v>7604245.5875000004</v>
      </c>
      <c r="K8395">
        <v>816</v>
      </c>
    </row>
    <row r="8396" spans="1:11">
      <c r="A8396">
        <v>8395</v>
      </c>
      <c r="B8396">
        <v>8395</v>
      </c>
      <c r="C8396">
        <v>1</v>
      </c>
      <c r="D8396">
        <v>55</v>
      </c>
      <c r="E8396">
        <v>25</v>
      </c>
      <c r="F8396">
        <v>877.1558</v>
      </c>
      <c r="G8396">
        <v>1</v>
      </c>
      <c r="I8396">
        <v>472784.41560000001</v>
      </c>
      <c r="J8396">
        <v>7604245.5875000004</v>
      </c>
      <c r="K8396">
        <v>816</v>
      </c>
    </row>
    <row r="8397" spans="1:11">
      <c r="A8397">
        <v>8396</v>
      </c>
      <c r="B8397">
        <v>8396</v>
      </c>
      <c r="C8397">
        <v>1</v>
      </c>
      <c r="D8397">
        <v>55</v>
      </c>
      <c r="E8397">
        <v>26</v>
      </c>
      <c r="F8397">
        <v>877.18290000000002</v>
      </c>
      <c r="G8397">
        <v>1</v>
      </c>
      <c r="I8397">
        <v>472795.59600000002</v>
      </c>
      <c r="J8397">
        <v>7604245.5875000004</v>
      </c>
      <c r="K8397">
        <v>816</v>
      </c>
    </row>
    <row r="8398" spans="1:11">
      <c r="A8398">
        <v>8397</v>
      </c>
      <c r="B8398">
        <v>8397</v>
      </c>
      <c r="C8398">
        <v>1</v>
      </c>
      <c r="D8398">
        <v>55</v>
      </c>
      <c r="E8398">
        <v>27</v>
      </c>
      <c r="F8398">
        <v>877.20540000000005</v>
      </c>
      <c r="G8398">
        <v>1</v>
      </c>
      <c r="I8398">
        <v>472805.76</v>
      </c>
      <c r="J8398">
        <v>7604245.5875000004</v>
      </c>
      <c r="K8398">
        <v>816</v>
      </c>
    </row>
    <row r="8399" spans="1:11">
      <c r="A8399">
        <v>8398</v>
      </c>
      <c r="B8399">
        <v>8398</v>
      </c>
      <c r="C8399">
        <v>1</v>
      </c>
      <c r="D8399">
        <v>55</v>
      </c>
      <c r="E8399">
        <v>28</v>
      </c>
      <c r="F8399">
        <v>877.22040000000004</v>
      </c>
      <c r="G8399">
        <v>1</v>
      </c>
      <c r="I8399">
        <v>472815</v>
      </c>
      <c r="J8399">
        <v>7604245.5875000004</v>
      </c>
      <c r="K8399">
        <v>816</v>
      </c>
    </row>
    <row r="8400" spans="1:11">
      <c r="A8400">
        <v>8399</v>
      </c>
      <c r="B8400">
        <v>8399</v>
      </c>
      <c r="C8400">
        <v>1</v>
      </c>
      <c r="D8400">
        <v>55</v>
      </c>
      <c r="E8400">
        <v>29</v>
      </c>
      <c r="F8400">
        <v>877.22649999999999</v>
      </c>
      <c r="G8400">
        <v>1</v>
      </c>
      <c r="I8400">
        <v>472823.4</v>
      </c>
      <c r="J8400">
        <v>7604245.5875000004</v>
      </c>
      <c r="K8400">
        <v>816</v>
      </c>
    </row>
    <row r="8401" spans="1:11">
      <c r="A8401">
        <v>8400</v>
      </c>
      <c r="B8401">
        <v>8400</v>
      </c>
      <c r="C8401">
        <v>1</v>
      </c>
      <c r="D8401">
        <v>55</v>
      </c>
      <c r="E8401">
        <v>30</v>
      </c>
      <c r="F8401">
        <v>877.22090000000003</v>
      </c>
      <c r="G8401">
        <v>1</v>
      </c>
      <c r="I8401">
        <v>472830.57222222001</v>
      </c>
      <c r="J8401">
        <v>7604245.5875000004</v>
      </c>
      <c r="K8401">
        <v>816</v>
      </c>
    </row>
    <row r="8402" spans="1:11">
      <c r="A8402">
        <v>8401</v>
      </c>
      <c r="B8402">
        <v>8401</v>
      </c>
      <c r="C8402">
        <v>1</v>
      </c>
      <c r="D8402">
        <v>55</v>
      </c>
      <c r="E8402">
        <v>31</v>
      </c>
      <c r="F8402">
        <v>877.20630000000006</v>
      </c>
      <c r="G8402">
        <v>1</v>
      </c>
      <c r="I8402">
        <v>472836.91666667</v>
      </c>
      <c r="J8402">
        <v>7604245.5875000004</v>
      </c>
      <c r="K8402">
        <v>816</v>
      </c>
    </row>
    <row r="8403" spans="1:11">
      <c r="A8403">
        <v>8402</v>
      </c>
      <c r="B8403">
        <v>8402</v>
      </c>
      <c r="C8403">
        <v>1</v>
      </c>
      <c r="D8403">
        <v>55</v>
      </c>
      <c r="E8403">
        <v>32</v>
      </c>
      <c r="F8403">
        <v>877.18230000000005</v>
      </c>
      <c r="G8403">
        <v>1</v>
      </c>
      <c r="I8403">
        <v>472843.26111110998</v>
      </c>
      <c r="J8403">
        <v>7604245.5875000004</v>
      </c>
      <c r="K8403">
        <v>816</v>
      </c>
    </row>
    <row r="8404" spans="1:11">
      <c r="A8404">
        <v>8403</v>
      </c>
      <c r="B8404">
        <v>8403</v>
      </c>
      <c r="C8404">
        <v>1</v>
      </c>
      <c r="D8404">
        <v>55</v>
      </c>
      <c r="E8404">
        <v>33</v>
      </c>
      <c r="F8404">
        <v>877.14819999999997</v>
      </c>
      <c r="G8404">
        <v>1</v>
      </c>
      <c r="I8404">
        <v>472849.60555555997</v>
      </c>
      <c r="J8404">
        <v>7604245.5875000004</v>
      </c>
      <c r="K8404">
        <v>816</v>
      </c>
    </row>
    <row r="8405" spans="1:11">
      <c r="A8405">
        <v>8404</v>
      </c>
      <c r="B8405">
        <v>8404</v>
      </c>
      <c r="C8405">
        <v>1</v>
      </c>
      <c r="D8405">
        <v>55</v>
      </c>
      <c r="E8405">
        <v>34</v>
      </c>
      <c r="F8405">
        <v>877.10360000000003</v>
      </c>
      <c r="G8405">
        <v>1</v>
      </c>
      <c r="I8405">
        <v>472855.95</v>
      </c>
      <c r="J8405">
        <v>7604245.5875000004</v>
      </c>
      <c r="K8405">
        <v>816</v>
      </c>
    </row>
    <row r="8406" spans="1:11">
      <c r="A8406">
        <v>8405</v>
      </c>
      <c r="B8406">
        <v>8405</v>
      </c>
      <c r="C8406">
        <v>1</v>
      </c>
      <c r="D8406">
        <v>55</v>
      </c>
      <c r="E8406">
        <v>35</v>
      </c>
      <c r="F8406">
        <v>877.04939999999999</v>
      </c>
      <c r="G8406">
        <v>1</v>
      </c>
      <c r="I8406">
        <v>472862.29444443999</v>
      </c>
      <c r="J8406">
        <v>7604245.5875000004</v>
      </c>
      <c r="K8406">
        <v>816</v>
      </c>
    </row>
    <row r="8407" spans="1:11">
      <c r="A8407">
        <v>8406</v>
      </c>
      <c r="B8407">
        <v>8406</v>
      </c>
      <c r="C8407">
        <v>1</v>
      </c>
      <c r="D8407">
        <v>55</v>
      </c>
      <c r="E8407">
        <v>36</v>
      </c>
      <c r="F8407">
        <v>876.97929999999997</v>
      </c>
      <c r="G8407">
        <v>1</v>
      </c>
      <c r="I8407">
        <v>472869.46666666999</v>
      </c>
      <c r="J8407">
        <v>7604245.5875000004</v>
      </c>
      <c r="K8407">
        <v>816</v>
      </c>
    </row>
    <row r="8408" spans="1:11">
      <c r="A8408">
        <v>8407</v>
      </c>
      <c r="B8408">
        <v>8407</v>
      </c>
      <c r="C8408">
        <v>1</v>
      </c>
      <c r="D8408">
        <v>55</v>
      </c>
      <c r="E8408">
        <v>37</v>
      </c>
      <c r="F8408">
        <v>876.90120000000002</v>
      </c>
      <c r="G8408">
        <v>1</v>
      </c>
      <c r="I8408">
        <v>472876.63888888998</v>
      </c>
      <c r="J8408">
        <v>7604245.5875000004</v>
      </c>
      <c r="K8408">
        <v>816</v>
      </c>
    </row>
    <row r="8409" spans="1:11">
      <c r="A8409">
        <v>8408</v>
      </c>
      <c r="B8409">
        <v>8408</v>
      </c>
      <c r="C8409">
        <v>1</v>
      </c>
      <c r="D8409">
        <v>55</v>
      </c>
      <c r="E8409">
        <v>38</v>
      </c>
      <c r="F8409">
        <v>876.82590000000005</v>
      </c>
      <c r="G8409">
        <v>1</v>
      </c>
      <c r="I8409">
        <v>472882.98333333002</v>
      </c>
      <c r="J8409">
        <v>7604245.5875000004</v>
      </c>
      <c r="K8409">
        <v>816</v>
      </c>
    </row>
    <row r="8410" spans="1:11">
      <c r="A8410">
        <v>8409</v>
      </c>
      <c r="B8410">
        <v>8409</v>
      </c>
      <c r="C8410">
        <v>1</v>
      </c>
      <c r="D8410">
        <v>55</v>
      </c>
      <c r="E8410">
        <v>39</v>
      </c>
      <c r="F8410">
        <v>876.74480000000005</v>
      </c>
      <c r="G8410">
        <v>1</v>
      </c>
      <c r="I8410">
        <v>472889.32777778001</v>
      </c>
      <c r="J8410">
        <v>7604245.5875000004</v>
      </c>
      <c r="K8410">
        <v>816</v>
      </c>
    </row>
    <row r="8411" spans="1:11">
      <c r="A8411">
        <v>8410</v>
      </c>
      <c r="B8411">
        <v>8410</v>
      </c>
      <c r="C8411">
        <v>1</v>
      </c>
      <c r="D8411">
        <v>55</v>
      </c>
      <c r="E8411">
        <v>40</v>
      </c>
      <c r="F8411">
        <v>876.65660000000003</v>
      </c>
      <c r="G8411">
        <v>1</v>
      </c>
      <c r="I8411">
        <v>472895.67222221999</v>
      </c>
      <c r="J8411">
        <v>7604245.5875000004</v>
      </c>
      <c r="K8411">
        <v>816</v>
      </c>
    </row>
    <row r="8412" spans="1:11">
      <c r="A8412">
        <v>8411</v>
      </c>
      <c r="B8412">
        <v>8411</v>
      </c>
      <c r="C8412">
        <v>1</v>
      </c>
      <c r="D8412">
        <v>55</v>
      </c>
      <c r="E8412">
        <v>41</v>
      </c>
      <c r="F8412">
        <v>876.55719999999997</v>
      </c>
      <c r="G8412">
        <v>1</v>
      </c>
      <c r="I8412">
        <v>472902.01666666998</v>
      </c>
      <c r="J8412">
        <v>7604245.5875000004</v>
      </c>
      <c r="K8412">
        <v>816</v>
      </c>
    </row>
    <row r="8413" spans="1:11">
      <c r="A8413">
        <v>8412</v>
      </c>
      <c r="B8413">
        <v>8412</v>
      </c>
      <c r="C8413">
        <v>1</v>
      </c>
      <c r="D8413">
        <v>55</v>
      </c>
      <c r="E8413">
        <v>42</v>
      </c>
      <c r="F8413">
        <v>876.44060000000002</v>
      </c>
      <c r="G8413">
        <v>1</v>
      </c>
      <c r="I8413">
        <v>472908.36111111002</v>
      </c>
      <c r="J8413">
        <v>7604245.5875000004</v>
      </c>
      <c r="K8413">
        <v>816</v>
      </c>
    </row>
    <row r="8414" spans="1:11">
      <c r="A8414">
        <v>8413</v>
      </c>
      <c r="B8414">
        <v>8413</v>
      </c>
      <c r="C8414">
        <v>1</v>
      </c>
      <c r="D8414">
        <v>55</v>
      </c>
      <c r="E8414">
        <v>43</v>
      </c>
      <c r="F8414">
        <v>876.28150000000005</v>
      </c>
      <c r="G8414">
        <v>1</v>
      </c>
      <c r="I8414">
        <v>472915.53333333001</v>
      </c>
      <c r="J8414">
        <v>7604245.5875000004</v>
      </c>
      <c r="K8414">
        <v>816</v>
      </c>
    </row>
    <row r="8415" spans="1:11">
      <c r="A8415">
        <v>8414</v>
      </c>
      <c r="B8415">
        <v>8414</v>
      </c>
      <c r="C8415">
        <v>1</v>
      </c>
      <c r="D8415">
        <v>55</v>
      </c>
      <c r="E8415">
        <v>44</v>
      </c>
      <c r="F8415">
        <v>876.09799999999996</v>
      </c>
      <c r="G8415">
        <v>1</v>
      </c>
      <c r="I8415">
        <v>472922.70555556001</v>
      </c>
      <c r="J8415">
        <v>7604245.5875000004</v>
      </c>
      <c r="K8415">
        <v>816</v>
      </c>
    </row>
    <row r="8416" spans="1:11">
      <c r="A8416">
        <v>8415</v>
      </c>
      <c r="B8416">
        <v>8415</v>
      </c>
      <c r="C8416">
        <v>1</v>
      </c>
      <c r="D8416">
        <v>55</v>
      </c>
      <c r="E8416">
        <v>45</v>
      </c>
      <c r="F8416">
        <v>875.92650000000003</v>
      </c>
      <c r="G8416">
        <v>1</v>
      </c>
      <c r="I8416">
        <v>472929.05</v>
      </c>
      <c r="J8416">
        <v>7604245.5875000004</v>
      </c>
      <c r="K8416">
        <v>816</v>
      </c>
    </row>
    <row r="8417" spans="1:11">
      <c r="A8417">
        <v>8416</v>
      </c>
      <c r="B8417">
        <v>8416</v>
      </c>
      <c r="C8417">
        <v>1</v>
      </c>
      <c r="D8417">
        <v>55</v>
      </c>
      <c r="E8417">
        <v>46</v>
      </c>
      <c r="F8417">
        <v>875.75540000000001</v>
      </c>
      <c r="G8417">
        <v>1</v>
      </c>
      <c r="I8417">
        <v>472935.39444444003</v>
      </c>
      <c r="J8417">
        <v>7604245.5875000004</v>
      </c>
      <c r="K8417">
        <v>816</v>
      </c>
    </row>
    <row r="8418" spans="1:11">
      <c r="A8418">
        <v>8417</v>
      </c>
      <c r="B8418">
        <v>8417</v>
      </c>
      <c r="C8418">
        <v>1</v>
      </c>
      <c r="D8418">
        <v>55</v>
      </c>
      <c r="E8418">
        <v>47</v>
      </c>
      <c r="F8418">
        <v>875.57820000000004</v>
      </c>
      <c r="G8418">
        <v>1</v>
      </c>
      <c r="I8418">
        <v>472941.73888889002</v>
      </c>
      <c r="J8418">
        <v>7604245.5875000004</v>
      </c>
      <c r="K8418">
        <v>816</v>
      </c>
    </row>
    <row r="8419" spans="1:11">
      <c r="A8419">
        <v>8418</v>
      </c>
      <c r="B8419">
        <v>8418</v>
      </c>
      <c r="C8419">
        <v>1</v>
      </c>
      <c r="D8419">
        <v>55</v>
      </c>
      <c r="E8419">
        <v>48</v>
      </c>
      <c r="F8419">
        <v>875.39260000000002</v>
      </c>
      <c r="G8419">
        <v>1</v>
      </c>
      <c r="I8419">
        <v>472948.08333333</v>
      </c>
      <c r="J8419">
        <v>7604245.5875000004</v>
      </c>
      <c r="K8419">
        <v>816</v>
      </c>
    </row>
    <row r="8420" spans="1:11">
      <c r="A8420">
        <v>8419</v>
      </c>
      <c r="B8420">
        <v>8419</v>
      </c>
      <c r="C8420">
        <v>1</v>
      </c>
      <c r="D8420">
        <v>55</v>
      </c>
      <c r="E8420">
        <v>49</v>
      </c>
      <c r="F8420">
        <v>875.20370000000003</v>
      </c>
      <c r="G8420">
        <v>1</v>
      </c>
      <c r="I8420">
        <v>472954.42777777999</v>
      </c>
      <c r="J8420">
        <v>7604245.5875000004</v>
      </c>
      <c r="K8420">
        <v>816</v>
      </c>
    </row>
    <row r="8421" spans="1:11">
      <c r="A8421">
        <v>8420</v>
      </c>
      <c r="B8421">
        <v>8420</v>
      </c>
      <c r="C8421">
        <v>1</v>
      </c>
      <c r="D8421">
        <v>55</v>
      </c>
      <c r="E8421">
        <v>50</v>
      </c>
      <c r="F8421">
        <v>874.99149999999997</v>
      </c>
      <c r="G8421">
        <v>1</v>
      </c>
      <c r="I8421">
        <v>472961.6</v>
      </c>
      <c r="J8421">
        <v>7604245.5875000004</v>
      </c>
      <c r="K8421">
        <v>816</v>
      </c>
    </row>
    <row r="8422" spans="1:11">
      <c r="A8422">
        <v>8421</v>
      </c>
      <c r="B8422">
        <v>8421</v>
      </c>
      <c r="C8422">
        <v>1</v>
      </c>
      <c r="D8422">
        <v>55</v>
      </c>
      <c r="E8422">
        <v>51</v>
      </c>
      <c r="F8422">
        <v>874.78369999999995</v>
      </c>
      <c r="G8422">
        <v>1</v>
      </c>
      <c r="I8422">
        <v>472968.77222222002</v>
      </c>
      <c r="J8422">
        <v>7604245.5875000004</v>
      </c>
      <c r="K8422">
        <v>816</v>
      </c>
    </row>
    <row r="8423" spans="1:11">
      <c r="A8423">
        <v>8422</v>
      </c>
      <c r="B8423">
        <v>8422</v>
      </c>
      <c r="C8423">
        <v>1</v>
      </c>
      <c r="D8423">
        <v>55</v>
      </c>
      <c r="E8423">
        <v>52</v>
      </c>
      <c r="F8423">
        <v>874.59450000000004</v>
      </c>
      <c r="G8423">
        <v>1</v>
      </c>
      <c r="I8423">
        <v>472975.11666667002</v>
      </c>
      <c r="J8423">
        <v>7604245.5875000004</v>
      </c>
      <c r="K8423">
        <v>816</v>
      </c>
    </row>
    <row r="8424" spans="1:11">
      <c r="A8424">
        <v>8423</v>
      </c>
      <c r="B8424">
        <v>8423</v>
      </c>
      <c r="C8424">
        <v>1</v>
      </c>
      <c r="D8424">
        <v>55</v>
      </c>
      <c r="E8424">
        <v>53</v>
      </c>
      <c r="F8424">
        <v>874.38819999999998</v>
      </c>
      <c r="G8424">
        <v>1</v>
      </c>
      <c r="I8424">
        <v>472981.46111110999</v>
      </c>
      <c r="J8424">
        <v>7604245.5875000004</v>
      </c>
      <c r="K8424">
        <v>816</v>
      </c>
    </row>
    <row r="8425" spans="1:11">
      <c r="A8425">
        <v>8424</v>
      </c>
      <c r="B8425">
        <v>8424</v>
      </c>
      <c r="C8425">
        <v>1</v>
      </c>
      <c r="D8425">
        <v>55</v>
      </c>
      <c r="E8425">
        <v>54</v>
      </c>
      <c r="F8425">
        <v>874.14369999999997</v>
      </c>
      <c r="G8425">
        <v>1</v>
      </c>
      <c r="I8425">
        <v>472987.80555555999</v>
      </c>
      <c r="J8425">
        <v>7604245.5875000004</v>
      </c>
      <c r="K8425">
        <v>816</v>
      </c>
    </row>
    <row r="8426" spans="1:11">
      <c r="A8426">
        <v>8425</v>
      </c>
      <c r="B8426">
        <v>8425</v>
      </c>
      <c r="C8426">
        <v>1</v>
      </c>
      <c r="D8426">
        <v>55</v>
      </c>
      <c r="E8426">
        <v>55</v>
      </c>
      <c r="F8426">
        <v>873.84780000000001</v>
      </c>
      <c r="G8426">
        <v>1</v>
      </c>
      <c r="I8426">
        <v>472994.15</v>
      </c>
      <c r="J8426">
        <v>7604245.5875000004</v>
      </c>
      <c r="K8426">
        <v>816</v>
      </c>
    </row>
    <row r="8427" spans="1:11">
      <c r="A8427">
        <v>8426</v>
      </c>
      <c r="B8427">
        <v>8426</v>
      </c>
      <c r="C8427">
        <v>1</v>
      </c>
      <c r="D8427">
        <v>55</v>
      </c>
      <c r="E8427">
        <v>56</v>
      </c>
      <c r="F8427">
        <v>873.51400000000001</v>
      </c>
      <c r="G8427">
        <v>1</v>
      </c>
      <c r="I8427">
        <v>473000.49444444</v>
      </c>
      <c r="J8427">
        <v>7604245.5875000004</v>
      </c>
      <c r="K8427">
        <v>816</v>
      </c>
    </row>
    <row r="8428" spans="1:11">
      <c r="A8428">
        <v>8427</v>
      </c>
      <c r="B8428">
        <v>8427</v>
      </c>
      <c r="C8428">
        <v>1</v>
      </c>
      <c r="D8428">
        <v>55</v>
      </c>
      <c r="E8428">
        <v>57</v>
      </c>
      <c r="F8428">
        <v>873.09209999999996</v>
      </c>
      <c r="G8428">
        <v>1</v>
      </c>
      <c r="I8428">
        <v>473007.66666667</v>
      </c>
      <c r="J8428">
        <v>7604245.5875000004</v>
      </c>
      <c r="K8428">
        <v>816</v>
      </c>
    </row>
    <row r="8429" spans="1:11">
      <c r="A8429">
        <v>8428</v>
      </c>
      <c r="B8429">
        <v>8428</v>
      </c>
      <c r="C8429">
        <v>1</v>
      </c>
      <c r="D8429">
        <v>55</v>
      </c>
      <c r="E8429">
        <v>58</v>
      </c>
      <c r="F8429">
        <v>872.47770000000003</v>
      </c>
      <c r="G8429">
        <v>1</v>
      </c>
      <c r="I8429">
        <v>473014.83888888999</v>
      </c>
      <c r="J8429">
        <v>7604245.5875000004</v>
      </c>
      <c r="K8429">
        <v>816</v>
      </c>
    </row>
    <row r="8430" spans="1:11">
      <c r="A8430">
        <v>8429</v>
      </c>
      <c r="B8430">
        <v>8429</v>
      </c>
      <c r="C8430">
        <v>1</v>
      </c>
      <c r="D8430">
        <v>55</v>
      </c>
      <c r="E8430">
        <v>59</v>
      </c>
      <c r="F8430">
        <v>-999</v>
      </c>
      <c r="G8430">
        <v>0</v>
      </c>
      <c r="I8430">
        <v>473021.18333332997</v>
      </c>
      <c r="J8430">
        <v>7604245.5875000004</v>
      </c>
      <c r="K8430">
        <v>816</v>
      </c>
    </row>
    <row r="8431" spans="1:11">
      <c r="A8431">
        <v>8430</v>
      </c>
      <c r="B8431">
        <v>8430</v>
      </c>
      <c r="C8431">
        <v>1</v>
      </c>
      <c r="D8431">
        <v>55</v>
      </c>
      <c r="E8431">
        <v>60</v>
      </c>
      <c r="F8431">
        <v>-999</v>
      </c>
      <c r="G8431">
        <v>0</v>
      </c>
      <c r="I8431">
        <v>473027.52777778002</v>
      </c>
      <c r="J8431">
        <v>7604245.5875000004</v>
      </c>
      <c r="K8431">
        <v>816</v>
      </c>
    </row>
    <row r="8432" spans="1:11">
      <c r="A8432">
        <v>8431</v>
      </c>
      <c r="B8432">
        <v>8431</v>
      </c>
      <c r="C8432">
        <v>1</v>
      </c>
      <c r="D8432">
        <v>55</v>
      </c>
      <c r="E8432">
        <v>61</v>
      </c>
      <c r="F8432">
        <v>-999</v>
      </c>
      <c r="G8432">
        <v>0</v>
      </c>
      <c r="I8432">
        <v>473033.87222222</v>
      </c>
      <c r="J8432">
        <v>7604245.5875000004</v>
      </c>
      <c r="K8432">
        <v>816</v>
      </c>
    </row>
    <row r="8433" spans="1:11">
      <c r="A8433">
        <v>8432</v>
      </c>
      <c r="B8433">
        <v>8432</v>
      </c>
      <c r="C8433">
        <v>1</v>
      </c>
      <c r="D8433">
        <v>55</v>
      </c>
      <c r="E8433">
        <v>62</v>
      </c>
      <c r="F8433">
        <v>-999</v>
      </c>
      <c r="G8433">
        <v>0</v>
      </c>
      <c r="I8433">
        <v>473040.21666666999</v>
      </c>
      <c r="J8433">
        <v>7604245.5875000004</v>
      </c>
      <c r="K8433">
        <v>816</v>
      </c>
    </row>
    <row r="8434" spans="1:11">
      <c r="A8434">
        <v>8433</v>
      </c>
      <c r="B8434">
        <v>8433</v>
      </c>
      <c r="C8434">
        <v>1</v>
      </c>
      <c r="D8434">
        <v>55</v>
      </c>
      <c r="E8434">
        <v>63</v>
      </c>
      <c r="F8434">
        <v>-999</v>
      </c>
      <c r="G8434">
        <v>0</v>
      </c>
      <c r="I8434">
        <v>473046.56111110997</v>
      </c>
      <c r="J8434">
        <v>7604245.5875000004</v>
      </c>
      <c r="K8434">
        <v>816</v>
      </c>
    </row>
    <row r="8435" spans="1:11">
      <c r="A8435">
        <v>8434</v>
      </c>
      <c r="B8435">
        <v>8434</v>
      </c>
      <c r="C8435">
        <v>1</v>
      </c>
      <c r="D8435">
        <v>55</v>
      </c>
      <c r="E8435">
        <v>64</v>
      </c>
      <c r="F8435">
        <v>-999</v>
      </c>
      <c r="G8435">
        <v>0</v>
      </c>
      <c r="I8435">
        <v>473053.73333333002</v>
      </c>
      <c r="J8435">
        <v>7604245.5875000004</v>
      </c>
      <c r="K8435">
        <v>816</v>
      </c>
    </row>
    <row r="8436" spans="1:11">
      <c r="A8436">
        <v>8435</v>
      </c>
      <c r="B8436">
        <v>8435</v>
      </c>
      <c r="C8436">
        <v>1</v>
      </c>
      <c r="D8436">
        <v>55</v>
      </c>
      <c r="E8436">
        <v>65</v>
      </c>
      <c r="F8436">
        <v>-999</v>
      </c>
      <c r="G8436">
        <v>0</v>
      </c>
      <c r="I8436">
        <v>473060.90555556002</v>
      </c>
      <c r="J8436">
        <v>7604245.5875000004</v>
      </c>
      <c r="K8436">
        <v>816</v>
      </c>
    </row>
    <row r="8437" spans="1:11">
      <c r="A8437">
        <v>8436</v>
      </c>
      <c r="B8437">
        <v>8436</v>
      </c>
      <c r="C8437">
        <v>1</v>
      </c>
      <c r="D8437">
        <v>55</v>
      </c>
      <c r="E8437">
        <v>66</v>
      </c>
      <c r="F8437">
        <v>-999</v>
      </c>
      <c r="G8437">
        <v>0</v>
      </c>
      <c r="I8437">
        <v>473067.25</v>
      </c>
      <c r="J8437">
        <v>7604245.5875000004</v>
      </c>
      <c r="K8437">
        <v>816</v>
      </c>
    </row>
    <row r="8438" spans="1:11">
      <c r="A8438">
        <v>8437</v>
      </c>
      <c r="B8438">
        <v>8437</v>
      </c>
      <c r="C8438">
        <v>1</v>
      </c>
      <c r="D8438">
        <v>55</v>
      </c>
      <c r="E8438">
        <v>67</v>
      </c>
      <c r="F8438">
        <v>-999</v>
      </c>
      <c r="G8438">
        <v>0</v>
      </c>
      <c r="I8438">
        <v>473073.59444443998</v>
      </c>
      <c r="J8438">
        <v>7604245.5875000004</v>
      </c>
      <c r="K8438">
        <v>816</v>
      </c>
    </row>
    <row r="8439" spans="1:11">
      <c r="A8439">
        <v>8438</v>
      </c>
      <c r="B8439">
        <v>8438</v>
      </c>
      <c r="C8439">
        <v>1</v>
      </c>
      <c r="D8439">
        <v>55</v>
      </c>
      <c r="E8439">
        <v>68</v>
      </c>
      <c r="F8439">
        <v>-999</v>
      </c>
      <c r="G8439">
        <v>0</v>
      </c>
      <c r="I8439">
        <v>473079.93888889003</v>
      </c>
      <c r="J8439">
        <v>7604245.5875000004</v>
      </c>
      <c r="K8439">
        <v>816</v>
      </c>
    </row>
    <row r="8440" spans="1:11">
      <c r="A8440">
        <v>8439</v>
      </c>
      <c r="B8440">
        <v>8439</v>
      </c>
      <c r="C8440">
        <v>1</v>
      </c>
      <c r="D8440">
        <v>55</v>
      </c>
      <c r="E8440">
        <v>69</v>
      </c>
      <c r="F8440">
        <v>-999</v>
      </c>
      <c r="G8440">
        <v>0</v>
      </c>
      <c r="I8440">
        <v>473086.28333333001</v>
      </c>
      <c r="J8440">
        <v>7604245.5875000004</v>
      </c>
      <c r="K8440">
        <v>816</v>
      </c>
    </row>
    <row r="8441" spans="1:11">
      <c r="A8441">
        <v>8440</v>
      </c>
      <c r="B8441">
        <v>8440</v>
      </c>
      <c r="C8441">
        <v>1</v>
      </c>
      <c r="D8441">
        <v>55</v>
      </c>
      <c r="E8441">
        <v>70</v>
      </c>
      <c r="F8441">
        <v>-999</v>
      </c>
      <c r="G8441">
        <v>0</v>
      </c>
      <c r="I8441">
        <v>473092.62777778</v>
      </c>
      <c r="J8441">
        <v>7604245.5875000004</v>
      </c>
      <c r="K8441">
        <v>816</v>
      </c>
    </row>
    <row r="8442" spans="1:11">
      <c r="A8442">
        <v>8441</v>
      </c>
      <c r="B8442">
        <v>8441</v>
      </c>
      <c r="C8442">
        <v>1</v>
      </c>
      <c r="D8442">
        <v>55</v>
      </c>
      <c r="E8442">
        <v>71</v>
      </c>
      <c r="F8442">
        <v>-999</v>
      </c>
      <c r="G8442">
        <v>0</v>
      </c>
      <c r="I8442">
        <v>473099.8</v>
      </c>
      <c r="J8442">
        <v>7604245.5875000004</v>
      </c>
      <c r="K8442">
        <v>816</v>
      </c>
    </row>
    <row r="8443" spans="1:11">
      <c r="A8443">
        <v>8442</v>
      </c>
      <c r="B8443">
        <v>8442</v>
      </c>
      <c r="C8443">
        <v>1</v>
      </c>
      <c r="D8443">
        <v>55</v>
      </c>
      <c r="E8443">
        <v>72</v>
      </c>
      <c r="F8443">
        <v>-999</v>
      </c>
      <c r="G8443">
        <v>0</v>
      </c>
      <c r="I8443">
        <v>473106.97222221998</v>
      </c>
      <c r="J8443">
        <v>7604245.5875000004</v>
      </c>
      <c r="K8443">
        <v>816</v>
      </c>
    </row>
    <row r="8444" spans="1:11">
      <c r="A8444">
        <v>8443</v>
      </c>
      <c r="B8444">
        <v>8443</v>
      </c>
      <c r="C8444">
        <v>1</v>
      </c>
      <c r="D8444">
        <v>55</v>
      </c>
      <c r="E8444">
        <v>73</v>
      </c>
      <c r="F8444">
        <v>-999</v>
      </c>
      <c r="G8444">
        <v>0</v>
      </c>
      <c r="I8444">
        <v>473113.31666667003</v>
      </c>
      <c r="J8444">
        <v>7604245.5875000004</v>
      </c>
      <c r="K8444">
        <v>816</v>
      </c>
    </row>
    <row r="8445" spans="1:11">
      <c r="A8445">
        <v>8444</v>
      </c>
      <c r="B8445">
        <v>8444</v>
      </c>
      <c r="C8445">
        <v>1</v>
      </c>
      <c r="D8445">
        <v>55</v>
      </c>
      <c r="E8445">
        <v>74</v>
      </c>
      <c r="F8445">
        <v>-999</v>
      </c>
      <c r="G8445">
        <v>0</v>
      </c>
      <c r="I8445">
        <v>473119.66111111001</v>
      </c>
      <c r="J8445">
        <v>7604245.5875000004</v>
      </c>
      <c r="K8445">
        <v>816</v>
      </c>
    </row>
    <row r="8446" spans="1:11">
      <c r="A8446">
        <v>8445</v>
      </c>
      <c r="B8446">
        <v>8445</v>
      </c>
      <c r="C8446">
        <v>1</v>
      </c>
      <c r="D8446">
        <v>55</v>
      </c>
      <c r="E8446">
        <v>75</v>
      </c>
      <c r="F8446">
        <v>-999</v>
      </c>
      <c r="G8446">
        <v>0</v>
      </c>
      <c r="I8446">
        <v>473126.00555556</v>
      </c>
      <c r="J8446">
        <v>7604245.5875000004</v>
      </c>
      <c r="K8446">
        <v>816</v>
      </c>
    </row>
    <row r="8447" spans="1:11">
      <c r="A8447">
        <v>8446</v>
      </c>
      <c r="B8447">
        <v>8446</v>
      </c>
      <c r="C8447">
        <v>1</v>
      </c>
      <c r="D8447">
        <v>55</v>
      </c>
      <c r="E8447">
        <v>76</v>
      </c>
      <c r="F8447">
        <v>-999</v>
      </c>
      <c r="G8447">
        <v>0</v>
      </c>
      <c r="I8447">
        <v>473132.35</v>
      </c>
      <c r="J8447">
        <v>7604245.5875000004</v>
      </c>
      <c r="K8447">
        <v>816</v>
      </c>
    </row>
    <row r="8448" spans="1:11">
      <c r="A8448">
        <v>8447</v>
      </c>
      <c r="B8448">
        <v>8447</v>
      </c>
      <c r="C8448">
        <v>1</v>
      </c>
      <c r="D8448">
        <v>55</v>
      </c>
      <c r="E8448">
        <v>77</v>
      </c>
      <c r="F8448">
        <v>-999</v>
      </c>
      <c r="G8448">
        <v>0</v>
      </c>
      <c r="I8448">
        <v>473138.69444444001</v>
      </c>
      <c r="J8448">
        <v>7604245.5875000004</v>
      </c>
      <c r="K8448">
        <v>816</v>
      </c>
    </row>
    <row r="8449" spans="1:11">
      <c r="A8449">
        <v>8448</v>
      </c>
      <c r="B8449">
        <v>8448</v>
      </c>
      <c r="C8449">
        <v>1</v>
      </c>
      <c r="D8449">
        <v>55</v>
      </c>
      <c r="E8449">
        <v>78</v>
      </c>
      <c r="F8449">
        <v>-999</v>
      </c>
      <c r="G8449">
        <v>0</v>
      </c>
      <c r="I8449">
        <v>473145.86666667002</v>
      </c>
      <c r="J8449">
        <v>7604245.5875000004</v>
      </c>
      <c r="K8449">
        <v>816</v>
      </c>
    </row>
    <row r="8450" spans="1:11">
      <c r="A8450">
        <v>8449</v>
      </c>
      <c r="B8450">
        <v>8449</v>
      </c>
      <c r="C8450">
        <v>1</v>
      </c>
      <c r="D8450">
        <v>55</v>
      </c>
      <c r="E8450">
        <v>79</v>
      </c>
      <c r="F8450">
        <v>-999</v>
      </c>
      <c r="G8450">
        <v>0</v>
      </c>
      <c r="I8450">
        <v>473153.03888889001</v>
      </c>
      <c r="J8450">
        <v>7604245.5875000004</v>
      </c>
      <c r="K8450">
        <v>816</v>
      </c>
    </row>
    <row r="8451" spans="1:11">
      <c r="A8451">
        <v>8450</v>
      </c>
      <c r="B8451">
        <v>8450</v>
      </c>
      <c r="C8451">
        <v>1</v>
      </c>
      <c r="D8451">
        <v>55</v>
      </c>
      <c r="E8451">
        <v>80</v>
      </c>
      <c r="F8451">
        <v>-999</v>
      </c>
      <c r="G8451">
        <v>0</v>
      </c>
      <c r="I8451">
        <v>473159.38333332998</v>
      </c>
      <c r="J8451">
        <v>7604245.5875000004</v>
      </c>
      <c r="K8451">
        <v>816</v>
      </c>
    </row>
    <row r="8452" spans="1:11">
      <c r="A8452">
        <v>8451</v>
      </c>
      <c r="B8452">
        <v>8451</v>
      </c>
      <c r="C8452">
        <v>1</v>
      </c>
      <c r="D8452">
        <v>55</v>
      </c>
      <c r="E8452">
        <v>81</v>
      </c>
      <c r="F8452">
        <v>-999</v>
      </c>
      <c r="G8452">
        <v>0</v>
      </c>
      <c r="I8452">
        <v>473165.72777777998</v>
      </c>
      <c r="J8452">
        <v>7604245.5875000004</v>
      </c>
      <c r="K8452">
        <v>816</v>
      </c>
    </row>
    <row r="8453" spans="1:11">
      <c r="A8453">
        <v>8452</v>
      </c>
      <c r="B8453">
        <v>8452</v>
      </c>
      <c r="C8453">
        <v>1</v>
      </c>
      <c r="D8453">
        <v>55</v>
      </c>
      <c r="E8453">
        <v>82</v>
      </c>
      <c r="F8453">
        <v>-999</v>
      </c>
      <c r="G8453">
        <v>0</v>
      </c>
      <c r="I8453">
        <v>473172.07222222001</v>
      </c>
      <c r="J8453">
        <v>7604245.5875000004</v>
      </c>
      <c r="K8453">
        <v>816</v>
      </c>
    </row>
    <row r="8454" spans="1:11">
      <c r="A8454">
        <v>8453</v>
      </c>
      <c r="B8454">
        <v>8453</v>
      </c>
      <c r="C8454">
        <v>1</v>
      </c>
      <c r="D8454">
        <v>55</v>
      </c>
      <c r="E8454">
        <v>83</v>
      </c>
      <c r="F8454">
        <v>-999</v>
      </c>
      <c r="G8454">
        <v>0</v>
      </c>
      <c r="I8454">
        <v>473178.41666667</v>
      </c>
      <c r="J8454">
        <v>7604245.5875000004</v>
      </c>
      <c r="K8454">
        <v>816</v>
      </c>
    </row>
    <row r="8455" spans="1:11">
      <c r="A8455">
        <v>8454</v>
      </c>
      <c r="B8455">
        <v>8454</v>
      </c>
      <c r="C8455">
        <v>1</v>
      </c>
      <c r="D8455">
        <v>55</v>
      </c>
      <c r="E8455">
        <v>84</v>
      </c>
      <c r="F8455">
        <v>-999</v>
      </c>
      <c r="G8455">
        <v>0</v>
      </c>
      <c r="I8455">
        <v>473184.76111110998</v>
      </c>
      <c r="J8455">
        <v>7604245.5875000004</v>
      </c>
      <c r="K8455">
        <v>816</v>
      </c>
    </row>
    <row r="8456" spans="1:11">
      <c r="A8456">
        <v>8455</v>
      </c>
      <c r="B8456">
        <v>8455</v>
      </c>
      <c r="C8456">
        <v>1</v>
      </c>
      <c r="D8456">
        <v>55</v>
      </c>
      <c r="E8456">
        <v>85</v>
      </c>
      <c r="F8456">
        <v>-999</v>
      </c>
      <c r="G8456">
        <v>0</v>
      </c>
      <c r="I8456">
        <v>473191.93333332997</v>
      </c>
      <c r="J8456">
        <v>7604245.5875000004</v>
      </c>
      <c r="K8456">
        <v>816</v>
      </c>
    </row>
    <row r="8457" spans="1:11">
      <c r="A8457">
        <v>8456</v>
      </c>
      <c r="B8457">
        <v>8456</v>
      </c>
      <c r="C8457">
        <v>1</v>
      </c>
      <c r="D8457">
        <v>55</v>
      </c>
      <c r="E8457">
        <v>86</v>
      </c>
      <c r="F8457">
        <v>-999</v>
      </c>
      <c r="G8457">
        <v>0</v>
      </c>
      <c r="I8457">
        <v>473199.10555555997</v>
      </c>
      <c r="J8457">
        <v>7604245.5875000004</v>
      </c>
      <c r="K8457">
        <v>816</v>
      </c>
    </row>
    <row r="8458" spans="1:11">
      <c r="A8458">
        <v>8457</v>
      </c>
      <c r="B8458">
        <v>8457</v>
      </c>
      <c r="C8458">
        <v>1</v>
      </c>
      <c r="D8458">
        <v>55</v>
      </c>
      <c r="E8458">
        <v>87</v>
      </c>
      <c r="F8458">
        <v>-999</v>
      </c>
      <c r="G8458">
        <v>0</v>
      </c>
      <c r="I8458">
        <v>473205.45</v>
      </c>
      <c r="J8458">
        <v>7604245.5875000004</v>
      </c>
      <c r="K8458">
        <v>816</v>
      </c>
    </row>
    <row r="8459" spans="1:11">
      <c r="A8459">
        <v>8458</v>
      </c>
      <c r="B8459">
        <v>8458</v>
      </c>
      <c r="C8459">
        <v>1</v>
      </c>
      <c r="D8459">
        <v>55</v>
      </c>
      <c r="E8459">
        <v>88</v>
      </c>
      <c r="F8459">
        <v>-999</v>
      </c>
      <c r="G8459">
        <v>0</v>
      </c>
      <c r="I8459">
        <v>473211.79444443999</v>
      </c>
      <c r="J8459">
        <v>7604245.5875000004</v>
      </c>
      <c r="K8459">
        <v>816</v>
      </c>
    </row>
    <row r="8460" spans="1:11">
      <c r="A8460">
        <v>8459</v>
      </c>
      <c r="B8460">
        <v>8459</v>
      </c>
      <c r="C8460">
        <v>1</v>
      </c>
      <c r="D8460">
        <v>55</v>
      </c>
      <c r="E8460">
        <v>89</v>
      </c>
      <c r="F8460">
        <v>-999</v>
      </c>
      <c r="G8460">
        <v>0</v>
      </c>
      <c r="I8460">
        <v>473218.13888888998</v>
      </c>
      <c r="J8460">
        <v>7604245.5875000004</v>
      </c>
      <c r="K8460">
        <v>816</v>
      </c>
    </row>
    <row r="8461" spans="1:11">
      <c r="A8461">
        <v>8460</v>
      </c>
      <c r="B8461">
        <v>8460</v>
      </c>
      <c r="C8461">
        <v>1</v>
      </c>
      <c r="D8461">
        <v>55</v>
      </c>
      <c r="E8461">
        <v>90</v>
      </c>
      <c r="F8461">
        <v>-999</v>
      </c>
      <c r="G8461">
        <v>0</v>
      </c>
      <c r="I8461">
        <v>473224.48333333002</v>
      </c>
      <c r="J8461">
        <v>7604245.5875000004</v>
      </c>
      <c r="K8461">
        <v>816</v>
      </c>
    </row>
    <row r="8462" spans="1:11">
      <c r="A8462">
        <v>8461</v>
      </c>
      <c r="B8462">
        <v>8461</v>
      </c>
      <c r="C8462">
        <v>1</v>
      </c>
      <c r="D8462">
        <v>55</v>
      </c>
      <c r="E8462">
        <v>91</v>
      </c>
      <c r="F8462">
        <v>-999</v>
      </c>
      <c r="G8462">
        <v>0</v>
      </c>
      <c r="I8462">
        <v>473230.82777778001</v>
      </c>
      <c r="J8462">
        <v>7604245.5875000004</v>
      </c>
      <c r="K8462">
        <v>816</v>
      </c>
    </row>
    <row r="8463" spans="1:11">
      <c r="A8463">
        <v>8462</v>
      </c>
      <c r="B8463">
        <v>8462</v>
      </c>
      <c r="C8463">
        <v>1</v>
      </c>
      <c r="D8463">
        <v>55</v>
      </c>
      <c r="E8463">
        <v>92</v>
      </c>
      <c r="F8463">
        <v>-999</v>
      </c>
      <c r="G8463">
        <v>0</v>
      </c>
      <c r="I8463">
        <v>473238</v>
      </c>
      <c r="J8463">
        <v>7604245.5875000004</v>
      </c>
      <c r="K8463">
        <v>816</v>
      </c>
    </row>
    <row r="8464" spans="1:11">
      <c r="A8464">
        <v>8463</v>
      </c>
      <c r="B8464">
        <v>8463</v>
      </c>
      <c r="C8464">
        <v>1</v>
      </c>
      <c r="D8464">
        <v>55</v>
      </c>
      <c r="E8464">
        <v>93</v>
      </c>
      <c r="F8464">
        <v>-999</v>
      </c>
      <c r="G8464">
        <v>0</v>
      </c>
      <c r="I8464">
        <v>473246.4</v>
      </c>
      <c r="J8464">
        <v>7604245.5875000004</v>
      </c>
      <c r="K8464">
        <v>816</v>
      </c>
    </row>
    <row r="8465" spans="1:11">
      <c r="A8465">
        <v>8464</v>
      </c>
      <c r="B8465">
        <v>8464</v>
      </c>
      <c r="C8465">
        <v>1</v>
      </c>
      <c r="D8465">
        <v>55</v>
      </c>
      <c r="E8465">
        <v>94</v>
      </c>
      <c r="F8465">
        <v>-999</v>
      </c>
      <c r="G8465">
        <v>0</v>
      </c>
      <c r="I8465">
        <v>473255.64</v>
      </c>
      <c r="J8465">
        <v>7604245.5875000004</v>
      </c>
      <c r="K8465">
        <v>816</v>
      </c>
    </row>
    <row r="8466" spans="1:11">
      <c r="A8466">
        <v>8465</v>
      </c>
      <c r="B8466">
        <v>8465</v>
      </c>
      <c r="C8466">
        <v>1</v>
      </c>
      <c r="D8466">
        <v>55</v>
      </c>
      <c r="E8466">
        <v>95</v>
      </c>
      <c r="F8466">
        <v>-999</v>
      </c>
      <c r="G8466">
        <v>0</v>
      </c>
      <c r="I8466">
        <v>473265.804</v>
      </c>
      <c r="J8466">
        <v>7604245.5875000004</v>
      </c>
      <c r="K8466">
        <v>816</v>
      </c>
    </row>
    <row r="8467" spans="1:11">
      <c r="A8467">
        <v>8466</v>
      </c>
      <c r="B8467">
        <v>8466</v>
      </c>
      <c r="C8467">
        <v>1</v>
      </c>
      <c r="D8467">
        <v>55</v>
      </c>
      <c r="E8467">
        <v>96</v>
      </c>
      <c r="F8467">
        <v>-999</v>
      </c>
      <c r="G8467">
        <v>0</v>
      </c>
      <c r="I8467">
        <v>473276.98440000002</v>
      </c>
      <c r="J8467">
        <v>7604245.5875000004</v>
      </c>
      <c r="K8467">
        <v>816</v>
      </c>
    </row>
    <row r="8468" spans="1:11">
      <c r="A8468">
        <v>8467</v>
      </c>
      <c r="B8468">
        <v>8467</v>
      </c>
      <c r="C8468">
        <v>1</v>
      </c>
      <c r="D8468">
        <v>55</v>
      </c>
      <c r="E8468">
        <v>97</v>
      </c>
      <c r="F8468">
        <v>-999</v>
      </c>
      <c r="G8468">
        <v>0</v>
      </c>
      <c r="I8468">
        <v>473289.28284</v>
      </c>
      <c r="J8468">
        <v>7604245.5875000004</v>
      </c>
      <c r="K8468">
        <v>816</v>
      </c>
    </row>
    <row r="8469" spans="1:11">
      <c r="A8469">
        <v>8468</v>
      </c>
      <c r="B8469">
        <v>8468</v>
      </c>
      <c r="C8469">
        <v>1</v>
      </c>
      <c r="D8469">
        <v>55</v>
      </c>
      <c r="E8469">
        <v>98</v>
      </c>
      <c r="F8469">
        <v>-999</v>
      </c>
      <c r="G8469">
        <v>0</v>
      </c>
      <c r="I8469">
        <v>473302.811124</v>
      </c>
      <c r="J8469">
        <v>7604245.5875000004</v>
      </c>
      <c r="K8469">
        <v>816</v>
      </c>
    </row>
    <row r="8470" spans="1:11">
      <c r="A8470">
        <v>8469</v>
      </c>
      <c r="B8470">
        <v>8469</v>
      </c>
      <c r="C8470">
        <v>1</v>
      </c>
      <c r="D8470">
        <v>55</v>
      </c>
      <c r="E8470">
        <v>99</v>
      </c>
      <c r="F8470">
        <v>-999</v>
      </c>
      <c r="G8470">
        <v>0</v>
      </c>
      <c r="I8470">
        <v>473317.69223639998</v>
      </c>
      <c r="J8470">
        <v>7604245.5875000004</v>
      </c>
      <c r="K8470">
        <v>816</v>
      </c>
    </row>
    <row r="8471" spans="1:11">
      <c r="A8471">
        <v>8470</v>
      </c>
      <c r="B8471">
        <v>8470</v>
      </c>
      <c r="C8471">
        <v>1</v>
      </c>
      <c r="D8471">
        <v>55</v>
      </c>
      <c r="E8471">
        <v>100</v>
      </c>
      <c r="F8471">
        <v>-999</v>
      </c>
      <c r="G8471">
        <v>0</v>
      </c>
      <c r="I8471">
        <v>473334.06146003999</v>
      </c>
      <c r="J8471">
        <v>7604245.5875000004</v>
      </c>
      <c r="K8471">
        <v>816</v>
      </c>
    </row>
    <row r="8472" spans="1:11">
      <c r="A8472">
        <v>8471</v>
      </c>
      <c r="B8472">
        <v>8471</v>
      </c>
      <c r="C8472">
        <v>1</v>
      </c>
      <c r="D8472">
        <v>55</v>
      </c>
      <c r="E8472">
        <v>101</v>
      </c>
      <c r="F8472">
        <v>-999</v>
      </c>
      <c r="G8472">
        <v>0</v>
      </c>
      <c r="I8472">
        <v>473352.06760603999</v>
      </c>
      <c r="J8472">
        <v>7604245.5875000004</v>
      </c>
      <c r="K8472">
        <v>816</v>
      </c>
    </row>
    <row r="8473" spans="1:11">
      <c r="A8473">
        <v>8472</v>
      </c>
      <c r="B8473">
        <v>8472</v>
      </c>
      <c r="C8473">
        <v>1</v>
      </c>
      <c r="D8473">
        <v>55</v>
      </c>
      <c r="E8473">
        <v>102</v>
      </c>
      <c r="F8473">
        <v>-999</v>
      </c>
      <c r="G8473">
        <v>0</v>
      </c>
      <c r="I8473">
        <v>473371.87436665001</v>
      </c>
      <c r="J8473">
        <v>7604245.5875000004</v>
      </c>
      <c r="K8473">
        <v>816</v>
      </c>
    </row>
    <row r="8474" spans="1:11">
      <c r="A8474">
        <v>8473</v>
      </c>
      <c r="B8474">
        <v>8473</v>
      </c>
      <c r="C8474">
        <v>1</v>
      </c>
      <c r="D8474">
        <v>55</v>
      </c>
      <c r="E8474">
        <v>103</v>
      </c>
      <c r="F8474">
        <v>-999</v>
      </c>
      <c r="G8474">
        <v>0</v>
      </c>
      <c r="I8474">
        <v>473393.66180330998</v>
      </c>
      <c r="J8474">
        <v>7604245.5875000004</v>
      </c>
      <c r="K8474">
        <v>816</v>
      </c>
    </row>
    <row r="8475" spans="1:11">
      <c r="A8475">
        <v>8474</v>
      </c>
      <c r="B8475">
        <v>8474</v>
      </c>
      <c r="C8475">
        <v>1</v>
      </c>
      <c r="D8475">
        <v>55</v>
      </c>
      <c r="E8475">
        <v>104</v>
      </c>
      <c r="F8475">
        <v>-999</v>
      </c>
      <c r="G8475">
        <v>0</v>
      </c>
      <c r="I8475">
        <v>473417.62798364001</v>
      </c>
      <c r="J8475">
        <v>7604245.5875000004</v>
      </c>
      <c r="K8475">
        <v>816</v>
      </c>
    </row>
    <row r="8476" spans="1:11">
      <c r="A8476">
        <v>8475</v>
      </c>
      <c r="B8476">
        <v>8475</v>
      </c>
      <c r="C8476">
        <v>1</v>
      </c>
      <c r="D8476">
        <v>55</v>
      </c>
      <c r="E8476">
        <v>105</v>
      </c>
      <c r="F8476">
        <v>-999</v>
      </c>
      <c r="G8476">
        <v>0</v>
      </c>
      <c r="I8476">
        <v>473443.99078201002</v>
      </c>
      <c r="J8476">
        <v>7604245.5875000004</v>
      </c>
      <c r="K8476">
        <v>816</v>
      </c>
    </row>
    <row r="8477" spans="1:11">
      <c r="A8477">
        <v>8476</v>
      </c>
      <c r="B8477">
        <v>8476</v>
      </c>
      <c r="C8477">
        <v>1</v>
      </c>
      <c r="D8477">
        <v>55</v>
      </c>
      <c r="E8477">
        <v>106</v>
      </c>
      <c r="F8477">
        <v>-999</v>
      </c>
      <c r="G8477">
        <v>0</v>
      </c>
      <c r="I8477">
        <v>473472.98986020999</v>
      </c>
      <c r="J8477">
        <v>7604245.5875000004</v>
      </c>
      <c r="K8477">
        <v>816</v>
      </c>
    </row>
    <row r="8478" spans="1:11">
      <c r="A8478">
        <v>8477</v>
      </c>
      <c r="B8478">
        <v>8477</v>
      </c>
      <c r="C8478">
        <v>1</v>
      </c>
      <c r="D8478">
        <v>55</v>
      </c>
      <c r="E8478">
        <v>107</v>
      </c>
      <c r="F8478">
        <v>-999</v>
      </c>
      <c r="G8478">
        <v>0</v>
      </c>
      <c r="I8478">
        <v>473504.88884622999</v>
      </c>
      <c r="J8478">
        <v>7604245.5875000004</v>
      </c>
      <c r="K8478">
        <v>816</v>
      </c>
    </row>
    <row r="8479" spans="1:11">
      <c r="A8479">
        <v>8478</v>
      </c>
      <c r="B8479">
        <v>8478</v>
      </c>
      <c r="C8479">
        <v>1</v>
      </c>
      <c r="D8479">
        <v>55</v>
      </c>
      <c r="E8479">
        <v>108</v>
      </c>
      <c r="F8479">
        <v>-999</v>
      </c>
      <c r="G8479">
        <v>0</v>
      </c>
      <c r="I8479">
        <v>473539.97773084999</v>
      </c>
      <c r="J8479">
        <v>7604245.5875000004</v>
      </c>
      <c r="K8479">
        <v>816</v>
      </c>
    </row>
    <row r="8480" spans="1:11">
      <c r="A8480">
        <v>8479</v>
      </c>
      <c r="B8480">
        <v>8479</v>
      </c>
      <c r="C8480">
        <v>1</v>
      </c>
      <c r="D8480">
        <v>55</v>
      </c>
      <c r="E8480">
        <v>109</v>
      </c>
      <c r="F8480">
        <v>-999</v>
      </c>
      <c r="G8480">
        <v>0</v>
      </c>
      <c r="I8480">
        <v>473578.19956297998</v>
      </c>
      <c r="J8480">
        <v>7604245.5875000004</v>
      </c>
      <c r="K8480">
        <v>816</v>
      </c>
    </row>
    <row r="8481" spans="1:11">
      <c r="A8481">
        <v>8480</v>
      </c>
      <c r="B8481">
        <v>8480</v>
      </c>
      <c r="C8481">
        <v>1</v>
      </c>
      <c r="D8481">
        <v>55</v>
      </c>
      <c r="E8481">
        <v>110</v>
      </c>
      <c r="F8481">
        <v>-999</v>
      </c>
      <c r="G8481">
        <v>0</v>
      </c>
      <c r="I8481">
        <v>473617.88344334997</v>
      </c>
      <c r="J8481">
        <v>7604245.5875000004</v>
      </c>
      <c r="K8481">
        <v>816</v>
      </c>
    </row>
    <row r="8482" spans="1:11">
      <c r="A8482">
        <v>8481</v>
      </c>
      <c r="B8482">
        <v>8481</v>
      </c>
      <c r="C8482">
        <v>1</v>
      </c>
      <c r="D8482">
        <v>55</v>
      </c>
      <c r="E8482">
        <v>111</v>
      </c>
      <c r="F8482">
        <v>-999</v>
      </c>
      <c r="G8482">
        <v>0</v>
      </c>
      <c r="I8482">
        <v>473657.56732371001</v>
      </c>
      <c r="J8482">
        <v>7604245.5875000004</v>
      </c>
      <c r="K8482">
        <v>816</v>
      </c>
    </row>
    <row r="8483" spans="1:11">
      <c r="A8483">
        <v>8482</v>
      </c>
      <c r="B8483">
        <v>8482</v>
      </c>
      <c r="C8483">
        <v>1</v>
      </c>
      <c r="D8483">
        <v>55</v>
      </c>
      <c r="E8483">
        <v>112</v>
      </c>
      <c r="F8483">
        <v>-999</v>
      </c>
      <c r="G8483">
        <v>0</v>
      </c>
      <c r="I8483">
        <v>473697.25120408001</v>
      </c>
      <c r="J8483">
        <v>7604245.5875000004</v>
      </c>
      <c r="K8483">
        <v>816</v>
      </c>
    </row>
    <row r="8484" spans="1:11">
      <c r="A8484">
        <v>8483</v>
      </c>
      <c r="B8484">
        <v>8483</v>
      </c>
      <c r="C8484">
        <v>1</v>
      </c>
      <c r="D8484">
        <v>55</v>
      </c>
      <c r="E8484">
        <v>113</v>
      </c>
      <c r="F8484">
        <v>870.09050000000002</v>
      </c>
      <c r="G8484">
        <v>1</v>
      </c>
      <c r="I8484">
        <v>473736.93508445</v>
      </c>
      <c r="J8484">
        <v>7604245.5875000004</v>
      </c>
      <c r="K8484">
        <v>816</v>
      </c>
    </row>
    <row r="8485" spans="1:11">
      <c r="A8485">
        <v>8484</v>
      </c>
      <c r="B8485">
        <v>8484</v>
      </c>
      <c r="C8485">
        <v>1</v>
      </c>
      <c r="D8485">
        <v>55</v>
      </c>
      <c r="E8485">
        <v>114</v>
      </c>
      <c r="F8485">
        <v>869.86630000000002</v>
      </c>
      <c r="G8485">
        <v>1</v>
      </c>
      <c r="I8485">
        <v>473776.61896480998</v>
      </c>
      <c r="J8485">
        <v>7604245.5875000004</v>
      </c>
      <c r="K8485">
        <v>816</v>
      </c>
    </row>
    <row r="8486" spans="1:11">
      <c r="A8486">
        <v>8485</v>
      </c>
      <c r="B8486">
        <v>8485</v>
      </c>
      <c r="C8486">
        <v>1</v>
      </c>
      <c r="D8486">
        <v>55</v>
      </c>
      <c r="E8486">
        <v>115</v>
      </c>
      <c r="F8486">
        <v>871.24699999999996</v>
      </c>
      <c r="G8486">
        <v>1</v>
      </c>
      <c r="I8486">
        <v>473816.30284517998</v>
      </c>
      <c r="J8486">
        <v>7604245.5875000004</v>
      </c>
      <c r="K8486">
        <v>816</v>
      </c>
    </row>
    <row r="8487" spans="1:11">
      <c r="A8487">
        <v>8486</v>
      </c>
      <c r="B8487">
        <v>8486</v>
      </c>
      <c r="C8487">
        <v>1</v>
      </c>
      <c r="D8487">
        <v>55</v>
      </c>
      <c r="E8487">
        <v>116</v>
      </c>
      <c r="F8487">
        <v>873.56420000000003</v>
      </c>
      <c r="G8487">
        <v>1</v>
      </c>
      <c r="I8487">
        <v>473855.98672554002</v>
      </c>
      <c r="J8487">
        <v>7604245.5875000004</v>
      </c>
      <c r="K8487">
        <v>816</v>
      </c>
    </row>
    <row r="8488" spans="1:11">
      <c r="A8488">
        <v>8487</v>
      </c>
      <c r="B8488">
        <v>8487</v>
      </c>
      <c r="C8488">
        <v>1</v>
      </c>
      <c r="D8488">
        <v>55</v>
      </c>
      <c r="E8488">
        <v>117</v>
      </c>
      <c r="F8488">
        <v>876.23099999999999</v>
      </c>
      <c r="G8488">
        <v>1</v>
      </c>
      <c r="I8488">
        <v>473895.67060591001</v>
      </c>
      <c r="J8488">
        <v>7604245.5875000004</v>
      </c>
      <c r="K8488">
        <v>816</v>
      </c>
    </row>
    <row r="8489" spans="1:11">
      <c r="A8489">
        <v>8488</v>
      </c>
      <c r="B8489">
        <v>8488</v>
      </c>
      <c r="C8489">
        <v>1</v>
      </c>
      <c r="D8489">
        <v>55</v>
      </c>
      <c r="E8489">
        <v>118</v>
      </c>
      <c r="F8489">
        <v>878.97540000000004</v>
      </c>
      <c r="G8489">
        <v>1</v>
      </c>
      <c r="I8489">
        <v>473935.35448628</v>
      </c>
      <c r="J8489">
        <v>7604245.5875000004</v>
      </c>
      <c r="K8489">
        <v>816</v>
      </c>
    </row>
    <row r="8490" spans="1:11">
      <c r="A8490">
        <v>8489</v>
      </c>
      <c r="B8490">
        <v>8489</v>
      </c>
      <c r="C8490">
        <v>1</v>
      </c>
      <c r="D8490">
        <v>55</v>
      </c>
      <c r="E8490">
        <v>119</v>
      </c>
      <c r="F8490">
        <v>880.34339999999997</v>
      </c>
      <c r="G8490">
        <v>1</v>
      </c>
      <c r="I8490">
        <v>473975.03836663999</v>
      </c>
      <c r="J8490">
        <v>7604245.5875000004</v>
      </c>
      <c r="K8490">
        <v>816</v>
      </c>
    </row>
    <row r="8491" spans="1:11">
      <c r="A8491">
        <v>8490</v>
      </c>
      <c r="B8491">
        <v>8490</v>
      </c>
      <c r="C8491">
        <v>1</v>
      </c>
      <c r="D8491">
        <v>55</v>
      </c>
      <c r="E8491">
        <v>120</v>
      </c>
      <c r="F8491">
        <v>882.01139999999998</v>
      </c>
      <c r="G8491">
        <v>1</v>
      </c>
      <c r="I8491">
        <v>474014.72224700998</v>
      </c>
      <c r="J8491">
        <v>7604245.5875000004</v>
      </c>
      <c r="K8491">
        <v>816</v>
      </c>
    </row>
    <row r="8492" spans="1:11">
      <c r="A8492">
        <v>8491</v>
      </c>
      <c r="B8492">
        <v>8491</v>
      </c>
      <c r="C8492">
        <v>1</v>
      </c>
      <c r="D8492">
        <v>55</v>
      </c>
      <c r="E8492">
        <v>121</v>
      </c>
      <c r="F8492">
        <v>887.91639999999995</v>
      </c>
      <c r="G8492">
        <v>1</v>
      </c>
      <c r="I8492">
        <v>474054.40612737002</v>
      </c>
      <c r="J8492">
        <v>7604245.5875000004</v>
      </c>
      <c r="K8492">
        <v>816</v>
      </c>
    </row>
    <row r="8493" spans="1:11">
      <c r="A8493">
        <v>8492</v>
      </c>
      <c r="B8493">
        <v>8492</v>
      </c>
      <c r="C8493">
        <v>1</v>
      </c>
      <c r="D8493">
        <v>55</v>
      </c>
      <c r="E8493">
        <v>122</v>
      </c>
      <c r="F8493">
        <v>892.62879999999996</v>
      </c>
      <c r="G8493">
        <v>1</v>
      </c>
      <c r="I8493">
        <v>474094.09000774001</v>
      </c>
      <c r="J8493">
        <v>7604245.5875000004</v>
      </c>
      <c r="K8493">
        <v>816</v>
      </c>
    </row>
    <row r="8494" spans="1:11">
      <c r="A8494">
        <v>8493</v>
      </c>
      <c r="B8494">
        <v>8493</v>
      </c>
      <c r="C8494">
        <v>1</v>
      </c>
      <c r="D8494">
        <v>55</v>
      </c>
      <c r="E8494">
        <v>123</v>
      </c>
      <c r="F8494">
        <v>895.46749999999997</v>
      </c>
      <c r="G8494">
        <v>1</v>
      </c>
      <c r="I8494">
        <v>474133.77388811001</v>
      </c>
      <c r="J8494">
        <v>7604245.5875000004</v>
      </c>
      <c r="K8494">
        <v>816</v>
      </c>
    </row>
    <row r="8495" spans="1:11">
      <c r="A8495">
        <v>8494</v>
      </c>
      <c r="B8495">
        <v>8494</v>
      </c>
      <c r="C8495">
        <v>1</v>
      </c>
      <c r="D8495">
        <v>55</v>
      </c>
      <c r="E8495">
        <v>124</v>
      </c>
      <c r="F8495">
        <v>899.72839999999997</v>
      </c>
      <c r="G8495">
        <v>1</v>
      </c>
      <c r="I8495">
        <v>474173.45776846999</v>
      </c>
      <c r="J8495">
        <v>7604245.5875000004</v>
      </c>
      <c r="K8495">
        <v>816</v>
      </c>
    </row>
    <row r="8496" spans="1:11">
      <c r="A8496">
        <v>8495</v>
      </c>
      <c r="B8496">
        <v>8495</v>
      </c>
      <c r="C8496">
        <v>1</v>
      </c>
      <c r="D8496">
        <v>55</v>
      </c>
      <c r="E8496">
        <v>125</v>
      </c>
      <c r="F8496">
        <v>905.40650000000005</v>
      </c>
      <c r="G8496">
        <v>1</v>
      </c>
      <c r="I8496">
        <v>474213.14164883998</v>
      </c>
      <c r="J8496">
        <v>7604245.5875000004</v>
      </c>
      <c r="K8496">
        <v>816</v>
      </c>
    </row>
    <row r="8497" spans="1:11">
      <c r="A8497">
        <v>8496</v>
      </c>
      <c r="B8497">
        <v>8496</v>
      </c>
      <c r="C8497">
        <v>1</v>
      </c>
      <c r="D8497">
        <v>55</v>
      </c>
      <c r="E8497">
        <v>126</v>
      </c>
      <c r="F8497">
        <v>907.40570000000002</v>
      </c>
      <c r="G8497">
        <v>1</v>
      </c>
      <c r="I8497">
        <v>474252.82552920002</v>
      </c>
      <c r="J8497">
        <v>7604245.5875000004</v>
      </c>
      <c r="K8497">
        <v>816</v>
      </c>
    </row>
    <row r="8498" spans="1:11">
      <c r="A8498">
        <v>8497</v>
      </c>
      <c r="B8498">
        <v>8497</v>
      </c>
      <c r="C8498">
        <v>1</v>
      </c>
      <c r="D8498">
        <v>55</v>
      </c>
      <c r="E8498">
        <v>127</v>
      </c>
      <c r="F8498">
        <v>908.37300000000005</v>
      </c>
      <c r="G8498">
        <v>1</v>
      </c>
      <c r="I8498">
        <v>474292.50940957002</v>
      </c>
      <c r="J8498">
        <v>7604245.5875000004</v>
      </c>
      <c r="K8498">
        <v>816</v>
      </c>
    </row>
    <row r="8499" spans="1:11">
      <c r="A8499">
        <v>8498</v>
      </c>
      <c r="B8499">
        <v>8498</v>
      </c>
      <c r="C8499">
        <v>1</v>
      </c>
      <c r="D8499">
        <v>55</v>
      </c>
      <c r="E8499">
        <v>128</v>
      </c>
      <c r="F8499">
        <v>-999</v>
      </c>
      <c r="G8499">
        <v>0</v>
      </c>
      <c r="I8499">
        <v>474332.19328994001</v>
      </c>
      <c r="J8499">
        <v>7604245.5875000004</v>
      </c>
      <c r="K8499">
        <v>816</v>
      </c>
    </row>
    <row r="8500" spans="1:11">
      <c r="A8500">
        <v>8499</v>
      </c>
      <c r="B8500">
        <v>8499</v>
      </c>
      <c r="C8500">
        <v>1</v>
      </c>
      <c r="D8500">
        <v>55</v>
      </c>
      <c r="E8500">
        <v>129</v>
      </c>
      <c r="F8500">
        <v>-999</v>
      </c>
      <c r="G8500">
        <v>0</v>
      </c>
      <c r="I8500">
        <v>474371.87717029999</v>
      </c>
      <c r="J8500">
        <v>7604245.5875000004</v>
      </c>
      <c r="K8500">
        <v>816</v>
      </c>
    </row>
    <row r="8501" spans="1:11">
      <c r="A8501">
        <v>8500</v>
      </c>
      <c r="B8501">
        <v>8500</v>
      </c>
      <c r="C8501">
        <v>1</v>
      </c>
      <c r="D8501">
        <v>55</v>
      </c>
      <c r="E8501">
        <v>130</v>
      </c>
      <c r="F8501">
        <v>-999</v>
      </c>
      <c r="G8501">
        <v>0</v>
      </c>
      <c r="I8501">
        <v>474411.56105066999</v>
      </c>
      <c r="J8501">
        <v>7604245.5875000004</v>
      </c>
      <c r="K8501">
        <v>816</v>
      </c>
    </row>
    <row r="8502" spans="1:11">
      <c r="A8502">
        <v>8501</v>
      </c>
      <c r="B8502">
        <v>8501</v>
      </c>
      <c r="C8502">
        <v>1</v>
      </c>
      <c r="D8502">
        <v>55</v>
      </c>
      <c r="E8502">
        <v>131</v>
      </c>
      <c r="F8502">
        <v>-999</v>
      </c>
      <c r="G8502">
        <v>0</v>
      </c>
      <c r="I8502">
        <v>474451.24493103003</v>
      </c>
      <c r="J8502">
        <v>7604245.5875000004</v>
      </c>
      <c r="K8502">
        <v>816</v>
      </c>
    </row>
    <row r="8503" spans="1:11">
      <c r="A8503">
        <v>8502</v>
      </c>
      <c r="B8503">
        <v>8502</v>
      </c>
      <c r="C8503">
        <v>1</v>
      </c>
      <c r="D8503">
        <v>55</v>
      </c>
      <c r="E8503">
        <v>132</v>
      </c>
      <c r="F8503">
        <v>-999</v>
      </c>
      <c r="G8503">
        <v>0</v>
      </c>
      <c r="I8503">
        <v>474490.92881140002</v>
      </c>
      <c r="J8503">
        <v>7604245.5875000004</v>
      </c>
      <c r="K8503">
        <v>816</v>
      </c>
    </row>
    <row r="8504" spans="1:11">
      <c r="A8504">
        <v>8503</v>
      </c>
      <c r="B8504">
        <v>8503</v>
      </c>
      <c r="C8504">
        <v>1</v>
      </c>
      <c r="D8504">
        <v>55</v>
      </c>
      <c r="E8504">
        <v>133</v>
      </c>
      <c r="F8504">
        <v>-999</v>
      </c>
      <c r="G8504">
        <v>0</v>
      </c>
      <c r="I8504">
        <v>474530.61269177002</v>
      </c>
      <c r="J8504">
        <v>7604245.5875000004</v>
      </c>
      <c r="K8504">
        <v>816</v>
      </c>
    </row>
    <row r="8505" spans="1:11">
      <c r="A8505">
        <v>8504</v>
      </c>
      <c r="B8505">
        <v>8504</v>
      </c>
      <c r="C8505">
        <v>1</v>
      </c>
      <c r="D8505">
        <v>55</v>
      </c>
      <c r="E8505">
        <v>134</v>
      </c>
      <c r="F8505">
        <v>-999</v>
      </c>
      <c r="G8505">
        <v>0</v>
      </c>
      <c r="I8505">
        <v>474570.29657213</v>
      </c>
      <c r="J8505">
        <v>7604245.5875000004</v>
      </c>
      <c r="K8505">
        <v>816</v>
      </c>
    </row>
    <row r="8506" spans="1:11">
      <c r="A8506">
        <v>8505</v>
      </c>
      <c r="B8506">
        <v>8505</v>
      </c>
      <c r="C8506">
        <v>1</v>
      </c>
      <c r="D8506">
        <v>55</v>
      </c>
      <c r="E8506">
        <v>135</v>
      </c>
      <c r="F8506">
        <v>-999</v>
      </c>
      <c r="G8506">
        <v>0</v>
      </c>
      <c r="I8506">
        <v>474609.98045249999</v>
      </c>
      <c r="J8506">
        <v>7604245.5875000004</v>
      </c>
      <c r="K8506">
        <v>816</v>
      </c>
    </row>
    <row r="8507" spans="1:11">
      <c r="A8507">
        <v>8506</v>
      </c>
      <c r="B8507">
        <v>8506</v>
      </c>
      <c r="C8507">
        <v>1</v>
      </c>
      <c r="D8507">
        <v>55</v>
      </c>
      <c r="E8507">
        <v>136</v>
      </c>
      <c r="F8507">
        <v>-999</v>
      </c>
      <c r="G8507">
        <v>0</v>
      </c>
      <c r="I8507">
        <v>474649.66433285997</v>
      </c>
      <c r="J8507">
        <v>7604245.5875000004</v>
      </c>
      <c r="K8507">
        <v>816</v>
      </c>
    </row>
    <row r="8508" spans="1:11">
      <c r="A8508">
        <v>8507</v>
      </c>
      <c r="B8508">
        <v>8507</v>
      </c>
      <c r="C8508">
        <v>1</v>
      </c>
      <c r="D8508">
        <v>55</v>
      </c>
      <c r="E8508">
        <v>137</v>
      </c>
      <c r="F8508">
        <v>-999</v>
      </c>
      <c r="G8508">
        <v>0</v>
      </c>
      <c r="I8508">
        <v>474689.34821323003</v>
      </c>
      <c r="J8508">
        <v>7604245.5875000004</v>
      </c>
      <c r="K8508">
        <v>816</v>
      </c>
    </row>
    <row r="8509" spans="1:11">
      <c r="A8509">
        <v>8508</v>
      </c>
      <c r="B8509">
        <v>8508</v>
      </c>
      <c r="C8509">
        <v>1</v>
      </c>
      <c r="D8509">
        <v>55</v>
      </c>
      <c r="E8509">
        <v>138</v>
      </c>
      <c r="F8509">
        <v>-999</v>
      </c>
      <c r="G8509">
        <v>0</v>
      </c>
      <c r="I8509">
        <v>474729.03209360002</v>
      </c>
      <c r="J8509">
        <v>7604245.5875000004</v>
      </c>
      <c r="K8509">
        <v>816</v>
      </c>
    </row>
    <row r="8510" spans="1:11">
      <c r="A8510">
        <v>8509</v>
      </c>
      <c r="B8510">
        <v>8509</v>
      </c>
      <c r="C8510">
        <v>1</v>
      </c>
      <c r="D8510">
        <v>55</v>
      </c>
      <c r="E8510">
        <v>139</v>
      </c>
      <c r="F8510">
        <v>-999</v>
      </c>
      <c r="G8510">
        <v>0</v>
      </c>
      <c r="I8510">
        <v>474768.71597396</v>
      </c>
      <c r="J8510">
        <v>7604245.5875000004</v>
      </c>
      <c r="K8510">
        <v>816</v>
      </c>
    </row>
    <row r="8511" spans="1:11">
      <c r="A8511">
        <v>8510</v>
      </c>
      <c r="B8511">
        <v>8510</v>
      </c>
      <c r="C8511">
        <v>1</v>
      </c>
      <c r="D8511">
        <v>55</v>
      </c>
      <c r="E8511">
        <v>140</v>
      </c>
      <c r="F8511">
        <v>-999</v>
      </c>
      <c r="G8511">
        <v>0</v>
      </c>
      <c r="I8511">
        <v>474808.39985433</v>
      </c>
      <c r="J8511">
        <v>7604245.5875000004</v>
      </c>
      <c r="K8511">
        <v>816</v>
      </c>
    </row>
    <row r="8512" spans="1:11">
      <c r="A8512">
        <v>8511</v>
      </c>
      <c r="B8512">
        <v>8511</v>
      </c>
      <c r="C8512">
        <v>1</v>
      </c>
      <c r="D8512">
        <v>55</v>
      </c>
      <c r="E8512">
        <v>141</v>
      </c>
      <c r="F8512">
        <v>-999</v>
      </c>
      <c r="G8512">
        <v>0</v>
      </c>
      <c r="I8512">
        <v>474848.08373468998</v>
      </c>
      <c r="J8512">
        <v>7604245.5875000004</v>
      </c>
      <c r="K8512">
        <v>816</v>
      </c>
    </row>
    <row r="8513" spans="1:11">
      <c r="A8513">
        <v>8512</v>
      </c>
      <c r="B8513">
        <v>8512</v>
      </c>
      <c r="C8513">
        <v>1</v>
      </c>
      <c r="D8513">
        <v>55</v>
      </c>
      <c r="E8513">
        <v>142</v>
      </c>
      <c r="F8513">
        <v>-999</v>
      </c>
      <c r="G8513">
        <v>0</v>
      </c>
      <c r="I8513">
        <v>474887.76761505997</v>
      </c>
      <c r="J8513">
        <v>7604245.5875000004</v>
      </c>
      <c r="K8513">
        <v>816</v>
      </c>
    </row>
    <row r="8514" spans="1:11">
      <c r="A8514">
        <v>8513</v>
      </c>
      <c r="B8514">
        <v>8513</v>
      </c>
      <c r="C8514">
        <v>1</v>
      </c>
      <c r="D8514">
        <v>55</v>
      </c>
      <c r="E8514">
        <v>143</v>
      </c>
      <c r="F8514">
        <v>-999</v>
      </c>
      <c r="G8514">
        <v>0</v>
      </c>
      <c r="I8514">
        <v>474927.45149543002</v>
      </c>
      <c r="J8514">
        <v>7604245.5875000004</v>
      </c>
      <c r="K8514">
        <v>816</v>
      </c>
    </row>
    <row r="8515" spans="1:11">
      <c r="A8515">
        <v>8514</v>
      </c>
      <c r="B8515">
        <v>8514</v>
      </c>
      <c r="C8515">
        <v>1</v>
      </c>
      <c r="D8515">
        <v>55</v>
      </c>
      <c r="E8515">
        <v>144</v>
      </c>
      <c r="F8515">
        <v>-999</v>
      </c>
      <c r="G8515">
        <v>0</v>
      </c>
      <c r="I8515">
        <v>474967.13537579001</v>
      </c>
      <c r="J8515">
        <v>7604245.5875000004</v>
      </c>
      <c r="K8515">
        <v>816</v>
      </c>
    </row>
    <row r="8516" spans="1:11">
      <c r="A8516">
        <v>8515</v>
      </c>
      <c r="B8516">
        <v>8515</v>
      </c>
      <c r="C8516">
        <v>1</v>
      </c>
      <c r="D8516">
        <v>55</v>
      </c>
      <c r="E8516">
        <v>145</v>
      </c>
      <c r="F8516">
        <v>-999</v>
      </c>
      <c r="G8516">
        <v>0</v>
      </c>
      <c r="I8516">
        <v>475006.81925616</v>
      </c>
      <c r="J8516">
        <v>7604245.5875000004</v>
      </c>
      <c r="K8516">
        <v>816</v>
      </c>
    </row>
    <row r="8517" spans="1:11">
      <c r="A8517">
        <v>8516</v>
      </c>
      <c r="B8517">
        <v>8516</v>
      </c>
      <c r="C8517">
        <v>1</v>
      </c>
      <c r="D8517">
        <v>55</v>
      </c>
      <c r="E8517">
        <v>146</v>
      </c>
      <c r="F8517">
        <v>-999</v>
      </c>
      <c r="G8517">
        <v>0</v>
      </c>
      <c r="I8517">
        <v>475046.50313651998</v>
      </c>
      <c r="J8517">
        <v>7604245.5875000004</v>
      </c>
      <c r="K8517">
        <v>816</v>
      </c>
    </row>
    <row r="8518" spans="1:11">
      <c r="A8518">
        <v>8517</v>
      </c>
      <c r="B8518">
        <v>8517</v>
      </c>
      <c r="C8518">
        <v>1</v>
      </c>
      <c r="D8518">
        <v>55</v>
      </c>
      <c r="E8518">
        <v>147</v>
      </c>
      <c r="F8518">
        <v>-999</v>
      </c>
      <c r="G8518">
        <v>0</v>
      </c>
      <c r="I8518">
        <v>475086.18701688998</v>
      </c>
      <c r="J8518">
        <v>7604245.5875000004</v>
      </c>
      <c r="K8518">
        <v>816</v>
      </c>
    </row>
    <row r="8519" spans="1:11">
      <c r="A8519">
        <v>8518</v>
      </c>
      <c r="B8519">
        <v>8518</v>
      </c>
      <c r="C8519">
        <v>1</v>
      </c>
      <c r="D8519">
        <v>55</v>
      </c>
      <c r="E8519">
        <v>148</v>
      </c>
      <c r="F8519">
        <v>-999</v>
      </c>
      <c r="G8519">
        <v>0</v>
      </c>
      <c r="I8519">
        <v>475125.87089726003</v>
      </c>
      <c r="J8519">
        <v>7604245.5875000004</v>
      </c>
      <c r="K8519">
        <v>816</v>
      </c>
    </row>
    <row r="8520" spans="1:11">
      <c r="A8520">
        <v>8519</v>
      </c>
      <c r="B8520">
        <v>8519</v>
      </c>
      <c r="C8520">
        <v>1</v>
      </c>
      <c r="D8520">
        <v>55</v>
      </c>
      <c r="E8520">
        <v>149</v>
      </c>
      <c r="F8520">
        <v>-999</v>
      </c>
      <c r="G8520">
        <v>0</v>
      </c>
      <c r="I8520">
        <v>475165.55477762001</v>
      </c>
      <c r="J8520">
        <v>7604245.5875000004</v>
      </c>
      <c r="K8520">
        <v>816</v>
      </c>
    </row>
    <row r="8521" spans="1:11">
      <c r="A8521">
        <v>8520</v>
      </c>
      <c r="B8521">
        <v>8520</v>
      </c>
      <c r="C8521">
        <v>1</v>
      </c>
      <c r="D8521">
        <v>55</v>
      </c>
      <c r="E8521">
        <v>150</v>
      </c>
      <c r="F8521">
        <v>-999</v>
      </c>
      <c r="G8521">
        <v>0</v>
      </c>
      <c r="I8521">
        <v>475205.23865799</v>
      </c>
      <c r="J8521">
        <v>7604245.5875000004</v>
      </c>
      <c r="K8521">
        <v>816</v>
      </c>
    </row>
    <row r="8522" spans="1:11">
      <c r="A8522">
        <v>8521</v>
      </c>
      <c r="B8522">
        <v>8521</v>
      </c>
      <c r="C8522">
        <v>1</v>
      </c>
      <c r="D8522">
        <v>55</v>
      </c>
      <c r="E8522">
        <v>151</v>
      </c>
      <c r="F8522">
        <v>-999</v>
      </c>
      <c r="G8522">
        <v>0</v>
      </c>
      <c r="I8522">
        <v>475244.92253834999</v>
      </c>
      <c r="J8522">
        <v>7604245.5875000004</v>
      </c>
      <c r="K8522">
        <v>816</v>
      </c>
    </row>
    <row r="8523" spans="1:11">
      <c r="A8523">
        <v>8522</v>
      </c>
      <c r="B8523">
        <v>8522</v>
      </c>
      <c r="C8523">
        <v>1</v>
      </c>
      <c r="D8523">
        <v>55</v>
      </c>
      <c r="E8523">
        <v>152</v>
      </c>
      <c r="F8523">
        <v>-999</v>
      </c>
      <c r="G8523">
        <v>0</v>
      </c>
      <c r="I8523">
        <v>475284.60641871998</v>
      </c>
      <c r="J8523">
        <v>7604245.5875000004</v>
      </c>
      <c r="K8523">
        <v>816</v>
      </c>
    </row>
    <row r="8524" spans="1:11">
      <c r="A8524">
        <v>8523</v>
      </c>
      <c r="B8524">
        <v>8523</v>
      </c>
      <c r="C8524">
        <v>1</v>
      </c>
      <c r="D8524">
        <v>55</v>
      </c>
      <c r="E8524">
        <v>153</v>
      </c>
      <c r="F8524">
        <v>-999</v>
      </c>
      <c r="G8524">
        <v>0</v>
      </c>
      <c r="I8524">
        <v>475324.29029908997</v>
      </c>
      <c r="J8524">
        <v>7604245.5875000004</v>
      </c>
      <c r="K8524">
        <v>816</v>
      </c>
    </row>
    <row r="8525" spans="1:11">
      <c r="A8525">
        <v>8524</v>
      </c>
      <c r="B8525">
        <v>8524</v>
      </c>
      <c r="C8525">
        <v>1</v>
      </c>
      <c r="D8525">
        <v>55</v>
      </c>
      <c r="E8525">
        <v>154</v>
      </c>
      <c r="F8525">
        <v>-999</v>
      </c>
      <c r="G8525">
        <v>0</v>
      </c>
      <c r="I8525">
        <v>475363.97417945002</v>
      </c>
      <c r="J8525">
        <v>7604245.5875000004</v>
      </c>
      <c r="K8525">
        <v>816</v>
      </c>
    </row>
    <row r="8526" spans="1:11">
      <c r="A8526">
        <v>8525</v>
      </c>
      <c r="B8526">
        <v>8525</v>
      </c>
      <c r="C8526">
        <v>1</v>
      </c>
      <c r="D8526">
        <v>55</v>
      </c>
      <c r="E8526">
        <v>155</v>
      </c>
      <c r="F8526">
        <v>-999</v>
      </c>
      <c r="G8526">
        <v>0</v>
      </c>
      <c r="I8526">
        <v>475403.65805982001</v>
      </c>
      <c r="J8526">
        <v>7604245.5875000004</v>
      </c>
      <c r="K8526">
        <v>816</v>
      </c>
    </row>
    <row r="8527" spans="1:11">
      <c r="A8527">
        <v>8526</v>
      </c>
      <c r="B8527">
        <v>8526</v>
      </c>
      <c r="C8527">
        <v>1</v>
      </c>
      <c r="D8527">
        <v>56</v>
      </c>
      <c r="E8527">
        <v>1</v>
      </c>
      <c r="F8527">
        <v>-999</v>
      </c>
      <c r="G8527">
        <v>0</v>
      </c>
      <c r="I8527">
        <v>472043.48093238001</v>
      </c>
      <c r="J8527">
        <v>7604236.9402778</v>
      </c>
      <c r="K8527">
        <v>816</v>
      </c>
    </row>
    <row r="8528" spans="1:11">
      <c r="A8528">
        <v>8527</v>
      </c>
      <c r="B8528">
        <v>8527</v>
      </c>
      <c r="C8528">
        <v>1</v>
      </c>
      <c r="D8528">
        <v>56</v>
      </c>
      <c r="E8528">
        <v>2</v>
      </c>
      <c r="F8528">
        <v>-999</v>
      </c>
      <c r="G8528">
        <v>0</v>
      </c>
      <c r="I8528">
        <v>472083.44279715</v>
      </c>
      <c r="J8528">
        <v>7604236.9402778</v>
      </c>
      <c r="K8528">
        <v>816</v>
      </c>
    </row>
    <row r="8529" spans="1:11">
      <c r="A8529">
        <v>8528</v>
      </c>
      <c r="B8529">
        <v>8528</v>
      </c>
      <c r="C8529">
        <v>1</v>
      </c>
      <c r="D8529">
        <v>56</v>
      </c>
      <c r="E8529">
        <v>3</v>
      </c>
      <c r="F8529">
        <v>-999</v>
      </c>
      <c r="G8529">
        <v>0</v>
      </c>
      <c r="I8529">
        <v>472123.40466191998</v>
      </c>
      <c r="J8529">
        <v>7604236.9402778</v>
      </c>
      <c r="K8529">
        <v>816</v>
      </c>
    </row>
    <row r="8530" spans="1:11">
      <c r="A8530">
        <v>8529</v>
      </c>
      <c r="B8530">
        <v>8529</v>
      </c>
      <c r="C8530">
        <v>1</v>
      </c>
      <c r="D8530">
        <v>56</v>
      </c>
      <c r="E8530">
        <v>4</v>
      </c>
      <c r="F8530">
        <v>-999</v>
      </c>
      <c r="G8530">
        <v>0</v>
      </c>
      <c r="I8530">
        <v>472163.36652668001</v>
      </c>
      <c r="J8530">
        <v>7604236.9402778</v>
      </c>
      <c r="K8530">
        <v>816</v>
      </c>
    </row>
    <row r="8531" spans="1:11">
      <c r="A8531">
        <v>8530</v>
      </c>
      <c r="B8531">
        <v>8530</v>
      </c>
      <c r="C8531">
        <v>1</v>
      </c>
      <c r="D8531">
        <v>56</v>
      </c>
      <c r="E8531">
        <v>5</v>
      </c>
      <c r="F8531">
        <v>-999</v>
      </c>
      <c r="G8531">
        <v>0</v>
      </c>
      <c r="I8531">
        <v>472203.32839144999</v>
      </c>
      <c r="J8531">
        <v>7604236.9402778</v>
      </c>
      <c r="K8531">
        <v>816</v>
      </c>
    </row>
    <row r="8532" spans="1:11">
      <c r="A8532">
        <v>8531</v>
      </c>
      <c r="B8532">
        <v>8531</v>
      </c>
      <c r="C8532">
        <v>1</v>
      </c>
      <c r="D8532">
        <v>56</v>
      </c>
      <c r="E8532">
        <v>6</v>
      </c>
      <c r="F8532">
        <v>-999</v>
      </c>
      <c r="G8532">
        <v>0</v>
      </c>
      <c r="I8532">
        <v>472243.29025621997</v>
      </c>
      <c r="J8532">
        <v>7604236.9402778</v>
      </c>
      <c r="K8532">
        <v>816</v>
      </c>
    </row>
    <row r="8533" spans="1:11">
      <c r="A8533">
        <v>8532</v>
      </c>
      <c r="B8533">
        <v>8532</v>
      </c>
      <c r="C8533">
        <v>1</v>
      </c>
      <c r="D8533">
        <v>56</v>
      </c>
      <c r="E8533">
        <v>7</v>
      </c>
      <c r="F8533">
        <v>-999</v>
      </c>
      <c r="G8533">
        <v>0</v>
      </c>
      <c r="I8533">
        <v>472283.25212098</v>
      </c>
      <c r="J8533">
        <v>7604236.9402778</v>
      </c>
      <c r="K8533">
        <v>816</v>
      </c>
    </row>
    <row r="8534" spans="1:11">
      <c r="A8534">
        <v>8533</v>
      </c>
      <c r="B8534">
        <v>8533</v>
      </c>
      <c r="C8534">
        <v>1</v>
      </c>
      <c r="D8534">
        <v>56</v>
      </c>
      <c r="E8534">
        <v>8</v>
      </c>
      <c r="F8534">
        <v>-999</v>
      </c>
      <c r="G8534">
        <v>0</v>
      </c>
      <c r="I8534">
        <v>472323.21398574999</v>
      </c>
      <c r="J8534">
        <v>7604236.9402778</v>
      </c>
      <c r="K8534">
        <v>816</v>
      </c>
    </row>
    <row r="8535" spans="1:11">
      <c r="A8535">
        <v>8534</v>
      </c>
      <c r="B8535">
        <v>8534</v>
      </c>
      <c r="C8535">
        <v>1</v>
      </c>
      <c r="D8535">
        <v>56</v>
      </c>
      <c r="E8535">
        <v>9</v>
      </c>
      <c r="F8535">
        <v>-999</v>
      </c>
      <c r="G8535">
        <v>0</v>
      </c>
      <c r="I8535">
        <v>472363.17585052003</v>
      </c>
      <c r="J8535">
        <v>7604236.9402778</v>
      </c>
      <c r="K8535">
        <v>816</v>
      </c>
    </row>
    <row r="8536" spans="1:11">
      <c r="A8536">
        <v>8535</v>
      </c>
      <c r="B8536">
        <v>8535</v>
      </c>
      <c r="C8536">
        <v>1</v>
      </c>
      <c r="D8536">
        <v>56</v>
      </c>
      <c r="E8536">
        <v>10</v>
      </c>
      <c r="F8536">
        <v>-999</v>
      </c>
      <c r="G8536">
        <v>0</v>
      </c>
      <c r="I8536">
        <v>472403.13771528</v>
      </c>
      <c r="J8536">
        <v>7604236.9402778</v>
      </c>
      <c r="K8536">
        <v>816</v>
      </c>
    </row>
    <row r="8537" spans="1:11">
      <c r="A8537">
        <v>8536</v>
      </c>
      <c r="B8537">
        <v>8536</v>
      </c>
      <c r="C8537">
        <v>1</v>
      </c>
      <c r="D8537">
        <v>56</v>
      </c>
      <c r="E8537">
        <v>11</v>
      </c>
      <c r="F8537">
        <v>-999</v>
      </c>
      <c r="G8537">
        <v>0</v>
      </c>
      <c r="I8537">
        <v>472443.09958004998</v>
      </c>
      <c r="J8537">
        <v>7604236.9402778</v>
      </c>
      <c r="K8537">
        <v>816</v>
      </c>
    </row>
    <row r="8538" spans="1:11">
      <c r="A8538">
        <v>8537</v>
      </c>
      <c r="B8538">
        <v>8537</v>
      </c>
      <c r="C8538">
        <v>1</v>
      </c>
      <c r="D8538">
        <v>56</v>
      </c>
      <c r="E8538">
        <v>12</v>
      </c>
      <c r="F8538">
        <v>-999</v>
      </c>
      <c r="G8538">
        <v>0</v>
      </c>
      <c r="I8538">
        <v>472483.06144482002</v>
      </c>
      <c r="J8538">
        <v>7604236.9402778</v>
      </c>
      <c r="K8538">
        <v>816</v>
      </c>
    </row>
    <row r="8539" spans="1:11">
      <c r="A8539">
        <v>8538</v>
      </c>
      <c r="B8539">
        <v>8538</v>
      </c>
      <c r="C8539">
        <v>1</v>
      </c>
      <c r="D8539">
        <v>56</v>
      </c>
      <c r="E8539">
        <v>13</v>
      </c>
      <c r="F8539">
        <v>-999</v>
      </c>
      <c r="G8539">
        <v>0</v>
      </c>
      <c r="I8539">
        <v>472521.42226914997</v>
      </c>
      <c r="J8539">
        <v>7604236.9402778</v>
      </c>
      <c r="K8539">
        <v>816</v>
      </c>
    </row>
    <row r="8540" spans="1:11">
      <c r="A8540">
        <v>8539</v>
      </c>
      <c r="B8540">
        <v>8539</v>
      </c>
      <c r="C8540">
        <v>1</v>
      </c>
      <c r="D8540">
        <v>56</v>
      </c>
      <c r="E8540">
        <v>14</v>
      </c>
      <c r="F8540">
        <v>-999</v>
      </c>
      <c r="G8540">
        <v>0</v>
      </c>
      <c r="I8540">
        <v>472556.51115377003</v>
      </c>
      <c r="J8540">
        <v>7604236.9402778</v>
      </c>
      <c r="K8540">
        <v>816</v>
      </c>
    </row>
    <row r="8541" spans="1:11">
      <c r="A8541">
        <v>8540</v>
      </c>
      <c r="B8541">
        <v>8540</v>
      </c>
      <c r="C8541">
        <v>1</v>
      </c>
      <c r="D8541">
        <v>56</v>
      </c>
      <c r="E8541">
        <v>15</v>
      </c>
      <c r="F8541">
        <v>-999</v>
      </c>
      <c r="G8541">
        <v>0</v>
      </c>
      <c r="I8541">
        <v>472588.41013978998</v>
      </c>
      <c r="J8541">
        <v>7604236.9402778</v>
      </c>
      <c r="K8541">
        <v>816</v>
      </c>
    </row>
    <row r="8542" spans="1:11">
      <c r="A8542">
        <v>8541</v>
      </c>
      <c r="B8542">
        <v>8541</v>
      </c>
      <c r="C8542">
        <v>1</v>
      </c>
      <c r="D8542">
        <v>56</v>
      </c>
      <c r="E8542">
        <v>16</v>
      </c>
      <c r="F8542">
        <v>-999</v>
      </c>
      <c r="G8542">
        <v>0</v>
      </c>
      <c r="I8542">
        <v>472617.40921799</v>
      </c>
      <c r="J8542">
        <v>7604236.9402778</v>
      </c>
      <c r="K8542">
        <v>816</v>
      </c>
    </row>
    <row r="8543" spans="1:11">
      <c r="A8543">
        <v>8542</v>
      </c>
      <c r="B8543">
        <v>8542</v>
      </c>
      <c r="C8543">
        <v>1</v>
      </c>
      <c r="D8543">
        <v>56</v>
      </c>
      <c r="E8543">
        <v>17</v>
      </c>
      <c r="F8543">
        <v>-999</v>
      </c>
      <c r="G8543">
        <v>0</v>
      </c>
      <c r="I8543">
        <v>472643.77201636002</v>
      </c>
      <c r="J8543">
        <v>7604236.9402778</v>
      </c>
      <c r="K8543">
        <v>816</v>
      </c>
    </row>
    <row r="8544" spans="1:11">
      <c r="A8544">
        <v>8543</v>
      </c>
      <c r="B8544">
        <v>8543</v>
      </c>
      <c r="C8544">
        <v>1</v>
      </c>
      <c r="D8544">
        <v>56</v>
      </c>
      <c r="E8544">
        <v>18</v>
      </c>
      <c r="F8544">
        <v>-999</v>
      </c>
      <c r="G8544">
        <v>0</v>
      </c>
      <c r="I8544">
        <v>472667.73819668998</v>
      </c>
      <c r="J8544">
        <v>7604236.9402778</v>
      </c>
      <c r="K8544">
        <v>816</v>
      </c>
    </row>
    <row r="8545" spans="1:11">
      <c r="A8545">
        <v>8544</v>
      </c>
      <c r="B8545">
        <v>8544</v>
      </c>
      <c r="C8545">
        <v>1</v>
      </c>
      <c r="D8545">
        <v>56</v>
      </c>
      <c r="E8545">
        <v>19</v>
      </c>
      <c r="F8545">
        <v>-999</v>
      </c>
      <c r="G8545">
        <v>0</v>
      </c>
      <c r="I8545">
        <v>472689.52563335001</v>
      </c>
      <c r="J8545">
        <v>7604236.9402778</v>
      </c>
      <c r="K8545">
        <v>816</v>
      </c>
    </row>
    <row r="8546" spans="1:11">
      <c r="A8546">
        <v>8545</v>
      </c>
      <c r="B8546">
        <v>8545</v>
      </c>
      <c r="C8546">
        <v>1</v>
      </c>
      <c r="D8546">
        <v>56</v>
      </c>
      <c r="E8546">
        <v>20</v>
      </c>
      <c r="F8546">
        <v>-999</v>
      </c>
      <c r="G8546">
        <v>0</v>
      </c>
      <c r="I8546">
        <v>472709.33239395998</v>
      </c>
      <c r="J8546">
        <v>7604236.9402778</v>
      </c>
      <c r="K8546">
        <v>816</v>
      </c>
    </row>
    <row r="8547" spans="1:11">
      <c r="A8547">
        <v>8546</v>
      </c>
      <c r="B8547">
        <v>8546</v>
      </c>
      <c r="C8547">
        <v>1</v>
      </c>
      <c r="D8547">
        <v>56</v>
      </c>
      <c r="E8547">
        <v>21</v>
      </c>
      <c r="F8547">
        <v>-999</v>
      </c>
      <c r="G8547">
        <v>0</v>
      </c>
      <c r="I8547">
        <v>472727.33853995998</v>
      </c>
      <c r="J8547">
        <v>7604236.9402778</v>
      </c>
      <c r="K8547">
        <v>816</v>
      </c>
    </row>
    <row r="8548" spans="1:11">
      <c r="A8548">
        <v>8547</v>
      </c>
      <c r="B8548">
        <v>8547</v>
      </c>
      <c r="C8548">
        <v>1</v>
      </c>
      <c r="D8548">
        <v>56</v>
      </c>
      <c r="E8548">
        <v>22</v>
      </c>
      <c r="F8548">
        <v>876.27719999999999</v>
      </c>
      <c r="G8548">
        <v>1</v>
      </c>
      <c r="I8548">
        <v>472743.70776359999</v>
      </c>
      <c r="J8548">
        <v>7604236.9402778</v>
      </c>
      <c r="K8548">
        <v>816</v>
      </c>
    </row>
    <row r="8549" spans="1:11">
      <c r="A8549">
        <v>8548</v>
      </c>
      <c r="B8549">
        <v>8548</v>
      </c>
      <c r="C8549">
        <v>1</v>
      </c>
      <c r="D8549">
        <v>56</v>
      </c>
      <c r="E8549">
        <v>23</v>
      </c>
      <c r="F8549">
        <v>876.78309999999999</v>
      </c>
      <c r="G8549">
        <v>1</v>
      </c>
      <c r="I8549">
        <v>472758.58887600002</v>
      </c>
      <c r="J8549">
        <v>7604236.9402778</v>
      </c>
      <c r="K8549">
        <v>816</v>
      </c>
    </row>
    <row r="8550" spans="1:11">
      <c r="A8550">
        <v>8549</v>
      </c>
      <c r="B8550">
        <v>8549</v>
      </c>
      <c r="C8550">
        <v>1</v>
      </c>
      <c r="D8550">
        <v>56</v>
      </c>
      <c r="E8550">
        <v>24</v>
      </c>
      <c r="F8550">
        <v>876.93880000000001</v>
      </c>
      <c r="G8550">
        <v>1</v>
      </c>
      <c r="I8550">
        <v>472772.11716000002</v>
      </c>
      <c r="J8550">
        <v>7604236.9402778</v>
      </c>
      <c r="K8550">
        <v>816</v>
      </c>
    </row>
    <row r="8551" spans="1:11">
      <c r="A8551">
        <v>8550</v>
      </c>
      <c r="B8551">
        <v>8550</v>
      </c>
      <c r="C8551">
        <v>1</v>
      </c>
      <c r="D8551">
        <v>56</v>
      </c>
      <c r="E8551">
        <v>25</v>
      </c>
      <c r="F8551">
        <v>876.95259999999996</v>
      </c>
      <c r="G8551">
        <v>1</v>
      </c>
      <c r="I8551">
        <v>472784.41560000001</v>
      </c>
      <c r="J8551">
        <v>7604236.9402778</v>
      </c>
      <c r="K8551">
        <v>816</v>
      </c>
    </row>
    <row r="8552" spans="1:11">
      <c r="A8552">
        <v>8551</v>
      </c>
      <c r="B8552">
        <v>8551</v>
      </c>
      <c r="C8552">
        <v>1</v>
      </c>
      <c r="D8552">
        <v>56</v>
      </c>
      <c r="E8552">
        <v>26</v>
      </c>
      <c r="F8552">
        <v>876.97619999999995</v>
      </c>
      <c r="G8552">
        <v>1</v>
      </c>
      <c r="I8552">
        <v>472795.59600000002</v>
      </c>
      <c r="J8552">
        <v>7604236.9402778</v>
      </c>
      <c r="K8552">
        <v>816</v>
      </c>
    </row>
    <row r="8553" spans="1:11">
      <c r="A8553">
        <v>8552</v>
      </c>
      <c r="B8553">
        <v>8552</v>
      </c>
      <c r="C8553">
        <v>1</v>
      </c>
      <c r="D8553">
        <v>56</v>
      </c>
      <c r="E8553">
        <v>27</v>
      </c>
      <c r="F8553">
        <v>877.00689999999997</v>
      </c>
      <c r="G8553">
        <v>1</v>
      </c>
      <c r="I8553">
        <v>472805.76</v>
      </c>
      <c r="J8553">
        <v>7604236.9402778</v>
      </c>
      <c r="K8553">
        <v>816</v>
      </c>
    </row>
    <row r="8554" spans="1:11">
      <c r="A8554">
        <v>8553</v>
      </c>
      <c r="B8554">
        <v>8553</v>
      </c>
      <c r="C8554">
        <v>1</v>
      </c>
      <c r="D8554">
        <v>56</v>
      </c>
      <c r="E8554">
        <v>28</v>
      </c>
      <c r="F8554">
        <v>877.03</v>
      </c>
      <c r="G8554">
        <v>1</v>
      </c>
      <c r="I8554">
        <v>472815</v>
      </c>
      <c r="J8554">
        <v>7604236.9402778</v>
      </c>
      <c r="K8554">
        <v>816</v>
      </c>
    </row>
    <row r="8555" spans="1:11">
      <c r="A8555">
        <v>8554</v>
      </c>
      <c r="B8555">
        <v>8554</v>
      </c>
      <c r="C8555">
        <v>1</v>
      </c>
      <c r="D8555">
        <v>56</v>
      </c>
      <c r="E8555">
        <v>29</v>
      </c>
      <c r="F8555">
        <v>877.04110000000003</v>
      </c>
      <c r="G8555">
        <v>1</v>
      </c>
      <c r="I8555">
        <v>472823.4</v>
      </c>
      <c r="J8555">
        <v>7604236.9402778</v>
      </c>
      <c r="K8555">
        <v>816</v>
      </c>
    </row>
    <row r="8556" spans="1:11">
      <c r="A8556">
        <v>8555</v>
      </c>
      <c r="B8556">
        <v>8555</v>
      </c>
      <c r="C8556">
        <v>1</v>
      </c>
      <c r="D8556">
        <v>56</v>
      </c>
      <c r="E8556">
        <v>30</v>
      </c>
      <c r="F8556">
        <v>877.03970000000004</v>
      </c>
      <c r="G8556">
        <v>1</v>
      </c>
      <c r="I8556">
        <v>472830.57222222001</v>
      </c>
      <c r="J8556">
        <v>7604236.9402778</v>
      </c>
      <c r="K8556">
        <v>816</v>
      </c>
    </row>
    <row r="8557" spans="1:11">
      <c r="A8557">
        <v>8556</v>
      </c>
      <c r="B8557">
        <v>8556</v>
      </c>
      <c r="C8557">
        <v>1</v>
      </c>
      <c r="D8557">
        <v>56</v>
      </c>
      <c r="E8557">
        <v>31</v>
      </c>
      <c r="F8557">
        <v>877.02840000000003</v>
      </c>
      <c r="G8557">
        <v>1</v>
      </c>
      <c r="I8557">
        <v>472836.91666667</v>
      </c>
      <c r="J8557">
        <v>7604236.9402778</v>
      </c>
      <c r="K8557">
        <v>816</v>
      </c>
    </row>
    <row r="8558" spans="1:11">
      <c r="A8558">
        <v>8557</v>
      </c>
      <c r="B8558">
        <v>8557</v>
      </c>
      <c r="C8558">
        <v>1</v>
      </c>
      <c r="D8558">
        <v>56</v>
      </c>
      <c r="E8558">
        <v>32</v>
      </c>
      <c r="F8558">
        <v>877.00469999999996</v>
      </c>
      <c r="G8558">
        <v>1</v>
      </c>
      <c r="I8558">
        <v>472843.26111110998</v>
      </c>
      <c r="J8558">
        <v>7604236.9402778</v>
      </c>
      <c r="K8558">
        <v>816</v>
      </c>
    </row>
    <row r="8559" spans="1:11">
      <c r="A8559">
        <v>8558</v>
      </c>
      <c r="B8559">
        <v>8558</v>
      </c>
      <c r="C8559">
        <v>1</v>
      </c>
      <c r="D8559">
        <v>56</v>
      </c>
      <c r="E8559">
        <v>33</v>
      </c>
      <c r="F8559">
        <v>876.96659999999997</v>
      </c>
      <c r="G8559">
        <v>1</v>
      </c>
      <c r="I8559">
        <v>472849.60555555997</v>
      </c>
      <c r="J8559">
        <v>7604236.9402778</v>
      </c>
      <c r="K8559">
        <v>816</v>
      </c>
    </row>
    <row r="8560" spans="1:11">
      <c r="A8560">
        <v>8559</v>
      </c>
      <c r="B8560">
        <v>8559</v>
      </c>
      <c r="C8560">
        <v>1</v>
      </c>
      <c r="D8560">
        <v>56</v>
      </c>
      <c r="E8560">
        <v>34</v>
      </c>
      <c r="F8560">
        <v>876.91499999999996</v>
      </c>
      <c r="G8560">
        <v>1</v>
      </c>
      <c r="I8560">
        <v>472855.95</v>
      </c>
      <c r="J8560">
        <v>7604236.9402778</v>
      </c>
      <c r="K8560">
        <v>816</v>
      </c>
    </row>
    <row r="8561" spans="1:11">
      <c r="A8561">
        <v>8560</v>
      </c>
      <c r="B8561">
        <v>8560</v>
      </c>
      <c r="C8561">
        <v>1</v>
      </c>
      <c r="D8561">
        <v>56</v>
      </c>
      <c r="E8561">
        <v>35</v>
      </c>
      <c r="F8561">
        <v>876.85289999999998</v>
      </c>
      <c r="G8561">
        <v>1</v>
      </c>
      <c r="I8561">
        <v>472862.29444443999</v>
      </c>
      <c r="J8561">
        <v>7604236.9402778</v>
      </c>
      <c r="K8561">
        <v>816</v>
      </c>
    </row>
    <row r="8562" spans="1:11">
      <c r="A8562">
        <v>8561</v>
      </c>
      <c r="B8562">
        <v>8561</v>
      </c>
      <c r="C8562">
        <v>1</v>
      </c>
      <c r="D8562">
        <v>56</v>
      </c>
      <c r="E8562">
        <v>36</v>
      </c>
      <c r="F8562">
        <v>876.77459999999996</v>
      </c>
      <c r="G8562">
        <v>1</v>
      </c>
      <c r="I8562">
        <v>472869.46666666999</v>
      </c>
      <c r="J8562">
        <v>7604236.9402778</v>
      </c>
      <c r="K8562">
        <v>816</v>
      </c>
    </row>
    <row r="8563" spans="1:11">
      <c r="A8563">
        <v>8562</v>
      </c>
      <c r="B8563">
        <v>8562</v>
      </c>
      <c r="C8563">
        <v>1</v>
      </c>
      <c r="D8563">
        <v>56</v>
      </c>
      <c r="E8563">
        <v>37</v>
      </c>
      <c r="F8563">
        <v>876.68769999999995</v>
      </c>
      <c r="G8563">
        <v>1</v>
      </c>
      <c r="I8563">
        <v>472876.63888888998</v>
      </c>
      <c r="J8563">
        <v>7604236.9402778</v>
      </c>
      <c r="K8563">
        <v>816</v>
      </c>
    </row>
    <row r="8564" spans="1:11">
      <c r="A8564">
        <v>8563</v>
      </c>
      <c r="B8564">
        <v>8563</v>
      </c>
      <c r="C8564">
        <v>1</v>
      </c>
      <c r="D8564">
        <v>56</v>
      </c>
      <c r="E8564">
        <v>38</v>
      </c>
      <c r="F8564">
        <v>876.60469999999998</v>
      </c>
      <c r="G8564">
        <v>1</v>
      </c>
      <c r="I8564">
        <v>472882.98333333002</v>
      </c>
      <c r="J8564">
        <v>7604236.9402778</v>
      </c>
      <c r="K8564">
        <v>816</v>
      </c>
    </row>
    <row r="8565" spans="1:11">
      <c r="A8565">
        <v>8564</v>
      </c>
      <c r="B8565">
        <v>8564</v>
      </c>
      <c r="C8565">
        <v>1</v>
      </c>
      <c r="D8565">
        <v>56</v>
      </c>
      <c r="E8565">
        <v>39</v>
      </c>
      <c r="F8565">
        <v>876.5145</v>
      </c>
      <c r="G8565">
        <v>1</v>
      </c>
      <c r="I8565">
        <v>472889.32777778001</v>
      </c>
      <c r="J8565">
        <v>7604236.9402778</v>
      </c>
      <c r="K8565">
        <v>816</v>
      </c>
    </row>
    <row r="8566" spans="1:11">
      <c r="A8566">
        <v>8565</v>
      </c>
      <c r="B8566">
        <v>8565</v>
      </c>
      <c r="C8566">
        <v>1</v>
      </c>
      <c r="D8566">
        <v>56</v>
      </c>
      <c r="E8566">
        <v>40</v>
      </c>
      <c r="F8566">
        <v>876.41600000000005</v>
      </c>
      <c r="G8566">
        <v>1</v>
      </c>
      <c r="I8566">
        <v>472895.67222221999</v>
      </c>
      <c r="J8566">
        <v>7604236.9402778</v>
      </c>
      <c r="K8566">
        <v>816</v>
      </c>
    </row>
    <row r="8567" spans="1:11">
      <c r="A8567">
        <v>8566</v>
      </c>
      <c r="B8567">
        <v>8566</v>
      </c>
      <c r="C8567">
        <v>1</v>
      </c>
      <c r="D8567">
        <v>56</v>
      </c>
      <c r="E8567">
        <v>41</v>
      </c>
      <c r="F8567">
        <v>876.3057</v>
      </c>
      <c r="G8567">
        <v>1</v>
      </c>
      <c r="I8567">
        <v>472902.01666666998</v>
      </c>
      <c r="J8567">
        <v>7604236.9402778</v>
      </c>
      <c r="K8567">
        <v>816</v>
      </c>
    </row>
    <row r="8568" spans="1:11">
      <c r="A8568">
        <v>8567</v>
      </c>
      <c r="B8568">
        <v>8567</v>
      </c>
      <c r="C8568">
        <v>1</v>
      </c>
      <c r="D8568">
        <v>56</v>
      </c>
      <c r="E8568">
        <v>42</v>
      </c>
      <c r="F8568">
        <v>876.17629999999997</v>
      </c>
      <c r="G8568">
        <v>1</v>
      </c>
      <c r="I8568">
        <v>472908.36111111002</v>
      </c>
      <c r="J8568">
        <v>7604236.9402778</v>
      </c>
      <c r="K8568">
        <v>816</v>
      </c>
    </row>
    <row r="8569" spans="1:11">
      <c r="A8569">
        <v>8568</v>
      </c>
      <c r="B8569">
        <v>8568</v>
      </c>
      <c r="C8569">
        <v>1</v>
      </c>
      <c r="D8569">
        <v>56</v>
      </c>
      <c r="E8569">
        <v>43</v>
      </c>
      <c r="F8569">
        <v>875.99900000000002</v>
      </c>
      <c r="G8569">
        <v>1</v>
      </c>
      <c r="I8569">
        <v>472915.53333333001</v>
      </c>
      <c r="J8569">
        <v>7604236.9402778</v>
      </c>
      <c r="K8569">
        <v>816</v>
      </c>
    </row>
    <row r="8570" spans="1:11">
      <c r="A8570">
        <v>8569</v>
      </c>
      <c r="B8570">
        <v>8569</v>
      </c>
      <c r="C8570">
        <v>1</v>
      </c>
      <c r="D8570">
        <v>56</v>
      </c>
      <c r="E8570">
        <v>44</v>
      </c>
      <c r="F8570">
        <v>875.79610000000002</v>
      </c>
      <c r="G8570">
        <v>1</v>
      </c>
      <c r="I8570">
        <v>472922.70555556001</v>
      </c>
      <c r="J8570">
        <v>7604236.9402778</v>
      </c>
      <c r="K8570">
        <v>816</v>
      </c>
    </row>
    <row r="8571" spans="1:11">
      <c r="A8571">
        <v>8570</v>
      </c>
      <c r="B8571">
        <v>8570</v>
      </c>
      <c r="C8571">
        <v>1</v>
      </c>
      <c r="D8571">
        <v>56</v>
      </c>
      <c r="E8571">
        <v>45</v>
      </c>
      <c r="F8571">
        <v>875.60490000000004</v>
      </c>
      <c r="G8571">
        <v>1</v>
      </c>
      <c r="I8571">
        <v>472929.05</v>
      </c>
      <c r="J8571">
        <v>7604236.9402778</v>
      </c>
      <c r="K8571">
        <v>816</v>
      </c>
    </row>
    <row r="8572" spans="1:11">
      <c r="A8572">
        <v>8571</v>
      </c>
      <c r="B8572">
        <v>8571</v>
      </c>
      <c r="C8572">
        <v>1</v>
      </c>
      <c r="D8572">
        <v>56</v>
      </c>
      <c r="E8572">
        <v>46</v>
      </c>
      <c r="F8572">
        <v>875.40769999999998</v>
      </c>
      <c r="G8572">
        <v>1</v>
      </c>
      <c r="I8572">
        <v>472935.39444444003</v>
      </c>
      <c r="J8572">
        <v>7604236.9402778</v>
      </c>
      <c r="K8572">
        <v>816</v>
      </c>
    </row>
    <row r="8573" spans="1:11">
      <c r="A8573">
        <v>8572</v>
      </c>
      <c r="B8573">
        <v>8572</v>
      </c>
      <c r="C8573">
        <v>1</v>
      </c>
      <c r="D8573">
        <v>56</v>
      </c>
      <c r="E8573">
        <v>47</v>
      </c>
      <c r="F8573">
        <v>875.20460000000003</v>
      </c>
      <c r="G8573">
        <v>1</v>
      </c>
      <c r="I8573">
        <v>472941.73888889002</v>
      </c>
      <c r="J8573">
        <v>7604236.9402778</v>
      </c>
      <c r="K8573">
        <v>816</v>
      </c>
    </row>
    <row r="8574" spans="1:11">
      <c r="A8574">
        <v>8573</v>
      </c>
      <c r="B8574">
        <v>8573</v>
      </c>
      <c r="C8574">
        <v>1</v>
      </c>
      <c r="D8574">
        <v>56</v>
      </c>
      <c r="E8574">
        <v>48</v>
      </c>
      <c r="F8574">
        <v>874.99509999999998</v>
      </c>
      <c r="G8574">
        <v>1</v>
      </c>
      <c r="I8574">
        <v>472948.08333333</v>
      </c>
      <c r="J8574">
        <v>7604236.9402778</v>
      </c>
      <c r="K8574">
        <v>816</v>
      </c>
    </row>
    <row r="8575" spans="1:11">
      <c r="A8575">
        <v>8574</v>
      </c>
      <c r="B8575">
        <v>8574</v>
      </c>
      <c r="C8575">
        <v>1</v>
      </c>
      <c r="D8575">
        <v>56</v>
      </c>
      <c r="E8575">
        <v>49</v>
      </c>
      <c r="F8575">
        <v>874.78139999999996</v>
      </c>
      <c r="G8575">
        <v>1</v>
      </c>
      <c r="I8575">
        <v>472954.42777777999</v>
      </c>
      <c r="J8575">
        <v>7604236.9402778</v>
      </c>
      <c r="K8575">
        <v>816</v>
      </c>
    </row>
    <row r="8576" spans="1:11">
      <c r="A8576">
        <v>8575</v>
      </c>
      <c r="B8576">
        <v>8575</v>
      </c>
      <c r="C8576">
        <v>1</v>
      </c>
      <c r="D8576">
        <v>56</v>
      </c>
      <c r="E8576">
        <v>50</v>
      </c>
      <c r="F8576">
        <v>874.53840000000002</v>
      </c>
      <c r="G8576">
        <v>1</v>
      </c>
      <c r="I8576">
        <v>472961.6</v>
      </c>
      <c r="J8576">
        <v>7604236.9402778</v>
      </c>
      <c r="K8576">
        <v>816</v>
      </c>
    </row>
    <row r="8577" spans="1:11">
      <c r="A8577">
        <v>8576</v>
      </c>
      <c r="B8577">
        <v>8576</v>
      </c>
      <c r="C8577">
        <v>1</v>
      </c>
      <c r="D8577">
        <v>56</v>
      </c>
      <c r="E8577">
        <v>51</v>
      </c>
      <c r="F8577">
        <v>874.30399999999997</v>
      </c>
      <c r="G8577">
        <v>1</v>
      </c>
      <c r="I8577">
        <v>472968.77222222002</v>
      </c>
      <c r="J8577">
        <v>7604236.9402778</v>
      </c>
      <c r="K8577">
        <v>816</v>
      </c>
    </row>
    <row r="8578" spans="1:11">
      <c r="A8578">
        <v>8577</v>
      </c>
      <c r="B8578">
        <v>8577</v>
      </c>
      <c r="C8578">
        <v>1</v>
      </c>
      <c r="D8578">
        <v>56</v>
      </c>
      <c r="E8578">
        <v>52</v>
      </c>
      <c r="F8578">
        <v>874.09900000000005</v>
      </c>
      <c r="G8578">
        <v>1</v>
      </c>
      <c r="I8578">
        <v>472975.11666667002</v>
      </c>
      <c r="J8578">
        <v>7604236.9402778</v>
      </c>
      <c r="K8578">
        <v>816</v>
      </c>
    </row>
    <row r="8579" spans="1:11">
      <c r="A8579">
        <v>8578</v>
      </c>
      <c r="B8579">
        <v>8578</v>
      </c>
      <c r="C8579">
        <v>1</v>
      </c>
      <c r="D8579">
        <v>56</v>
      </c>
      <c r="E8579">
        <v>53</v>
      </c>
      <c r="F8579">
        <v>873.88850000000002</v>
      </c>
      <c r="G8579">
        <v>1</v>
      </c>
      <c r="I8579">
        <v>472981.46111110999</v>
      </c>
      <c r="J8579">
        <v>7604236.9402778</v>
      </c>
      <c r="K8579">
        <v>816</v>
      </c>
    </row>
    <row r="8580" spans="1:11">
      <c r="A8580">
        <v>8579</v>
      </c>
      <c r="B8580">
        <v>8579</v>
      </c>
      <c r="C8580">
        <v>1</v>
      </c>
      <c r="D8580">
        <v>56</v>
      </c>
      <c r="E8580">
        <v>54</v>
      </c>
      <c r="F8580">
        <v>873.6327</v>
      </c>
      <c r="G8580">
        <v>1</v>
      </c>
      <c r="I8580">
        <v>472987.80555555999</v>
      </c>
      <c r="J8580">
        <v>7604236.9402778</v>
      </c>
      <c r="K8580">
        <v>816</v>
      </c>
    </row>
    <row r="8581" spans="1:11">
      <c r="A8581">
        <v>8580</v>
      </c>
      <c r="B8581">
        <v>8580</v>
      </c>
      <c r="C8581">
        <v>1</v>
      </c>
      <c r="D8581">
        <v>56</v>
      </c>
      <c r="E8581">
        <v>55</v>
      </c>
      <c r="F8581">
        <v>873.19839999999999</v>
      </c>
      <c r="G8581">
        <v>1</v>
      </c>
      <c r="I8581">
        <v>472994.15</v>
      </c>
      <c r="J8581">
        <v>7604236.9402778</v>
      </c>
      <c r="K8581">
        <v>816</v>
      </c>
    </row>
    <row r="8582" spans="1:11">
      <c r="A8582">
        <v>8581</v>
      </c>
      <c r="B8582">
        <v>8581</v>
      </c>
      <c r="C8582">
        <v>1</v>
      </c>
      <c r="D8582">
        <v>56</v>
      </c>
      <c r="E8582">
        <v>56</v>
      </c>
      <c r="F8582">
        <v>872.44060000000002</v>
      </c>
      <c r="G8582">
        <v>1</v>
      </c>
      <c r="I8582">
        <v>473000.49444444</v>
      </c>
      <c r="J8582">
        <v>7604236.9402778</v>
      </c>
      <c r="K8582">
        <v>816</v>
      </c>
    </row>
    <row r="8583" spans="1:11">
      <c r="A8583">
        <v>8582</v>
      </c>
      <c r="B8583">
        <v>8582</v>
      </c>
      <c r="C8583">
        <v>1</v>
      </c>
      <c r="D8583">
        <v>56</v>
      </c>
      <c r="E8583">
        <v>57</v>
      </c>
      <c r="F8583">
        <v>870.95119999999997</v>
      </c>
      <c r="G8583">
        <v>1</v>
      </c>
      <c r="I8583">
        <v>473007.66666667</v>
      </c>
      <c r="J8583">
        <v>7604236.9402778</v>
      </c>
      <c r="K8583">
        <v>816</v>
      </c>
    </row>
    <row r="8584" spans="1:11">
      <c r="A8584">
        <v>8583</v>
      </c>
      <c r="B8584">
        <v>8583</v>
      </c>
      <c r="C8584">
        <v>1</v>
      </c>
      <c r="D8584">
        <v>56</v>
      </c>
      <c r="E8584">
        <v>58</v>
      </c>
      <c r="F8584">
        <v>-999</v>
      </c>
      <c r="G8584">
        <v>0</v>
      </c>
      <c r="I8584">
        <v>473014.83888888999</v>
      </c>
      <c r="J8584">
        <v>7604236.9402778</v>
      </c>
      <c r="K8584">
        <v>816</v>
      </c>
    </row>
    <row r="8585" spans="1:11">
      <c r="A8585">
        <v>8584</v>
      </c>
      <c r="B8585">
        <v>8584</v>
      </c>
      <c r="C8585">
        <v>1</v>
      </c>
      <c r="D8585">
        <v>56</v>
      </c>
      <c r="E8585">
        <v>59</v>
      </c>
      <c r="F8585">
        <v>-999</v>
      </c>
      <c r="G8585">
        <v>0</v>
      </c>
      <c r="I8585">
        <v>473021.18333332997</v>
      </c>
      <c r="J8585">
        <v>7604236.9402778</v>
      </c>
      <c r="K8585">
        <v>816</v>
      </c>
    </row>
    <row r="8586" spans="1:11">
      <c r="A8586">
        <v>8585</v>
      </c>
      <c r="B8586">
        <v>8585</v>
      </c>
      <c r="C8586">
        <v>1</v>
      </c>
      <c r="D8586">
        <v>56</v>
      </c>
      <c r="E8586">
        <v>60</v>
      </c>
      <c r="F8586">
        <v>-999</v>
      </c>
      <c r="G8586">
        <v>0</v>
      </c>
      <c r="I8586">
        <v>473027.52777778002</v>
      </c>
      <c r="J8586">
        <v>7604236.9402778</v>
      </c>
      <c r="K8586">
        <v>816</v>
      </c>
    </row>
    <row r="8587" spans="1:11">
      <c r="A8587">
        <v>8586</v>
      </c>
      <c r="B8587">
        <v>8586</v>
      </c>
      <c r="C8587">
        <v>1</v>
      </c>
      <c r="D8587">
        <v>56</v>
      </c>
      <c r="E8587">
        <v>61</v>
      </c>
      <c r="F8587">
        <v>-999</v>
      </c>
      <c r="G8587">
        <v>0</v>
      </c>
      <c r="I8587">
        <v>473033.87222222</v>
      </c>
      <c r="J8587">
        <v>7604236.9402778</v>
      </c>
      <c r="K8587">
        <v>816</v>
      </c>
    </row>
    <row r="8588" spans="1:11">
      <c r="A8588">
        <v>8587</v>
      </c>
      <c r="B8588">
        <v>8587</v>
      </c>
      <c r="C8588">
        <v>1</v>
      </c>
      <c r="D8588">
        <v>56</v>
      </c>
      <c r="E8588">
        <v>62</v>
      </c>
      <c r="F8588">
        <v>-999</v>
      </c>
      <c r="G8588">
        <v>0</v>
      </c>
      <c r="I8588">
        <v>473040.21666666999</v>
      </c>
      <c r="J8588">
        <v>7604236.9402778</v>
      </c>
      <c r="K8588">
        <v>816</v>
      </c>
    </row>
    <row r="8589" spans="1:11">
      <c r="A8589">
        <v>8588</v>
      </c>
      <c r="B8589">
        <v>8588</v>
      </c>
      <c r="C8589">
        <v>1</v>
      </c>
      <c r="D8589">
        <v>56</v>
      </c>
      <c r="E8589">
        <v>63</v>
      </c>
      <c r="F8589">
        <v>-999</v>
      </c>
      <c r="G8589">
        <v>0</v>
      </c>
      <c r="I8589">
        <v>473046.56111110997</v>
      </c>
      <c r="J8589">
        <v>7604236.9402778</v>
      </c>
      <c r="K8589">
        <v>816</v>
      </c>
    </row>
    <row r="8590" spans="1:11">
      <c r="A8590">
        <v>8589</v>
      </c>
      <c r="B8590">
        <v>8589</v>
      </c>
      <c r="C8590">
        <v>1</v>
      </c>
      <c r="D8590">
        <v>56</v>
      </c>
      <c r="E8590">
        <v>64</v>
      </c>
      <c r="F8590">
        <v>-999</v>
      </c>
      <c r="G8590">
        <v>0</v>
      </c>
      <c r="I8590">
        <v>473053.73333333002</v>
      </c>
      <c r="J8590">
        <v>7604236.9402778</v>
      </c>
      <c r="K8590">
        <v>816</v>
      </c>
    </row>
    <row r="8591" spans="1:11">
      <c r="A8591">
        <v>8590</v>
      </c>
      <c r="B8591">
        <v>8590</v>
      </c>
      <c r="C8591">
        <v>1</v>
      </c>
      <c r="D8591">
        <v>56</v>
      </c>
      <c r="E8591">
        <v>65</v>
      </c>
      <c r="F8591">
        <v>-999</v>
      </c>
      <c r="G8591">
        <v>0</v>
      </c>
      <c r="I8591">
        <v>473060.90555556002</v>
      </c>
      <c r="J8591">
        <v>7604236.9402778</v>
      </c>
      <c r="K8591">
        <v>816</v>
      </c>
    </row>
    <row r="8592" spans="1:11">
      <c r="A8592">
        <v>8591</v>
      </c>
      <c r="B8592">
        <v>8591</v>
      </c>
      <c r="C8592">
        <v>1</v>
      </c>
      <c r="D8592">
        <v>56</v>
      </c>
      <c r="E8592">
        <v>66</v>
      </c>
      <c r="F8592">
        <v>-999</v>
      </c>
      <c r="G8592">
        <v>0</v>
      </c>
      <c r="I8592">
        <v>473067.25</v>
      </c>
      <c r="J8592">
        <v>7604236.9402778</v>
      </c>
      <c r="K8592">
        <v>816</v>
      </c>
    </row>
    <row r="8593" spans="1:11">
      <c r="A8593">
        <v>8592</v>
      </c>
      <c r="B8593">
        <v>8592</v>
      </c>
      <c r="C8593">
        <v>1</v>
      </c>
      <c r="D8593">
        <v>56</v>
      </c>
      <c r="E8593">
        <v>67</v>
      </c>
      <c r="F8593">
        <v>-999</v>
      </c>
      <c r="G8593">
        <v>0</v>
      </c>
      <c r="I8593">
        <v>473073.59444443998</v>
      </c>
      <c r="J8593">
        <v>7604236.9402778</v>
      </c>
      <c r="K8593">
        <v>816</v>
      </c>
    </row>
    <row r="8594" spans="1:11">
      <c r="A8594">
        <v>8593</v>
      </c>
      <c r="B8594">
        <v>8593</v>
      </c>
      <c r="C8594">
        <v>1</v>
      </c>
      <c r="D8594">
        <v>56</v>
      </c>
      <c r="E8594">
        <v>68</v>
      </c>
      <c r="F8594">
        <v>-999</v>
      </c>
      <c r="G8594">
        <v>0</v>
      </c>
      <c r="I8594">
        <v>473079.93888889003</v>
      </c>
      <c r="J8594">
        <v>7604236.9402778</v>
      </c>
      <c r="K8594">
        <v>816</v>
      </c>
    </row>
    <row r="8595" spans="1:11">
      <c r="A8595">
        <v>8594</v>
      </c>
      <c r="B8595">
        <v>8594</v>
      </c>
      <c r="C8595">
        <v>1</v>
      </c>
      <c r="D8595">
        <v>56</v>
      </c>
      <c r="E8595">
        <v>69</v>
      </c>
      <c r="F8595">
        <v>-999</v>
      </c>
      <c r="G8595">
        <v>0</v>
      </c>
      <c r="I8595">
        <v>473086.28333333001</v>
      </c>
      <c r="J8595">
        <v>7604236.9402778</v>
      </c>
      <c r="K8595">
        <v>816</v>
      </c>
    </row>
    <row r="8596" spans="1:11">
      <c r="A8596">
        <v>8595</v>
      </c>
      <c r="B8596">
        <v>8595</v>
      </c>
      <c r="C8596">
        <v>1</v>
      </c>
      <c r="D8596">
        <v>56</v>
      </c>
      <c r="E8596">
        <v>70</v>
      </c>
      <c r="F8596">
        <v>-999</v>
      </c>
      <c r="G8596">
        <v>0</v>
      </c>
      <c r="I8596">
        <v>473092.62777778</v>
      </c>
      <c r="J8596">
        <v>7604236.9402778</v>
      </c>
      <c r="K8596">
        <v>816</v>
      </c>
    </row>
    <row r="8597" spans="1:11">
      <c r="A8597">
        <v>8596</v>
      </c>
      <c r="B8597">
        <v>8596</v>
      </c>
      <c r="C8597">
        <v>1</v>
      </c>
      <c r="D8597">
        <v>56</v>
      </c>
      <c r="E8597">
        <v>71</v>
      </c>
      <c r="F8597">
        <v>-999</v>
      </c>
      <c r="G8597">
        <v>0</v>
      </c>
      <c r="I8597">
        <v>473099.8</v>
      </c>
      <c r="J8597">
        <v>7604236.9402778</v>
      </c>
      <c r="K8597">
        <v>816</v>
      </c>
    </row>
    <row r="8598" spans="1:11">
      <c r="A8598">
        <v>8597</v>
      </c>
      <c r="B8598">
        <v>8597</v>
      </c>
      <c r="C8598">
        <v>1</v>
      </c>
      <c r="D8598">
        <v>56</v>
      </c>
      <c r="E8598">
        <v>72</v>
      </c>
      <c r="F8598">
        <v>-999</v>
      </c>
      <c r="G8598">
        <v>0</v>
      </c>
      <c r="I8598">
        <v>473106.97222221998</v>
      </c>
      <c r="J8598">
        <v>7604236.9402778</v>
      </c>
      <c r="K8598">
        <v>816</v>
      </c>
    </row>
    <row r="8599" spans="1:11">
      <c r="A8599">
        <v>8598</v>
      </c>
      <c r="B8599">
        <v>8598</v>
      </c>
      <c r="C8599">
        <v>1</v>
      </c>
      <c r="D8599">
        <v>56</v>
      </c>
      <c r="E8599">
        <v>73</v>
      </c>
      <c r="F8599">
        <v>-999</v>
      </c>
      <c r="G8599">
        <v>0</v>
      </c>
      <c r="I8599">
        <v>473113.31666667003</v>
      </c>
      <c r="J8599">
        <v>7604236.9402778</v>
      </c>
      <c r="K8599">
        <v>816</v>
      </c>
    </row>
    <row r="8600" spans="1:11">
      <c r="A8600">
        <v>8599</v>
      </c>
      <c r="B8600">
        <v>8599</v>
      </c>
      <c r="C8600">
        <v>1</v>
      </c>
      <c r="D8600">
        <v>56</v>
      </c>
      <c r="E8600">
        <v>74</v>
      </c>
      <c r="F8600">
        <v>-999</v>
      </c>
      <c r="G8600">
        <v>0</v>
      </c>
      <c r="I8600">
        <v>473119.66111111001</v>
      </c>
      <c r="J8600">
        <v>7604236.9402778</v>
      </c>
      <c r="K8600">
        <v>816</v>
      </c>
    </row>
    <row r="8601" spans="1:11">
      <c r="A8601">
        <v>8600</v>
      </c>
      <c r="B8601">
        <v>8600</v>
      </c>
      <c r="C8601">
        <v>1</v>
      </c>
      <c r="D8601">
        <v>56</v>
      </c>
      <c r="E8601">
        <v>75</v>
      </c>
      <c r="F8601">
        <v>-999</v>
      </c>
      <c r="G8601">
        <v>0</v>
      </c>
      <c r="I8601">
        <v>473126.00555556</v>
      </c>
      <c r="J8601">
        <v>7604236.9402778</v>
      </c>
      <c r="K8601">
        <v>816</v>
      </c>
    </row>
    <row r="8602" spans="1:11">
      <c r="A8602">
        <v>8601</v>
      </c>
      <c r="B8602">
        <v>8601</v>
      </c>
      <c r="C8602">
        <v>1</v>
      </c>
      <c r="D8602">
        <v>56</v>
      </c>
      <c r="E8602">
        <v>76</v>
      </c>
      <c r="F8602">
        <v>-999</v>
      </c>
      <c r="G8602">
        <v>0</v>
      </c>
      <c r="I8602">
        <v>473132.35</v>
      </c>
      <c r="J8602">
        <v>7604236.9402778</v>
      </c>
      <c r="K8602">
        <v>816</v>
      </c>
    </row>
    <row r="8603" spans="1:11">
      <c r="A8603">
        <v>8602</v>
      </c>
      <c r="B8603">
        <v>8602</v>
      </c>
      <c r="C8603">
        <v>1</v>
      </c>
      <c r="D8603">
        <v>56</v>
      </c>
      <c r="E8603">
        <v>77</v>
      </c>
      <c r="F8603">
        <v>-999</v>
      </c>
      <c r="G8603">
        <v>0</v>
      </c>
      <c r="I8603">
        <v>473138.69444444001</v>
      </c>
      <c r="J8603">
        <v>7604236.9402778</v>
      </c>
      <c r="K8603">
        <v>816</v>
      </c>
    </row>
    <row r="8604" spans="1:11">
      <c r="A8604">
        <v>8603</v>
      </c>
      <c r="B8604">
        <v>8603</v>
      </c>
      <c r="C8604">
        <v>1</v>
      </c>
      <c r="D8604">
        <v>56</v>
      </c>
      <c r="E8604">
        <v>78</v>
      </c>
      <c r="F8604">
        <v>-999</v>
      </c>
      <c r="G8604">
        <v>0</v>
      </c>
      <c r="I8604">
        <v>473145.86666667002</v>
      </c>
      <c r="J8604">
        <v>7604236.9402778</v>
      </c>
      <c r="K8604">
        <v>816</v>
      </c>
    </row>
    <row r="8605" spans="1:11">
      <c r="A8605">
        <v>8604</v>
      </c>
      <c r="B8605">
        <v>8604</v>
      </c>
      <c r="C8605">
        <v>1</v>
      </c>
      <c r="D8605">
        <v>56</v>
      </c>
      <c r="E8605">
        <v>79</v>
      </c>
      <c r="F8605">
        <v>-999</v>
      </c>
      <c r="G8605">
        <v>0</v>
      </c>
      <c r="I8605">
        <v>473153.03888889001</v>
      </c>
      <c r="J8605">
        <v>7604236.9402778</v>
      </c>
      <c r="K8605">
        <v>816</v>
      </c>
    </row>
    <row r="8606" spans="1:11">
      <c r="A8606">
        <v>8605</v>
      </c>
      <c r="B8606">
        <v>8605</v>
      </c>
      <c r="C8606">
        <v>1</v>
      </c>
      <c r="D8606">
        <v>56</v>
      </c>
      <c r="E8606">
        <v>80</v>
      </c>
      <c r="F8606">
        <v>-999</v>
      </c>
      <c r="G8606">
        <v>0</v>
      </c>
      <c r="I8606">
        <v>473159.38333332998</v>
      </c>
      <c r="J8606">
        <v>7604236.9402778</v>
      </c>
      <c r="K8606">
        <v>816</v>
      </c>
    </row>
    <row r="8607" spans="1:11">
      <c r="A8607">
        <v>8606</v>
      </c>
      <c r="B8607">
        <v>8606</v>
      </c>
      <c r="C8607">
        <v>1</v>
      </c>
      <c r="D8607">
        <v>56</v>
      </c>
      <c r="E8607">
        <v>81</v>
      </c>
      <c r="F8607">
        <v>-999</v>
      </c>
      <c r="G8607">
        <v>0</v>
      </c>
      <c r="I8607">
        <v>473165.72777777998</v>
      </c>
      <c r="J8607">
        <v>7604236.9402778</v>
      </c>
      <c r="K8607">
        <v>816</v>
      </c>
    </row>
    <row r="8608" spans="1:11">
      <c r="A8608">
        <v>8607</v>
      </c>
      <c r="B8608">
        <v>8607</v>
      </c>
      <c r="C8608">
        <v>1</v>
      </c>
      <c r="D8608">
        <v>56</v>
      </c>
      <c r="E8608">
        <v>82</v>
      </c>
      <c r="F8608">
        <v>-999</v>
      </c>
      <c r="G8608">
        <v>0</v>
      </c>
      <c r="I8608">
        <v>473172.07222222001</v>
      </c>
      <c r="J8608">
        <v>7604236.9402778</v>
      </c>
      <c r="K8608">
        <v>816</v>
      </c>
    </row>
    <row r="8609" spans="1:11">
      <c r="A8609">
        <v>8608</v>
      </c>
      <c r="B8609">
        <v>8608</v>
      </c>
      <c r="C8609">
        <v>1</v>
      </c>
      <c r="D8609">
        <v>56</v>
      </c>
      <c r="E8609">
        <v>83</v>
      </c>
      <c r="F8609">
        <v>-999</v>
      </c>
      <c r="G8609">
        <v>0</v>
      </c>
      <c r="I8609">
        <v>473178.41666667</v>
      </c>
      <c r="J8609">
        <v>7604236.9402778</v>
      </c>
      <c r="K8609">
        <v>816</v>
      </c>
    </row>
    <row r="8610" spans="1:11">
      <c r="A8610">
        <v>8609</v>
      </c>
      <c r="B8610">
        <v>8609</v>
      </c>
      <c r="C8610">
        <v>1</v>
      </c>
      <c r="D8610">
        <v>56</v>
      </c>
      <c r="E8610">
        <v>84</v>
      </c>
      <c r="F8610">
        <v>-999</v>
      </c>
      <c r="G8610">
        <v>0</v>
      </c>
      <c r="I8610">
        <v>473184.76111110998</v>
      </c>
      <c r="J8610">
        <v>7604236.9402778</v>
      </c>
      <c r="K8610">
        <v>816</v>
      </c>
    </row>
    <row r="8611" spans="1:11">
      <c r="A8611">
        <v>8610</v>
      </c>
      <c r="B8611">
        <v>8610</v>
      </c>
      <c r="C8611">
        <v>1</v>
      </c>
      <c r="D8611">
        <v>56</v>
      </c>
      <c r="E8611">
        <v>85</v>
      </c>
      <c r="F8611">
        <v>-999</v>
      </c>
      <c r="G8611">
        <v>0</v>
      </c>
      <c r="I8611">
        <v>473191.93333332997</v>
      </c>
      <c r="J8611">
        <v>7604236.9402778</v>
      </c>
      <c r="K8611">
        <v>816</v>
      </c>
    </row>
    <row r="8612" spans="1:11">
      <c r="A8612">
        <v>8611</v>
      </c>
      <c r="B8612">
        <v>8611</v>
      </c>
      <c r="C8612">
        <v>1</v>
      </c>
      <c r="D8612">
        <v>56</v>
      </c>
      <c r="E8612">
        <v>86</v>
      </c>
      <c r="F8612">
        <v>-999</v>
      </c>
      <c r="G8612">
        <v>0</v>
      </c>
      <c r="I8612">
        <v>473199.10555555997</v>
      </c>
      <c r="J8612">
        <v>7604236.9402778</v>
      </c>
      <c r="K8612">
        <v>816</v>
      </c>
    </row>
    <row r="8613" spans="1:11">
      <c r="A8613">
        <v>8612</v>
      </c>
      <c r="B8613">
        <v>8612</v>
      </c>
      <c r="C8613">
        <v>1</v>
      </c>
      <c r="D8613">
        <v>56</v>
      </c>
      <c r="E8613">
        <v>87</v>
      </c>
      <c r="F8613">
        <v>-999</v>
      </c>
      <c r="G8613">
        <v>0</v>
      </c>
      <c r="I8613">
        <v>473205.45</v>
      </c>
      <c r="J8613">
        <v>7604236.9402778</v>
      </c>
      <c r="K8613">
        <v>816</v>
      </c>
    </row>
    <row r="8614" spans="1:11">
      <c r="A8614">
        <v>8613</v>
      </c>
      <c r="B8614">
        <v>8613</v>
      </c>
      <c r="C8614">
        <v>1</v>
      </c>
      <c r="D8614">
        <v>56</v>
      </c>
      <c r="E8614">
        <v>88</v>
      </c>
      <c r="F8614">
        <v>-999</v>
      </c>
      <c r="G8614">
        <v>0</v>
      </c>
      <c r="I8614">
        <v>473211.79444443999</v>
      </c>
      <c r="J8614">
        <v>7604236.9402778</v>
      </c>
      <c r="K8614">
        <v>816</v>
      </c>
    </row>
    <row r="8615" spans="1:11">
      <c r="A8615">
        <v>8614</v>
      </c>
      <c r="B8615">
        <v>8614</v>
      </c>
      <c r="C8615">
        <v>1</v>
      </c>
      <c r="D8615">
        <v>56</v>
      </c>
      <c r="E8615">
        <v>89</v>
      </c>
      <c r="F8615">
        <v>-999</v>
      </c>
      <c r="G8615">
        <v>0</v>
      </c>
      <c r="I8615">
        <v>473218.13888888998</v>
      </c>
      <c r="J8615">
        <v>7604236.9402778</v>
      </c>
      <c r="K8615">
        <v>816</v>
      </c>
    </row>
    <row r="8616" spans="1:11">
      <c r="A8616">
        <v>8615</v>
      </c>
      <c r="B8616">
        <v>8615</v>
      </c>
      <c r="C8616">
        <v>1</v>
      </c>
      <c r="D8616">
        <v>56</v>
      </c>
      <c r="E8616">
        <v>90</v>
      </c>
      <c r="F8616">
        <v>-999</v>
      </c>
      <c r="G8616">
        <v>0</v>
      </c>
      <c r="I8616">
        <v>473224.48333333002</v>
      </c>
      <c r="J8616">
        <v>7604236.9402778</v>
      </c>
      <c r="K8616">
        <v>816</v>
      </c>
    </row>
    <row r="8617" spans="1:11">
      <c r="A8617">
        <v>8616</v>
      </c>
      <c r="B8617">
        <v>8616</v>
      </c>
      <c r="C8617">
        <v>1</v>
      </c>
      <c r="D8617">
        <v>56</v>
      </c>
      <c r="E8617">
        <v>91</v>
      </c>
      <c r="F8617">
        <v>-999</v>
      </c>
      <c r="G8617">
        <v>0</v>
      </c>
      <c r="I8617">
        <v>473230.82777778001</v>
      </c>
      <c r="J8617">
        <v>7604236.9402778</v>
      </c>
      <c r="K8617">
        <v>816</v>
      </c>
    </row>
    <row r="8618" spans="1:11">
      <c r="A8618">
        <v>8617</v>
      </c>
      <c r="B8618">
        <v>8617</v>
      </c>
      <c r="C8618">
        <v>1</v>
      </c>
      <c r="D8618">
        <v>56</v>
      </c>
      <c r="E8618">
        <v>92</v>
      </c>
      <c r="F8618">
        <v>-999</v>
      </c>
      <c r="G8618">
        <v>0</v>
      </c>
      <c r="I8618">
        <v>473238</v>
      </c>
      <c r="J8618">
        <v>7604236.9402778</v>
      </c>
      <c r="K8618">
        <v>816</v>
      </c>
    </row>
    <row r="8619" spans="1:11">
      <c r="A8619">
        <v>8618</v>
      </c>
      <c r="B8619">
        <v>8618</v>
      </c>
      <c r="C8619">
        <v>1</v>
      </c>
      <c r="D8619">
        <v>56</v>
      </c>
      <c r="E8619">
        <v>93</v>
      </c>
      <c r="F8619">
        <v>-999</v>
      </c>
      <c r="G8619">
        <v>0</v>
      </c>
      <c r="I8619">
        <v>473246.4</v>
      </c>
      <c r="J8619">
        <v>7604236.9402778</v>
      </c>
      <c r="K8619">
        <v>816</v>
      </c>
    </row>
    <row r="8620" spans="1:11">
      <c r="A8620">
        <v>8619</v>
      </c>
      <c r="B8620">
        <v>8619</v>
      </c>
      <c r="C8620">
        <v>1</v>
      </c>
      <c r="D8620">
        <v>56</v>
      </c>
      <c r="E8620">
        <v>94</v>
      </c>
      <c r="F8620">
        <v>-999</v>
      </c>
      <c r="G8620">
        <v>0</v>
      </c>
      <c r="I8620">
        <v>473255.64</v>
      </c>
      <c r="J8620">
        <v>7604236.9402778</v>
      </c>
      <c r="K8620">
        <v>816</v>
      </c>
    </row>
    <row r="8621" spans="1:11">
      <c r="A8621">
        <v>8620</v>
      </c>
      <c r="B8621">
        <v>8620</v>
      </c>
      <c r="C8621">
        <v>1</v>
      </c>
      <c r="D8621">
        <v>56</v>
      </c>
      <c r="E8621">
        <v>95</v>
      </c>
      <c r="F8621">
        <v>-999</v>
      </c>
      <c r="G8621">
        <v>0</v>
      </c>
      <c r="I8621">
        <v>473265.804</v>
      </c>
      <c r="J8621">
        <v>7604236.9402778</v>
      </c>
      <c r="K8621">
        <v>816</v>
      </c>
    </row>
    <row r="8622" spans="1:11">
      <c r="A8622">
        <v>8621</v>
      </c>
      <c r="B8622">
        <v>8621</v>
      </c>
      <c r="C8622">
        <v>1</v>
      </c>
      <c r="D8622">
        <v>56</v>
      </c>
      <c r="E8622">
        <v>96</v>
      </c>
      <c r="F8622">
        <v>-999</v>
      </c>
      <c r="G8622">
        <v>0</v>
      </c>
      <c r="I8622">
        <v>473276.98440000002</v>
      </c>
      <c r="J8622">
        <v>7604236.9402778</v>
      </c>
      <c r="K8622">
        <v>816</v>
      </c>
    </row>
    <row r="8623" spans="1:11">
      <c r="A8623">
        <v>8622</v>
      </c>
      <c r="B8623">
        <v>8622</v>
      </c>
      <c r="C8623">
        <v>1</v>
      </c>
      <c r="D8623">
        <v>56</v>
      </c>
      <c r="E8623">
        <v>97</v>
      </c>
      <c r="F8623">
        <v>-999</v>
      </c>
      <c r="G8623">
        <v>0</v>
      </c>
      <c r="I8623">
        <v>473289.28284</v>
      </c>
      <c r="J8623">
        <v>7604236.9402778</v>
      </c>
      <c r="K8623">
        <v>816</v>
      </c>
    </row>
    <row r="8624" spans="1:11">
      <c r="A8624">
        <v>8623</v>
      </c>
      <c r="B8624">
        <v>8623</v>
      </c>
      <c r="C8624">
        <v>1</v>
      </c>
      <c r="D8624">
        <v>56</v>
      </c>
      <c r="E8624">
        <v>98</v>
      </c>
      <c r="F8624">
        <v>-999</v>
      </c>
      <c r="G8624">
        <v>0</v>
      </c>
      <c r="I8624">
        <v>473302.811124</v>
      </c>
      <c r="J8624">
        <v>7604236.9402778</v>
      </c>
      <c r="K8624">
        <v>816</v>
      </c>
    </row>
    <row r="8625" spans="1:11">
      <c r="A8625">
        <v>8624</v>
      </c>
      <c r="B8625">
        <v>8624</v>
      </c>
      <c r="C8625">
        <v>1</v>
      </c>
      <c r="D8625">
        <v>56</v>
      </c>
      <c r="E8625">
        <v>99</v>
      </c>
      <c r="F8625">
        <v>-999</v>
      </c>
      <c r="G8625">
        <v>0</v>
      </c>
      <c r="I8625">
        <v>473317.69223639998</v>
      </c>
      <c r="J8625">
        <v>7604236.9402778</v>
      </c>
      <c r="K8625">
        <v>816</v>
      </c>
    </row>
    <row r="8626" spans="1:11">
      <c r="A8626">
        <v>8625</v>
      </c>
      <c r="B8626">
        <v>8625</v>
      </c>
      <c r="C8626">
        <v>1</v>
      </c>
      <c r="D8626">
        <v>56</v>
      </c>
      <c r="E8626">
        <v>100</v>
      </c>
      <c r="F8626">
        <v>-999</v>
      </c>
      <c r="G8626">
        <v>0</v>
      </c>
      <c r="I8626">
        <v>473334.06146003999</v>
      </c>
      <c r="J8626">
        <v>7604236.9402778</v>
      </c>
      <c r="K8626">
        <v>816</v>
      </c>
    </row>
    <row r="8627" spans="1:11">
      <c r="A8627">
        <v>8626</v>
      </c>
      <c r="B8627">
        <v>8626</v>
      </c>
      <c r="C8627">
        <v>1</v>
      </c>
      <c r="D8627">
        <v>56</v>
      </c>
      <c r="E8627">
        <v>101</v>
      </c>
      <c r="F8627">
        <v>-999</v>
      </c>
      <c r="G8627">
        <v>0</v>
      </c>
      <c r="I8627">
        <v>473352.06760603999</v>
      </c>
      <c r="J8627">
        <v>7604236.9402778</v>
      </c>
      <c r="K8627">
        <v>816</v>
      </c>
    </row>
    <row r="8628" spans="1:11">
      <c r="A8628">
        <v>8627</v>
      </c>
      <c r="B8628">
        <v>8627</v>
      </c>
      <c r="C8628">
        <v>1</v>
      </c>
      <c r="D8628">
        <v>56</v>
      </c>
      <c r="E8628">
        <v>102</v>
      </c>
      <c r="F8628">
        <v>-999</v>
      </c>
      <c r="G8628">
        <v>0</v>
      </c>
      <c r="I8628">
        <v>473371.87436665001</v>
      </c>
      <c r="J8628">
        <v>7604236.9402778</v>
      </c>
      <c r="K8628">
        <v>816</v>
      </c>
    </row>
    <row r="8629" spans="1:11">
      <c r="A8629">
        <v>8628</v>
      </c>
      <c r="B8629">
        <v>8628</v>
      </c>
      <c r="C8629">
        <v>1</v>
      </c>
      <c r="D8629">
        <v>56</v>
      </c>
      <c r="E8629">
        <v>103</v>
      </c>
      <c r="F8629">
        <v>-999</v>
      </c>
      <c r="G8629">
        <v>0</v>
      </c>
      <c r="I8629">
        <v>473393.66180330998</v>
      </c>
      <c r="J8629">
        <v>7604236.9402778</v>
      </c>
      <c r="K8629">
        <v>816</v>
      </c>
    </row>
    <row r="8630" spans="1:11">
      <c r="A8630">
        <v>8629</v>
      </c>
      <c r="B8630">
        <v>8629</v>
      </c>
      <c r="C8630">
        <v>1</v>
      </c>
      <c r="D8630">
        <v>56</v>
      </c>
      <c r="E8630">
        <v>104</v>
      </c>
      <c r="F8630">
        <v>-999</v>
      </c>
      <c r="G8630">
        <v>0</v>
      </c>
      <c r="I8630">
        <v>473417.62798364001</v>
      </c>
      <c r="J8630">
        <v>7604236.9402778</v>
      </c>
      <c r="K8630">
        <v>816</v>
      </c>
    </row>
    <row r="8631" spans="1:11">
      <c r="A8631">
        <v>8630</v>
      </c>
      <c r="B8631">
        <v>8630</v>
      </c>
      <c r="C8631">
        <v>1</v>
      </c>
      <c r="D8631">
        <v>56</v>
      </c>
      <c r="E8631">
        <v>105</v>
      </c>
      <c r="F8631">
        <v>868.64840000000004</v>
      </c>
      <c r="G8631">
        <v>1</v>
      </c>
      <c r="I8631">
        <v>473443.99078201002</v>
      </c>
      <c r="J8631">
        <v>7604236.9402778</v>
      </c>
      <c r="K8631">
        <v>816</v>
      </c>
    </row>
    <row r="8632" spans="1:11">
      <c r="A8632">
        <v>8631</v>
      </c>
      <c r="B8632">
        <v>8631</v>
      </c>
      <c r="C8632">
        <v>1</v>
      </c>
      <c r="D8632">
        <v>56</v>
      </c>
      <c r="E8632">
        <v>106</v>
      </c>
      <c r="F8632">
        <v>869.0829</v>
      </c>
      <c r="G8632">
        <v>1</v>
      </c>
      <c r="I8632">
        <v>473472.98986020999</v>
      </c>
      <c r="J8632">
        <v>7604236.9402778</v>
      </c>
      <c r="K8632">
        <v>816</v>
      </c>
    </row>
    <row r="8633" spans="1:11">
      <c r="A8633">
        <v>8632</v>
      </c>
      <c r="B8633">
        <v>8632</v>
      </c>
      <c r="C8633">
        <v>1</v>
      </c>
      <c r="D8633">
        <v>56</v>
      </c>
      <c r="E8633">
        <v>107</v>
      </c>
      <c r="F8633">
        <v>-999</v>
      </c>
      <c r="G8633">
        <v>0</v>
      </c>
      <c r="I8633">
        <v>473504.88884622999</v>
      </c>
      <c r="J8633">
        <v>7604236.9402778</v>
      </c>
      <c r="K8633">
        <v>816</v>
      </c>
    </row>
    <row r="8634" spans="1:11">
      <c r="A8634">
        <v>8633</v>
      </c>
      <c r="B8634">
        <v>8633</v>
      </c>
      <c r="C8634">
        <v>1</v>
      </c>
      <c r="D8634">
        <v>56</v>
      </c>
      <c r="E8634">
        <v>108</v>
      </c>
      <c r="F8634">
        <v>-999</v>
      </c>
      <c r="G8634">
        <v>0</v>
      </c>
      <c r="I8634">
        <v>473539.97773084999</v>
      </c>
      <c r="J8634">
        <v>7604236.9402778</v>
      </c>
      <c r="K8634">
        <v>816</v>
      </c>
    </row>
    <row r="8635" spans="1:11">
      <c r="A8635">
        <v>8634</v>
      </c>
      <c r="B8635">
        <v>8634</v>
      </c>
      <c r="C8635">
        <v>1</v>
      </c>
      <c r="D8635">
        <v>56</v>
      </c>
      <c r="E8635">
        <v>109</v>
      </c>
      <c r="F8635">
        <v>-999</v>
      </c>
      <c r="G8635">
        <v>0</v>
      </c>
      <c r="I8635">
        <v>473578.19956297998</v>
      </c>
      <c r="J8635">
        <v>7604236.9402778</v>
      </c>
      <c r="K8635">
        <v>816</v>
      </c>
    </row>
    <row r="8636" spans="1:11">
      <c r="A8636">
        <v>8635</v>
      </c>
      <c r="B8636">
        <v>8635</v>
      </c>
      <c r="C8636">
        <v>1</v>
      </c>
      <c r="D8636">
        <v>56</v>
      </c>
      <c r="E8636">
        <v>110</v>
      </c>
      <c r="F8636">
        <v>-999</v>
      </c>
      <c r="G8636">
        <v>0</v>
      </c>
      <c r="I8636">
        <v>473617.88344334997</v>
      </c>
      <c r="J8636">
        <v>7604236.9402778</v>
      </c>
      <c r="K8636">
        <v>816</v>
      </c>
    </row>
    <row r="8637" spans="1:11">
      <c r="A8637">
        <v>8636</v>
      </c>
      <c r="B8637">
        <v>8636</v>
      </c>
      <c r="C8637">
        <v>1</v>
      </c>
      <c r="D8637">
        <v>56</v>
      </c>
      <c r="E8637">
        <v>111</v>
      </c>
      <c r="F8637">
        <v>869.58699999999999</v>
      </c>
      <c r="G8637">
        <v>1</v>
      </c>
      <c r="I8637">
        <v>473657.56732371001</v>
      </c>
      <c r="J8637">
        <v>7604236.9402778</v>
      </c>
      <c r="K8637">
        <v>816</v>
      </c>
    </row>
    <row r="8638" spans="1:11">
      <c r="A8638">
        <v>8637</v>
      </c>
      <c r="B8638">
        <v>8637</v>
      </c>
      <c r="C8638">
        <v>1</v>
      </c>
      <c r="D8638">
        <v>56</v>
      </c>
      <c r="E8638">
        <v>112</v>
      </c>
      <c r="F8638">
        <v>870.8329</v>
      </c>
      <c r="G8638">
        <v>1</v>
      </c>
      <c r="I8638">
        <v>473697.25120408001</v>
      </c>
      <c r="J8638">
        <v>7604236.9402778</v>
      </c>
      <c r="K8638">
        <v>816</v>
      </c>
    </row>
    <row r="8639" spans="1:11">
      <c r="A8639">
        <v>8638</v>
      </c>
      <c r="B8639">
        <v>8638</v>
      </c>
      <c r="C8639">
        <v>1</v>
      </c>
      <c r="D8639">
        <v>56</v>
      </c>
      <c r="E8639">
        <v>113</v>
      </c>
      <c r="F8639">
        <v>871.60670000000005</v>
      </c>
      <c r="G8639">
        <v>1</v>
      </c>
      <c r="I8639">
        <v>473736.93508445</v>
      </c>
      <c r="J8639">
        <v>7604236.9402778</v>
      </c>
      <c r="K8639">
        <v>816</v>
      </c>
    </row>
    <row r="8640" spans="1:11">
      <c r="A8640">
        <v>8639</v>
      </c>
      <c r="B8640">
        <v>8639</v>
      </c>
      <c r="C8640">
        <v>1</v>
      </c>
      <c r="D8640">
        <v>56</v>
      </c>
      <c r="E8640">
        <v>114</v>
      </c>
      <c r="F8640">
        <v>871.20209999999997</v>
      </c>
      <c r="G8640">
        <v>1</v>
      </c>
      <c r="I8640">
        <v>473776.61896480998</v>
      </c>
      <c r="J8640">
        <v>7604236.9402778</v>
      </c>
      <c r="K8640">
        <v>816</v>
      </c>
    </row>
    <row r="8641" spans="1:11">
      <c r="A8641">
        <v>8640</v>
      </c>
      <c r="B8641">
        <v>8640</v>
      </c>
      <c r="C8641">
        <v>1</v>
      </c>
      <c r="D8641">
        <v>56</v>
      </c>
      <c r="E8641">
        <v>115</v>
      </c>
      <c r="F8641">
        <v>872.36710000000005</v>
      </c>
      <c r="G8641">
        <v>1</v>
      </c>
      <c r="I8641">
        <v>473816.30284517998</v>
      </c>
      <c r="J8641">
        <v>7604236.9402778</v>
      </c>
      <c r="K8641">
        <v>816</v>
      </c>
    </row>
    <row r="8642" spans="1:11">
      <c r="A8642">
        <v>8641</v>
      </c>
      <c r="B8642">
        <v>8641</v>
      </c>
      <c r="C8642">
        <v>1</v>
      </c>
      <c r="D8642">
        <v>56</v>
      </c>
      <c r="E8642">
        <v>116</v>
      </c>
      <c r="F8642">
        <v>874.40359999999998</v>
      </c>
      <c r="G8642">
        <v>1</v>
      </c>
      <c r="I8642">
        <v>473855.98672554002</v>
      </c>
      <c r="J8642">
        <v>7604236.9402778</v>
      </c>
      <c r="K8642">
        <v>816</v>
      </c>
    </row>
    <row r="8643" spans="1:11">
      <c r="A8643">
        <v>8642</v>
      </c>
      <c r="B8643">
        <v>8642</v>
      </c>
      <c r="C8643">
        <v>1</v>
      </c>
      <c r="D8643">
        <v>56</v>
      </c>
      <c r="E8643">
        <v>117</v>
      </c>
      <c r="F8643">
        <v>876.82569999999998</v>
      </c>
      <c r="G8643">
        <v>1</v>
      </c>
      <c r="I8643">
        <v>473895.67060591001</v>
      </c>
      <c r="J8643">
        <v>7604236.9402778</v>
      </c>
      <c r="K8643">
        <v>816</v>
      </c>
    </row>
    <row r="8644" spans="1:11">
      <c r="A8644">
        <v>8643</v>
      </c>
      <c r="B8644">
        <v>8643</v>
      </c>
      <c r="C8644">
        <v>1</v>
      </c>
      <c r="D8644">
        <v>56</v>
      </c>
      <c r="E8644">
        <v>118</v>
      </c>
      <c r="F8644">
        <v>879.25130000000001</v>
      </c>
      <c r="G8644">
        <v>1</v>
      </c>
      <c r="I8644">
        <v>473935.35448628</v>
      </c>
      <c r="J8644">
        <v>7604236.9402778</v>
      </c>
      <c r="K8644">
        <v>816</v>
      </c>
    </row>
    <row r="8645" spans="1:11">
      <c r="A8645">
        <v>8644</v>
      </c>
      <c r="B8645">
        <v>8644</v>
      </c>
      <c r="C8645">
        <v>1</v>
      </c>
      <c r="D8645">
        <v>56</v>
      </c>
      <c r="E8645">
        <v>119</v>
      </c>
      <c r="F8645">
        <v>880.54430000000002</v>
      </c>
      <c r="G8645">
        <v>1</v>
      </c>
      <c r="I8645">
        <v>473975.03836663999</v>
      </c>
      <c r="J8645">
        <v>7604236.9402778</v>
      </c>
      <c r="K8645">
        <v>816</v>
      </c>
    </row>
    <row r="8646" spans="1:11">
      <c r="A8646">
        <v>8645</v>
      </c>
      <c r="B8646">
        <v>8645</v>
      </c>
      <c r="C8646">
        <v>1</v>
      </c>
      <c r="D8646">
        <v>56</v>
      </c>
      <c r="E8646">
        <v>120</v>
      </c>
      <c r="F8646">
        <v>882.48739999999998</v>
      </c>
      <c r="G8646">
        <v>1</v>
      </c>
      <c r="I8646">
        <v>474014.72224700998</v>
      </c>
      <c r="J8646">
        <v>7604236.9402778</v>
      </c>
      <c r="K8646">
        <v>816</v>
      </c>
    </row>
    <row r="8647" spans="1:11">
      <c r="A8647">
        <v>8646</v>
      </c>
      <c r="B8647">
        <v>8646</v>
      </c>
      <c r="C8647">
        <v>1</v>
      </c>
      <c r="D8647">
        <v>56</v>
      </c>
      <c r="E8647">
        <v>121</v>
      </c>
      <c r="F8647">
        <v>889.01790000000005</v>
      </c>
      <c r="G8647">
        <v>1</v>
      </c>
      <c r="I8647">
        <v>474054.40612737002</v>
      </c>
      <c r="J8647">
        <v>7604236.9402778</v>
      </c>
      <c r="K8647">
        <v>816</v>
      </c>
    </row>
    <row r="8648" spans="1:11">
      <c r="A8648">
        <v>8647</v>
      </c>
      <c r="B8648">
        <v>8647</v>
      </c>
      <c r="C8648">
        <v>1</v>
      </c>
      <c r="D8648">
        <v>56</v>
      </c>
      <c r="E8648">
        <v>122</v>
      </c>
      <c r="F8648">
        <v>893.40779999999995</v>
      </c>
      <c r="G8648">
        <v>1</v>
      </c>
      <c r="I8648">
        <v>474094.09000774001</v>
      </c>
      <c r="J8648">
        <v>7604236.9402778</v>
      </c>
      <c r="K8648">
        <v>816</v>
      </c>
    </row>
    <row r="8649" spans="1:11">
      <c r="A8649">
        <v>8648</v>
      </c>
      <c r="B8649">
        <v>8648</v>
      </c>
      <c r="C8649">
        <v>1</v>
      </c>
      <c r="D8649">
        <v>56</v>
      </c>
      <c r="E8649">
        <v>123</v>
      </c>
      <c r="F8649">
        <v>896.32849999999996</v>
      </c>
      <c r="G8649">
        <v>1</v>
      </c>
      <c r="I8649">
        <v>474133.77388811001</v>
      </c>
      <c r="J8649">
        <v>7604236.9402778</v>
      </c>
      <c r="K8649">
        <v>816</v>
      </c>
    </row>
    <row r="8650" spans="1:11">
      <c r="A8650">
        <v>8649</v>
      </c>
      <c r="B8650">
        <v>8649</v>
      </c>
      <c r="C8650">
        <v>1</v>
      </c>
      <c r="D8650">
        <v>56</v>
      </c>
      <c r="E8650">
        <v>124</v>
      </c>
      <c r="F8650">
        <v>900.84829999999999</v>
      </c>
      <c r="G8650">
        <v>1</v>
      </c>
      <c r="I8650">
        <v>474173.45776846999</v>
      </c>
      <c r="J8650">
        <v>7604236.9402778</v>
      </c>
      <c r="K8650">
        <v>816</v>
      </c>
    </row>
    <row r="8651" spans="1:11">
      <c r="A8651">
        <v>8650</v>
      </c>
      <c r="B8651">
        <v>8650</v>
      </c>
      <c r="C8651">
        <v>1</v>
      </c>
      <c r="D8651">
        <v>56</v>
      </c>
      <c r="E8651">
        <v>125</v>
      </c>
      <c r="F8651">
        <v>906.39070000000004</v>
      </c>
      <c r="G8651">
        <v>1</v>
      </c>
      <c r="I8651">
        <v>474213.14164883998</v>
      </c>
      <c r="J8651">
        <v>7604236.9402778</v>
      </c>
      <c r="K8651">
        <v>816</v>
      </c>
    </row>
    <row r="8652" spans="1:11">
      <c r="A8652">
        <v>8651</v>
      </c>
      <c r="B8652">
        <v>8651</v>
      </c>
      <c r="C8652">
        <v>1</v>
      </c>
      <c r="D8652">
        <v>56</v>
      </c>
      <c r="E8652">
        <v>126</v>
      </c>
      <c r="F8652">
        <v>908.34370000000001</v>
      </c>
      <c r="G8652">
        <v>1</v>
      </c>
      <c r="I8652">
        <v>474252.82552920002</v>
      </c>
      <c r="J8652">
        <v>7604236.9402778</v>
      </c>
      <c r="K8652">
        <v>816</v>
      </c>
    </row>
    <row r="8653" spans="1:11">
      <c r="A8653">
        <v>8652</v>
      </c>
      <c r="B8653">
        <v>8652</v>
      </c>
      <c r="C8653">
        <v>1</v>
      </c>
      <c r="D8653">
        <v>56</v>
      </c>
      <c r="E8653">
        <v>127</v>
      </c>
      <c r="F8653">
        <v>909.22580000000005</v>
      </c>
      <c r="G8653">
        <v>1</v>
      </c>
      <c r="I8653">
        <v>474292.50940957002</v>
      </c>
      <c r="J8653">
        <v>7604236.9402778</v>
      </c>
      <c r="K8653">
        <v>816</v>
      </c>
    </row>
    <row r="8654" spans="1:11">
      <c r="A8654">
        <v>8653</v>
      </c>
      <c r="B8654">
        <v>8653</v>
      </c>
      <c r="C8654">
        <v>1</v>
      </c>
      <c r="D8654">
        <v>56</v>
      </c>
      <c r="E8654">
        <v>128</v>
      </c>
      <c r="F8654">
        <v>-999</v>
      </c>
      <c r="G8654">
        <v>0</v>
      </c>
      <c r="I8654">
        <v>474332.19328994001</v>
      </c>
      <c r="J8654">
        <v>7604236.9402778</v>
      </c>
      <c r="K8654">
        <v>816</v>
      </c>
    </row>
    <row r="8655" spans="1:11">
      <c r="A8655">
        <v>8654</v>
      </c>
      <c r="B8655">
        <v>8654</v>
      </c>
      <c r="C8655">
        <v>1</v>
      </c>
      <c r="D8655">
        <v>56</v>
      </c>
      <c r="E8655">
        <v>129</v>
      </c>
      <c r="F8655">
        <v>-999</v>
      </c>
      <c r="G8655">
        <v>0</v>
      </c>
      <c r="I8655">
        <v>474371.87717029999</v>
      </c>
      <c r="J8655">
        <v>7604236.9402778</v>
      </c>
      <c r="K8655">
        <v>816</v>
      </c>
    </row>
    <row r="8656" spans="1:11">
      <c r="A8656">
        <v>8655</v>
      </c>
      <c r="B8656">
        <v>8655</v>
      </c>
      <c r="C8656">
        <v>1</v>
      </c>
      <c r="D8656">
        <v>56</v>
      </c>
      <c r="E8656">
        <v>130</v>
      </c>
      <c r="F8656">
        <v>-999</v>
      </c>
      <c r="G8656">
        <v>0</v>
      </c>
      <c r="I8656">
        <v>474411.56105066999</v>
      </c>
      <c r="J8656">
        <v>7604236.9402778</v>
      </c>
      <c r="K8656">
        <v>816</v>
      </c>
    </row>
    <row r="8657" spans="1:11">
      <c r="A8657">
        <v>8656</v>
      </c>
      <c r="B8657">
        <v>8656</v>
      </c>
      <c r="C8657">
        <v>1</v>
      </c>
      <c r="D8657">
        <v>56</v>
      </c>
      <c r="E8657">
        <v>131</v>
      </c>
      <c r="F8657">
        <v>-999</v>
      </c>
      <c r="G8657">
        <v>0</v>
      </c>
      <c r="I8657">
        <v>474451.24493103003</v>
      </c>
      <c r="J8657">
        <v>7604236.9402778</v>
      </c>
      <c r="K8657">
        <v>816</v>
      </c>
    </row>
    <row r="8658" spans="1:11">
      <c r="A8658">
        <v>8657</v>
      </c>
      <c r="B8658">
        <v>8657</v>
      </c>
      <c r="C8658">
        <v>1</v>
      </c>
      <c r="D8658">
        <v>56</v>
      </c>
      <c r="E8658">
        <v>132</v>
      </c>
      <c r="F8658">
        <v>-999</v>
      </c>
      <c r="G8658">
        <v>0</v>
      </c>
      <c r="I8658">
        <v>474490.92881140002</v>
      </c>
      <c r="J8658">
        <v>7604236.9402778</v>
      </c>
      <c r="K8658">
        <v>816</v>
      </c>
    </row>
    <row r="8659" spans="1:11">
      <c r="A8659">
        <v>8658</v>
      </c>
      <c r="B8659">
        <v>8658</v>
      </c>
      <c r="C8659">
        <v>1</v>
      </c>
      <c r="D8659">
        <v>56</v>
      </c>
      <c r="E8659">
        <v>133</v>
      </c>
      <c r="F8659">
        <v>-999</v>
      </c>
      <c r="G8659">
        <v>0</v>
      </c>
      <c r="I8659">
        <v>474530.61269177002</v>
      </c>
      <c r="J8659">
        <v>7604236.9402778</v>
      </c>
      <c r="K8659">
        <v>816</v>
      </c>
    </row>
    <row r="8660" spans="1:11">
      <c r="A8660">
        <v>8659</v>
      </c>
      <c r="B8660">
        <v>8659</v>
      </c>
      <c r="C8660">
        <v>1</v>
      </c>
      <c r="D8660">
        <v>56</v>
      </c>
      <c r="E8660">
        <v>134</v>
      </c>
      <c r="F8660">
        <v>-999</v>
      </c>
      <c r="G8660">
        <v>0</v>
      </c>
      <c r="I8660">
        <v>474570.29657213</v>
      </c>
      <c r="J8660">
        <v>7604236.9402778</v>
      </c>
      <c r="K8660">
        <v>816</v>
      </c>
    </row>
    <row r="8661" spans="1:11">
      <c r="A8661">
        <v>8660</v>
      </c>
      <c r="B8661">
        <v>8660</v>
      </c>
      <c r="C8661">
        <v>1</v>
      </c>
      <c r="D8661">
        <v>56</v>
      </c>
      <c r="E8661">
        <v>135</v>
      </c>
      <c r="F8661">
        <v>-999</v>
      </c>
      <c r="G8661">
        <v>0</v>
      </c>
      <c r="I8661">
        <v>474609.98045249999</v>
      </c>
      <c r="J8661">
        <v>7604236.9402778</v>
      </c>
      <c r="K8661">
        <v>816</v>
      </c>
    </row>
    <row r="8662" spans="1:11">
      <c r="A8662">
        <v>8661</v>
      </c>
      <c r="B8662">
        <v>8661</v>
      </c>
      <c r="C8662">
        <v>1</v>
      </c>
      <c r="D8662">
        <v>56</v>
      </c>
      <c r="E8662">
        <v>136</v>
      </c>
      <c r="F8662">
        <v>-999</v>
      </c>
      <c r="G8662">
        <v>0</v>
      </c>
      <c r="I8662">
        <v>474649.66433285997</v>
      </c>
      <c r="J8662">
        <v>7604236.9402778</v>
      </c>
      <c r="K8662">
        <v>816</v>
      </c>
    </row>
    <row r="8663" spans="1:11">
      <c r="A8663">
        <v>8662</v>
      </c>
      <c r="B8663">
        <v>8662</v>
      </c>
      <c r="C8663">
        <v>1</v>
      </c>
      <c r="D8663">
        <v>56</v>
      </c>
      <c r="E8663">
        <v>137</v>
      </c>
      <c r="F8663">
        <v>-999</v>
      </c>
      <c r="G8663">
        <v>0</v>
      </c>
      <c r="I8663">
        <v>474689.34821323003</v>
      </c>
      <c r="J8663">
        <v>7604236.9402778</v>
      </c>
      <c r="K8663">
        <v>816</v>
      </c>
    </row>
    <row r="8664" spans="1:11">
      <c r="A8664">
        <v>8663</v>
      </c>
      <c r="B8664">
        <v>8663</v>
      </c>
      <c r="C8664">
        <v>1</v>
      </c>
      <c r="D8664">
        <v>56</v>
      </c>
      <c r="E8664">
        <v>138</v>
      </c>
      <c r="F8664">
        <v>-999</v>
      </c>
      <c r="G8664">
        <v>0</v>
      </c>
      <c r="I8664">
        <v>474729.03209360002</v>
      </c>
      <c r="J8664">
        <v>7604236.9402778</v>
      </c>
      <c r="K8664">
        <v>816</v>
      </c>
    </row>
    <row r="8665" spans="1:11">
      <c r="A8665">
        <v>8664</v>
      </c>
      <c r="B8665">
        <v>8664</v>
      </c>
      <c r="C8665">
        <v>1</v>
      </c>
      <c r="D8665">
        <v>56</v>
      </c>
      <c r="E8665">
        <v>139</v>
      </c>
      <c r="F8665">
        <v>-999</v>
      </c>
      <c r="G8665">
        <v>0</v>
      </c>
      <c r="I8665">
        <v>474768.71597396</v>
      </c>
      <c r="J8665">
        <v>7604236.9402778</v>
      </c>
      <c r="K8665">
        <v>816</v>
      </c>
    </row>
    <row r="8666" spans="1:11">
      <c r="A8666">
        <v>8665</v>
      </c>
      <c r="B8666">
        <v>8665</v>
      </c>
      <c r="C8666">
        <v>1</v>
      </c>
      <c r="D8666">
        <v>56</v>
      </c>
      <c r="E8666">
        <v>140</v>
      </c>
      <c r="F8666">
        <v>-999</v>
      </c>
      <c r="G8666">
        <v>0</v>
      </c>
      <c r="I8666">
        <v>474808.39985433</v>
      </c>
      <c r="J8666">
        <v>7604236.9402778</v>
      </c>
      <c r="K8666">
        <v>816</v>
      </c>
    </row>
    <row r="8667" spans="1:11">
      <c r="A8667">
        <v>8666</v>
      </c>
      <c r="B8667">
        <v>8666</v>
      </c>
      <c r="C8667">
        <v>1</v>
      </c>
      <c r="D8667">
        <v>56</v>
      </c>
      <c r="E8667">
        <v>141</v>
      </c>
      <c r="F8667">
        <v>-999</v>
      </c>
      <c r="G8667">
        <v>0</v>
      </c>
      <c r="I8667">
        <v>474848.08373468998</v>
      </c>
      <c r="J8667">
        <v>7604236.9402778</v>
      </c>
      <c r="K8667">
        <v>816</v>
      </c>
    </row>
    <row r="8668" spans="1:11">
      <c r="A8668">
        <v>8667</v>
      </c>
      <c r="B8668">
        <v>8667</v>
      </c>
      <c r="C8668">
        <v>1</v>
      </c>
      <c r="D8668">
        <v>56</v>
      </c>
      <c r="E8668">
        <v>142</v>
      </c>
      <c r="F8668">
        <v>-999</v>
      </c>
      <c r="G8668">
        <v>0</v>
      </c>
      <c r="I8668">
        <v>474887.76761505997</v>
      </c>
      <c r="J8668">
        <v>7604236.9402778</v>
      </c>
      <c r="K8668">
        <v>816</v>
      </c>
    </row>
    <row r="8669" spans="1:11">
      <c r="A8669">
        <v>8668</v>
      </c>
      <c r="B8669">
        <v>8668</v>
      </c>
      <c r="C8669">
        <v>1</v>
      </c>
      <c r="D8669">
        <v>56</v>
      </c>
      <c r="E8669">
        <v>143</v>
      </c>
      <c r="F8669">
        <v>-999</v>
      </c>
      <c r="G8669">
        <v>0</v>
      </c>
      <c r="I8669">
        <v>474927.45149543002</v>
      </c>
      <c r="J8669">
        <v>7604236.9402778</v>
      </c>
      <c r="K8669">
        <v>816</v>
      </c>
    </row>
    <row r="8670" spans="1:11">
      <c r="A8670">
        <v>8669</v>
      </c>
      <c r="B8670">
        <v>8669</v>
      </c>
      <c r="C8670">
        <v>1</v>
      </c>
      <c r="D8670">
        <v>56</v>
      </c>
      <c r="E8670">
        <v>144</v>
      </c>
      <c r="F8670">
        <v>-999</v>
      </c>
      <c r="G8670">
        <v>0</v>
      </c>
      <c r="I8670">
        <v>474967.13537579001</v>
      </c>
      <c r="J8670">
        <v>7604236.9402778</v>
      </c>
      <c r="K8670">
        <v>816</v>
      </c>
    </row>
    <row r="8671" spans="1:11">
      <c r="A8671">
        <v>8670</v>
      </c>
      <c r="B8671">
        <v>8670</v>
      </c>
      <c r="C8671">
        <v>1</v>
      </c>
      <c r="D8671">
        <v>56</v>
      </c>
      <c r="E8671">
        <v>145</v>
      </c>
      <c r="F8671">
        <v>-999</v>
      </c>
      <c r="G8671">
        <v>0</v>
      </c>
      <c r="I8671">
        <v>475006.81925616</v>
      </c>
      <c r="J8671">
        <v>7604236.9402778</v>
      </c>
      <c r="K8671">
        <v>816</v>
      </c>
    </row>
    <row r="8672" spans="1:11">
      <c r="A8672">
        <v>8671</v>
      </c>
      <c r="B8672">
        <v>8671</v>
      </c>
      <c r="C8672">
        <v>1</v>
      </c>
      <c r="D8672">
        <v>56</v>
      </c>
      <c r="E8672">
        <v>146</v>
      </c>
      <c r="F8672">
        <v>-999</v>
      </c>
      <c r="G8672">
        <v>0</v>
      </c>
      <c r="I8672">
        <v>475046.50313651998</v>
      </c>
      <c r="J8672">
        <v>7604236.9402778</v>
      </c>
      <c r="K8672">
        <v>816</v>
      </c>
    </row>
    <row r="8673" spans="1:11">
      <c r="A8673">
        <v>8672</v>
      </c>
      <c r="B8673">
        <v>8672</v>
      </c>
      <c r="C8673">
        <v>1</v>
      </c>
      <c r="D8673">
        <v>56</v>
      </c>
      <c r="E8673">
        <v>147</v>
      </c>
      <c r="F8673">
        <v>-999</v>
      </c>
      <c r="G8673">
        <v>0</v>
      </c>
      <c r="I8673">
        <v>475086.18701688998</v>
      </c>
      <c r="J8673">
        <v>7604236.9402778</v>
      </c>
      <c r="K8673">
        <v>816</v>
      </c>
    </row>
    <row r="8674" spans="1:11">
      <c r="A8674">
        <v>8673</v>
      </c>
      <c r="B8674">
        <v>8673</v>
      </c>
      <c r="C8674">
        <v>1</v>
      </c>
      <c r="D8674">
        <v>56</v>
      </c>
      <c r="E8674">
        <v>148</v>
      </c>
      <c r="F8674">
        <v>-999</v>
      </c>
      <c r="G8674">
        <v>0</v>
      </c>
      <c r="I8674">
        <v>475125.87089726003</v>
      </c>
      <c r="J8674">
        <v>7604236.9402778</v>
      </c>
      <c r="K8674">
        <v>816</v>
      </c>
    </row>
    <row r="8675" spans="1:11">
      <c r="A8675">
        <v>8674</v>
      </c>
      <c r="B8675">
        <v>8674</v>
      </c>
      <c r="C8675">
        <v>1</v>
      </c>
      <c r="D8675">
        <v>56</v>
      </c>
      <c r="E8675">
        <v>149</v>
      </c>
      <c r="F8675">
        <v>-999</v>
      </c>
      <c r="G8675">
        <v>0</v>
      </c>
      <c r="I8675">
        <v>475165.55477762001</v>
      </c>
      <c r="J8675">
        <v>7604236.9402778</v>
      </c>
      <c r="K8675">
        <v>816</v>
      </c>
    </row>
    <row r="8676" spans="1:11">
      <c r="A8676">
        <v>8675</v>
      </c>
      <c r="B8676">
        <v>8675</v>
      </c>
      <c r="C8676">
        <v>1</v>
      </c>
      <c r="D8676">
        <v>56</v>
      </c>
      <c r="E8676">
        <v>150</v>
      </c>
      <c r="F8676">
        <v>-999</v>
      </c>
      <c r="G8676">
        <v>0</v>
      </c>
      <c r="I8676">
        <v>475205.23865799</v>
      </c>
      <c r="J8676">
        <v>7604236.9402778</v>
      </c>
      <c r="K8676">
        <v>816</v>
      </c>
    </row>
    <row r="8677" spans="1:11">
      <c r="A8677">
        <v>8676</v>
      </c>
      <c r="B8677">
        <v>8676</v>
      </c>
      <c r="C8677">
        <v>1</v>
      </c>
      <c r="D8677">
        <v>56</v>
      </c>
      <c r="E8677">
        <v>151</v>
      </c>
      <c r="F8677">
        <v>-999</v>
      </c>
      <c r="G8677">
        <v>0</v>
      </c>
      <c r="I8677">
        <v>475244.92253834999</v>
      </c>
      <c r="J8677">
        <v>7604236.9402778</v>
      </c>
      <c r="K8677">
        <v>816</v>
      </c>
    </row>
    <row r="8678" spans="1:11">
      <c r="A8678">
        <v>8677</v>
      </c>
      <c r="B8678">
        <v>8677</v>
      </c>
      <c r="C8678">
        <v>1</v>
      </c>
      <c r="D8678">
        <v>56</v>
      </c>
      <c r="E8678">
        <v>152</v>
      </c>
      <c r="F8678">
        <v>-999</v>
      </c>
      <c r="G8678">
        <v>0</v>
      </c>
      <c r="I8678">
        <v>475284.60641871998</v>
      </c>
      <c r="J8678">
        <v>7604236.9402778</v>
      </c>
      <c r="K8678">
        <v>816</v>
      </c>
    </row>
    <row r="8679" spans="1:11">
      <c r="A8679">
        <v>8678</v>
      </c>
      <c r="B8679">
        <v>8678</v>
      </c>
      <c r="C8679">
        <v>1</v>
      </c>
      <c r="D8679">
        <v>56</v>
      </c>
      <c r="E8679">
        <v>153</v>
      </c>
      <c r="F8679">
        <v>-999</v>
      </c>
      <c r="G8679">
        <v>0</v>
      </c>
      <c r="I8679">
        <v>475324.29029908997</v>
      </c>
      <c r="J8679">
        <v>7604236.9402778</v>
      </c>
      <c r="K8679">
        <v>816</v>
      </c>
    </row>
    <row r="8680" spans="1:11">
      <c r="A8680">
        <v>8679</v>
      </c>
      <c r="B8680">
        <v>8679</v>
      </c>
      <c r="C8680">
        <v>1</v>
      </c>
      <c r="D8680">
        <v>56</v>
      </c>
      <c r="E8680">
        <v>154</v>
      </c>
      <c r="F8680">
        <v>-999</v>
      </c>
      <c r="G8680">
        <v>0</v>
      </c>
      <c r="I8680">
        <v>475363.97417945002</v>
      </c>
      <c r="J8680">
        <v>7604236.9402778</v>
      </c>
      <c r="K8680">
        <v>816</v>
      </c>
    </row>
    <row r="8681" spans="1:11">
      <c r="A8681">
        <v>8680</v>
      </c>
      <c r="B8681">
        <v>8680</v>
      </c>
      <c r="C8681">
        <v>1</v>
      </c>
      <c r="D8681">
        <v>56</v>
      </c>
      <c r="E8681">
        <v>155</v>
      </c>
      <c r="F8681">
        <v>-999</v>
      </c>
      <c r="G8681">
        <v>0</v>
      </c>
      <c r="I8681">
        <v>475403.65805982001</v>
      </c>
      <c r="J8681">
        <v>7604236.9402778</v>
      </c>
      <c r="K8681">
        <v>816</v>
      </c>
    </row>
    <row r="8682" spans="1:11">
      <c r="A8682">
        <v>8681</v>
      </c>
      <c r="B8682">
        <v>8681</v>
      </c>
      <c r="C8682">
        <v>1</v>
      </c>
      <c r="D8682">
        <v>57</v>
      </c>
      <c r="E8682">
        <v>1</v>
      </c>
      <c r="F8682">
        <v>-999</v>
      </c>
      <c r="G8682">
        <v>0</v>
      </c>
      <c r="I8682">
        <v>472043.48093238001</v>
      </c>
      <c r="J8682">
        <v>7604228.2930555996</v>
      </c>
      <c r="K8682">
        <v>816</v>
      </c>
    </row>
    <row r="8683" spans="1:11">
      <c r="A8683">
        <v>8682</v>
      </c>
      <c r="B8683">
        <v>8682</v>
      </c>
      <c r="C8683">
        <v>1</v>
      </c>
      <c r="D8683">
        <v>57</v>
      </c>
      <c r="E8683">
        <v>2</v>
      </c>
      <c r="F8683">
        <v>-999</v>
      </c>
      <c r="G8683">
        <v>0</v>
      </c>
      <c r="I8683">
        <v>472083.44279715</v>
      </c>
      <c r="J8683">
        <v>7604228.2930555996</v>
      </c>
      <c r="K8683">
        <v>816</v>
      </c>
    </row>
    <row r="8684" spans="1:11">
      <c r="A8684">
        <v>8683</v>
      </c>
      <c r="B8684">
        <v>8683</v>
      </c>
      <c r="C8684">
        <v>1</v>
      </c>
      <c r="D8684">
        <v>57</v>
      </c>
      <c r="E8684">
        <v>3</v>
      </c>
      <c r="F8684">
        <v>-999</v>
      </c>
      <c r="G8684">
        <v>0</v>
      </c>
      <c r="I8684">
        <v>472123.40466191998</v>
      </c>
      <c r="J8684">
        <v>7604228.2930555996</v>
      </c>
      <c r="K8684">
        <v>816</v>
      </c>
    </row>
    <row r="8685" spans="1:11">
      <c r="A8685">
        <v>8684</v>
      </c>
      <c r="B8685">
        <v>8684</v>
      </c>
      <c r="C8685">
        <v>1</v>
      </c>
      <c r="D8685">
        <v>57</v>
      </c>
      <c r="E8685">
        <v>4</v>
      </c>
      <c r="F8685">
        <v>-999</v>
      </c>
      <c r="G8685">
        <v>0</v>
      </c>
      <c r="I8685">
        <v>472163.36652668001</v>
      </c>
      <c r="J8685">
        <v>7604228.2930555996</v>
      </c>
      <c r="K8685">
        <v>816</v>
      </c>
    </row>
    <row r="8686" spans="1:11">
      <c r="A8686">
        <v>8685</v>
      </c>
      <c r="B8686">
        <v>8685</v>
      </c>
      <c r="C8686">
        <v>1</v>
      </c>
      <c r="D8686">
        <v>57</v>
      </c>
      <c r="E8686">
        <v>5</v>
      </c>
      <c r="F8686">
        <v>-999</v>
      </c>
      <c r="G8686">
        <v>0</v>
      </c>
      <c r="I8686">
        <v>472203.32839144999</v>
      </c>
      <c r="J8686">
        <v>7604228.2930555996</v>
      </c>
      <c r="K8686">
        <v>816</v>
      </c>
    </row>
    <row r="8687" spans="1:11">
      <c r="A8687">
        <v>8686</v>
      </c>
      <c r="B8687">
        <v>8686</v>
      </c>
      <c r="C8687">
        <v>1</v>
      </c>
      <c r="D8687">
        <v>57</v>
      </c>
      <c r="E8687">
        <v>6</v>
      </c>
      <c r="F8687">
        <v>-999</v>
      </c>
      <c r="G8687">
        <v>0</v>
      </c>
      <c r="I8687">
        <v>472243.29025621997</v>
      </c>
      <c r="J8687">
        <v>7604228.2930555996</v>
      </c>
      <c r="K8687">
        <v>816</v>
      </c>
    </row>
    <row r="8688" spans="1:11">
      <c r="A8688">
        <v>8687</v>
      </c>
      <c r="B8688">
        <v>8687</v>
      </c>
      <c r="C8688">
        <v>1</v>
      </c>
      <c r="D8688">
        <v>57</v>
      </c>
      <c r="E8688">
        <v>7</v>
      </c>
      <c r="F8688">
        <v>-999</v>
      </c>
      <c r="G8688">
        <v>0</v>
      </c>
      <c r="I8688">
        <v>472283.25212098</v>
      </c>
      <c r="J8688">
        <v>7604228.2930555996</v>
      </c>
      <c r="K8688">
        <v>816</v>
      </c>
    </row>
    <row r="8689" spans="1:11">
      <c r="A8689">
        <v>8688</v>
      </c>
      <c r="B8689">
        <v>8688</v>
      </c>
      <c r="C8689">
        <v>1</v>
      </c>
      <c r="D8689">
        <v>57</v>
      </c>
      <c r="E8689">
        <v>8</v>
      </c>
      <c r="F8689">
        <v>-999</v>
      </c>
      <c r="G8689">
        <v>0</v>
      </c>
      <c r="I8689">
        <v>472323.21398574999</v>
      </c>
      <c r="J8689">
        <v>7604228.2930555996</v>
      </c>
      <c r="K8689">
        <v>816</v>
      </c>
    </row>
    <row r="8690" spans="1:11">
      <c r="A8690">
        <v>8689</v>
      </c>
      <c r="B8690">
        <v>8689</v>
      </c>
      <c r="C8690">
        <v>1</v>
      </c>
      <c r="D8690">
        <v>57</v>
      </c>
      <c r="E8690">
        <v>9</v>
      </c>
      <c r="F8690">
        <v>-999</v>
      </c>
      <c r="G8690">
        <v>0</v>
      </c>
      <c r="I8690">
        <v>472363.17585052003</v>
      </c>
      <c r="J8690">
        <v>7604228.2930555996</v>
      </c>
      <c r="K8690">
        <v>816</v>
      </c>
    </row>
    <row r="8691" spans="1:11">
      <c r="A8691">
        <v>8690</v>
      </c>
      <c r="B8691">
        <v>8690</v>
      </c>
      <c r="C8691">
        <v>1</v>
      </c>
      <c r="D8691">
        <v>57</v>
      </c>
      <c r="E8691">
        <v>10</v>
      </c>
      <c r="F8691">
        <v>-999</v>
      </c>
      <c r="G8691">
        <v>0</v>
      </c>
      <c r="I8691">
        <v>472403.13771528</v>
      </c>
      <c r="J8691">
        <v>7604228.2930555996</v>
      </c>
      <c r="K8691">
        <v>816</v>
      </c>
    </row>
    <row r="8692" spans="1:11">
      <c r="A8692">
        <v>8691</v>
      </c>
      <c r="B8692">
        <v>8691</v>
      </c>
      <c r="C8692">
        <v>1</v>
      </c>
      <c r="D8692">
        <v>57</v>
      </c>
      <c r="E8692">
        <v>11</v>
      </c>
      <c r="F8692">
        <v>-999</v>
      </c>
      <c r="G8692">
        <v>0</v>
      </c>
      <c r="I8692">
        <v>472443.09958004998</v>
      </c>
      <c r="J8692">
        <v>7604228.2930555996</v>
      </c>
      <c r="K8692">
        <v>816</v>
      </c>
    </row>
    <row r="8693" spans="1:11">
      <c r="A8693">
        <v>8692</v>
      </c>
      <c r="B8693">
        <v>8692</v>
      </c>
      <c r="C8693">
        <v>1</v>
      </c>
      <c r="D8693">
        <v>57</v>
      </c>
      <c r="E8693">
        <v>12</v>
      </c>
      <c r="F8693">
        <v>-999</v>
      </c>
      <c r="G8693">
        <v>0</v>
      </c>
      <c r="I8693">
        <v>472483.06144482002</v>
      </c>
      <c r="J8693">
        <v>7604228.2930555996</v>
      </c>
      <c r="K8693">
        <v>816</v>
      </c>
    </row>
    <row r="8694" spans="1:11">
      <c r="A8694">
        <v>8693</v>
      </c>
      <c r="B8694">
        <v>8693</v>
      </c>
      <c r="C8694">
        <v>1</v>
      </c>
      <c r="D8694">
        <v>57</v>
      </c>
      <c r="E8694">
        <v>13</v>
      </c>
      <c r="F8694">
        <v>-999</v>
      </c>
      <c r="G8694">
        <v>0</v>
      </c>
      <c r="I8694">
        <v>472521.42226914997</v>
      </c>
      <c r="J8694">
        <v>7604228.2930555996</v>
      </c>
      <c r="K8694">
        <v>816</v>
      </c>
    </row>
    <row r="8695" spans="1:11">
      <c r="A8695">
        <v>8694</v>
      </c>
      <c r="B8695">
        <v>8694</v>
      </c>
      <c r="C8695">
        <v>1</v>
      </c>
      <c r="D8695">
        <v>57</v>
      </c>
      <c r="E8695">
        <v>14</v>
      </c>
      <c r="F8695">
        <v>-999</v>
      </c>
      <c r="G8695">
        <v>0</v>
      </c>
      <c r="I8695">
        <v>472556.51115377003</v>
      </c>
      <c r="J8695">
        <v>7604228.2930555996</v>
      </c>
      <c r="K8695">
        <v>816</v>
      </c>
    </row>
    <row r="8696" spans="1:11">
      <c r="A8696">
        <v>8695</v>
      </c>
      <c r="B8696">
        <v>8695</v>
      </c>
      <c r="C8696">
        <v>1</v>
      </c>
      <c r="D8696">
        <v>57</v>
      </c>
      <c r="E8696">
        <v>15</v>
      </c>
      <c r="F8696">
        <v>-999</v>
      </c>
      <c r="G8696">
        <v>0</v>
      </c>
      <c r="I8696">
        <v>472588.41013978998</v>
      </c>
      <c r="J8696">
        <v>7604228.2930555996</v>
      </c>
      <c r="K8696">
        <v>816</v>
      </c>
    </row>
    <row r="8697" spans="1:11">
      <c r="A8697">
        <v>8696</v>
      </c>
      <c r="B8697">
        <v>8696</v>
      </c>
      <c r="C8697">
        <v>1</v>
      </c>
      <c r="D8697">
        <v>57</v>
      </c>
      <c r="E8697">
        <v>16</v>
      </c>
      <c r="F8697">
        <v>-999</v>
      </c>
      <c r="G8697">
        <v>0</v>
      </c>
      <c r="I8697">
        <v>472617.40921799</v>
      </c>
      <c r="J8697">
        <v>7604228.2930555996</v>
      </c>
      <c r="K8697">
        <v>816</v>
      </c>
    </row>
    <row r="8698" spans="1:11">
      <c r="A8698">
        <v>8697</v>
      </c>
      <c r="B8698">
        <v>8697</v>
      </c>
      <c r="C8698">
        <v>1</v>
      </c>
      <c r="D8698">
        <v>57</v>
      </c>
      <c r="E8698">
        <v>17</v>
      </c>
      <c r="F8698">
        <v>-999</v>
      </c>
      <c r="G8698">
        <v>0</v>
      </c>
      <c r="I8698">
        <v>472643.77201636002</v>
      </c>
      <c r="J8698">
        <v>7604228.2930555996</v>
      </c>
      <c r="K8698">
        <v>816</v>
      </c>
    </row>
    <row r="8699" spans="1:11">
      <c r="A8699">
        <v>8698</v>
      </c>
      <c r="B8699">
        <v>8698</v>
      </c>
      <c r="C8699">
        <v>1</v>
      </c>
      <c r="D8699">
        <v>57</v>
      </c>
      <c r="E8699">
        <v>18</v>
      </c>
      <c r="F8699">
        <v>-999</v>
      </c>
      <c r="G8699">
        <v>0</v>
      </c>
      <c r="I8699">
        <v>472667.73819668998</v>
      </c>
      <c r="J8699">
        <v>7604228.2930555996</v>
      </c>
      <c r="K8699">
        <v>816</v>
      </c>
    </row>
    <row r="8700" spans="1:11">
      <c r="A8700">
        <v>8699</v>
      </c>
      <c r="B8700">
        <v>8699</v>
      </c>
      <c r="C8700">
        <v>1</v>
      </c>
      <c r="D8700">
        <v>57</v>
      </c>
      <c r="E8700">
        <v>19</v>
      </c>
      <c r="F8700">
        <v>-999</v>
      </c>
      <c r="G8700">
        <v>0</v>
      </c>
      <c r="I8700">
        <v>472689.52563335001</v>
      </c>
      <c r="J8700">
        <v>7604228.2930555996</v>
      </c>
      <c r="K8700">
        <v>816</v>
      </c>
    </row>
    <row r="8701" spans="1:11">
      <c r="A8701">
        <v>8700</v>
      </c>
      <c r="B8701">
        <v>8700</v>
      </c>
      <c r="C8701">
        <v>1</v>
      </c>
      <c r="D8701">
        <v>57</v>
      </c>
      <c r="E8701">
        <v>20</v>
      </c>
      <c r="F8701">
        <v>-999</v>
      </c>
      <c r="G8701">
        <v>0</v>
      </c>
      <c r="I8701">
        <v>472709.33239395998</v>
      </c>
      <c r="J8701">
        <v>7604228.2930555996</v>
      </c>
      <c r="K8701">
        <v>816</v>
      </c>
    </row>
    <row r="8702" spans="1:11">
      <c r="A8702">
        <v>8701</v>
      </c>
      <c r="B8702">
        <v>8701</v>
      </c>
      <c r="C8702">
        <v>1</v>
      </c>
      <c r="D8702">
        <v>57</v>
      </c>
      <c r="E8702">
        <v>21</v>
      </c>
      <c r="F8702">
        <v>-999</v>
      </c>
      <c r="G8702">
        <v>0</v>
      </c>
      <c r="I8702">
        <v>472727.33853995998</v>
      </c>
      <c r="J8702">
        <v>7604228.2930555996</v>
      </c>
      <c r="K8702">
        <v>816</v>
      </c>
    </row>
    <row r="8703" spans="1:11">
      <c r="A8703">
        <v>8702</v>
      </c>
      <c r="B8703">
        <v>8702</v>
      </c>
      <c r="C8703">
        <v>1</v>
      </c>
      <c r="D8703">
        <v>57</v>
      </c>
      <c r="E8703">
        <v>22</v>
      </c>
      <c r="F8703">
        <v>-999</v>
      </c>
      <c r="G8703">
        <v>0</v>
      </c>
      <c r="I8703">
        <v>472743.70776359999</v>
      </c>
      <c r="J8703">
        <v>7604228.2930555996</v>
      </c>
      <c r="K8703">
        <v>816</v>
      </c>
    </row>
    <row r="8704" spans="1:11">
      <c r="A8704">
        <v>8703</v>
      </c>
      <c r="B8704">
        <v>8703</v>
      </c>
      <c r="C8704">
        <v>1</v>
      </c>
      <c r="D8704">
        <v>57</v>
      </c>
      <c r="E8704">
        <v>23</v>
      </c>
      <c r="F8704">
        <v>-999</v>
      </c>
      <c r="G8704">
        <v>0</v>
      </c>
      <c r="I8704">
        <v>472758.58887600002</v>
      </c>
      <c r="J8704">
        <v>7604228.2930555996</v>
      </c>
      <c r="K8704">
        <v>816</v>
      </c>
    </row>
    <row r="8705" spans="1:11">
      <c r="A8705">
        <v>8704</v>
      </c>
      <c r="B8705">
        <v>8704</v>
      </c>
      <c r="C8705">
        <v>1</v>
      </c>
      <c r="D8705">
        <v>57</v>
      </c>
      <c r="E8705">
        <v>24</v>
      </c>
      <c r="F8705">
        <v>876.35580000000004</v>
      </c>
      <c r="G8705">
        <v>1</v>
      </c>
      <c r="I8705">
        <v>472772.11716000002</v>
      </c>
      <c r="J8705">
        <v>7604228.2930555996</v>
      </c>
      <c r="K8705">
        <v>816</v>
      </c>
    </row>
    <row r="8706" spans="1:11">
      <c r="A8706">
        <v>8705</v>
      </c>
      <c r="B8706">
        <v>8705</v>
      </c>
      <c r="C8706">
        <v>1</v>
      </c>
      <c r="D8706">
        <v>57</v>
      </c>
      <c r="E8706">
        <v>25</v>
      </c>
      <c r="F8706">
        <v>876.65039999999999</v>
      </c>
      <c r="G8706">
        <v>1</v>
      </c>
      <c r="I8706">
        <v>472784.41560000001</v>
      </c>
      <c r="J8706">
        <v>7604228.2930555996</v>
      </c>
      <c r="K8706">
        <v>816</v>
      </c>
    </row>
    <row r="8707" spans="1:11">
      <c r="A8707">
        <v>8706</v>
      </c>
      <c r="B8707">
        <v>8706</v>
      </c>
      <c r="C8707">
        <v>1</v>
      </c>
      <c r="D8707">
        <v>57</v>
      </c>
      <c r="E8707">
        <v>26</v>
      </c>
      <c r="F8707">
        <v>876.70590000000004</v>
      </c>
      <c r="G8707">
        <v>1</v>
      </c>
      <c r="I8707">
        <v>472795.59600000002</v>
      </c>
      <c r="J8707">
        <v>7604228.2930555996</v>
      </c>
      <c r="K8707">
        <v>816</v>
      </c>
    </row>
    <row r="8708" spans="1:11">
      <c r="A8708">
        <v>8707</v>
      </c>
      <c r="B8708">
        <v>8707</v>
      </c>
      <c r="C8708">
        <v>1</v>
      </c>
      <c r="D8708">
        <v>57</v>
      </c>
      <c r="E8708">
        <v>27</v>
      </c>
      <c r="F8708">
        <v>876.75649999999996</v>
      </c>
      <c r="G8708">
        <v>1</v>
      </c>
      <c r="I8708">
        <v>472805.76</v>
      </c>
      <c r="J8708">
        <v>7604228.2930555996</v>
      </c>
      <c r="K8708">
        <v>816</v>
      </c>
    </row>
    <row r="8709" spans="1:11">
      <c r="A8709">
        <v>8708</v>
      </c>
      <c r="B8709">
        <v>8708</v>
      </c>
      <c r="C8709">
        <v>1</v>
      </c>
      <c r="D8709">
        <v>57</v>
      </c>
      <c r="E8709">
        <v>28</v>
      </c>
      <c r="F8709">
        <v>876.798</v>
      </c>
      <c r="G8709">
        <v>1</v>
      </c>
      <c r="I8709">
        <v>472815</v>
      </c>
      <c r="J8709">
        <v>7604228.2930555996</v>
      </c>
      <c r="K8709">
        <v>816</v>
      </c>
    </row>
    <row r="8710" spans="1:11">
      <c r="A8710">
        <v>8709</v>
      </c>
      <c r="B8710">
        <v>8709</v>
      </c>
      <c r="C8710">
        <v>1</v>
      </c>
      <c r="D8710">
        <v>57</v>
      </c>
      <c r="E8710">
        <v>29</v>
      </c>
      <c r="F8710">
        <v>876.81880000000001</v>
      </c>
      <c r="G8710">
        <v>1</v>
      </c>
      <c r="I8710">
        <v>472823.4</v>
      </c>
      <c r="J8710">
        <v>7604228.2930555996</v>
      </c>
      <c r="K8710">
        <v>816</v>
      </c>
    </row>
    <row r="8711" spans="1:11">
      <c r="A8711">
        <v>8710</v>
      </c>
      <c r="B8711">
        <v>8710</v>
      </c>
      <c r="C8711">
        <v>1</v>
      </c>
      <c r="D8711">
        <v>57</v>
      </c>
      <c r="E8711">
        <v>30</v>
      </c>
      <c r="F8711">
        <v>876.81880000000001</v>
      </c>
      <c r="G8711">
        <v>1</v>
      </c>
      <c r="I8711">
        <v>472830.57222222001</v>
      </c>
      <c r="J8711">
        <v>7604228.2930555996</v>
      </c>
      <c r="K8711">
        <v>816</v>
      </c>
    </row>
    <row r="8712" spans="1:11">
      <c r="A8712">
        <v>8711</v>
      </c>
      <c r="B8712">
        <v>8711</v>
      </c>
      <c r="C8712">
        <v>1</v>
      </c>
      <c r="D8712">
        <v>57</v>
      </c>
      <c r="E8712">
        <v>31</v>
      </c>
      <c r="F8712">
        <v>876.80629999999996</v>
      </c>
      <c r="G8712">
        <v>1</v>
      </c>
      <c r="I8712">
        <v>472836.91666667</v>
      </c>
      <c r="J8712">
        <v>7604228.2930555996</v>
      </c>
      <c r="K8712">
        <v>816</v>
      </c>
    </row>
    <row r="8713" spans="1:11">
      <c r="A8713">
        <v>8712</v>
      </c>
      <c r="B8713">
        <v>8712</v>
      </c>
      <c r="C8713">
        <v>1</v>
      </c>
      <c r="D8713">
        <v>57</v>
      </c>
      <c r="E8713">
        <v>32</v>
      </c>
      <c r="F8713">
        <v>876.78089999999997</v>
      </c>
      <c r="G8713">
        <v>1</v>
      </c>
      <c r="I8713">
        <v>472843.26111110998</v>
      </c>
      <c r="J8713">
        <v>7604228.2930555996</v>
      </c>
      <c r="K8713">
        <v>816</v>
      </c>
    </row>
    <row r="8714" spans="1:11">
      <c r="A8714">
        <v>8713</v>
      </c>
      <c r="B8714">
        <v>8713</v>
      </c>
      <c r="C8714">
        <v>1</v>
      </c>
      <c r="D8714">
        <v>57</v>
      </c>
      <c r="E8714">
        <v>33</v>
      </c>
      <c r="F8714">
        <v>876.74159999999995</v>
      </c>
      <c r="G8714">
        <v>1</v>
      </c>
      <c r="I8714">
        <v>472849.60555555997</v>
      </c>
      <c r="J8714">
        <v>7604228.2930555996</v>
      </c>
      <c r="K8714">
        <v>816</v>
      </c>
    </row>
    <row r="8715" spans="1:11">
      <c r="A8715">
        <v>8714</v>
      </c>
      <c r="B8715">
        <v>8714</v>
      </c>
      <c r="C8715">
        <v>1</v>
      </c>
      <c r="D8715">
        <v>57</v>
      </c>
      <c r="E8715">
        <v>34</v>
      </c>
      <c r="F8715">
        <v>876.68880000000001</v>
      </c>
      <c r="G8715">
        <v>1</v>
      </c>
      <c r="I8715">
        <v>472855.95</v>
      </c>
      <c r="J8715">
        <v>7604228.2930555996</v>
      </c>
      <c r="K8715">
        <v>816</v>
      </c>
    </row>
    <row r="8716" spans="1:11">
      <c r="A8716">
        <v>8715</v>
      </c>
      <c r="B8716">
        <v>8715</v>
      </c>
      <c r="C8716">
        <v>1</v>
      </c>
      <c r="D8716">
        <v>57</v>
      </c>
      <c r="E8716">
        <v>35</v>
      </c>
      <c r="F8716">
        <v>876.62440000000004</v>
      </c>
      <c r="G8716">
        <v>1</v>
      </c>
      <c r="I8716">
        <v>472862.29444443999</v>
      </c>
      <c r="J8716">
        <v>7604228.2930555996</v>
      </c>
      <c r="K8716">
        <v>816</v>
      </c>
    </row>
    <row r="8717" spans="1:11">
      <c r="A8717">
        <v>8716</v>
      </c>
      <c r="B8717">
        <v>8716</v>
      </c>
      <c r="C8717">
        <v>1</v>
      </c>
      <c r="D8717">
        <v>57</v>
      </c>
      <c r="E8717">
        <v>36</v>
      </c>
      <c r="F8717">
        <v>876.54139999999995</v>
      </c>
      <c r="G8717">
        <v>1</v>
      </c>
      <c r="I8717">
        <v>472869.46666666999</v>
      </c>
      <c r="J8717">
        <v>7604228.2930555996</v>
      </c>
      <c r="K8717">
        <v>816</v>
      </c>
    </row>
    <row r="8718" spans="1:11">
      <c r="A8718">
        <v>8717</v>
      </c>
      <c r="B8718">
        <v>8717</v>
      </c>
      <c r="C8718">
        <v>1</v>
      </c>
      <c r="D8718">
        <v>57</v>
      </c>
      <c r="E8718">
        <v>37</v>
      </c>
      <c r="F8718">
        <v>876.44650000000001</v>
      </c>
      <c r="G8718">
        <v>1</v>
      </c>
      <c r="I8718">
        <v>472876.63888888998</v>
      </c>
      <c r="J8718">
        <v>7604228.2930555996</v>
      </c>
      <c r="K8718">
        <v>816</v>
      </c>
    </row>
    <row r="8719" spans="1:11">
      <c r="A8719">
        <v>8718</v>
      </c>
      <c r="B8719">
        <v>8718</v>
      </c>
      <c r="C8719">
        <v>1</v>
      </c>
      <c r="D8719">
        <v>57</v>
      </c>
      <c r="E8719">
        <v>38</v>
      </c>
      <c r="F8719">
        <v>876.35379999999998</v>
      </c>
      <c r="G8719">
        <v>1</v>
      </c>
      <c r="I8719">
        <v>472882.98333333002</v>
      </c>
      <c r="J8719">
        <v>7604228.2930555996</v>
      </c>
      <c r="K8719">
        <v>816</v>
      </c>
    </row>
    <row r="8720" spans="1:11">
      <c r="A8720">
        <v>8719</v>
      </c>
      <c r="B8720">
        <v>8719</v>
      </c>
      <c r="C8720">
        <v>1</v>
      </c>
      <c r="D8720">
        <v>57</v>
      </c>
      <c r="E8720">
        <v>39</v>
      </c>
      <c r="F8720">
        <v>876.25229999999999</v>
      </c>
      <c r="G8720">
        <v>1</v>
      </c>
      <c r="I8720">
        <v>472889.32777778001</v>
      </c>
      <c r="J8720">
        <v>7604228.2930555996</v>
      </c>
      <c r="K8720">
        <v>816</v>
      </c>
    </row>
    <row r="8721" spans="1:11">
      <c r="A8721">
        <v>8720</v>
      </c>
      <c r="B8721">
        <v>8720</v>
      </c>
      <c r="C8721">
        <v>1</v>
      </c>
      <c r="D8721">
        <v>57</v>
      </c>
      <c r="E8721">
        <v>40</v>
      </c>
      <c r="F8721">
        <v>876.14139999999998</v>
      </c>
      <c r="G8721">
        <v>1</v>
      </c>
      <c r="I8721">
        <v>472895.67222221999</v>
      </c>
      <c r="J8721">
        <v>7604228.2930555996</v>
      </c>
      <c r="K8721">
        <v>816</v>
      </c>
    </row>
    <row r="8722" spans="1:11">
      <c r="A8722">
        <v>8721</v>
      </c>
      <c r="B8722">
        <v>8721</v>
      </c>
      <c r="C8722">
        <v>1</v>
      </c>
      <c r="D8722">
        <v>57</v>
      </c>
      <c r="E8722">
        <v>41</v>
      </c>
      <c r="F8722">
        <v>876.01639999999998</v>
      </c>
      <c r="G8722">
        <v>1</v>
      </c>
      <c r="I8722">
        <v>472902.01666666998</v>
      </c>
      <c r="J8722">
        <v>7604228.2930555996</v>
      </c>
      <c r="K8722">
        <v>816</v>
      </c>
    </row>
    <row r="8723" spans="1:11">
      <c r="A8723">
        <v>8722</v>
      </c>
      <c r="B8723">
        <v>8722</v>
      </c>
      <c r="C8723">
        <v>1</v>
      </c>
      <c r="D8723">
        <v>57</v>
      </c>
      <c r="E8723">
        <v>42</v>
      </c>
      <c r="F8723">
        <v>875.86749999999995</v>
      </c>
      <c r="G8723">
        <v>1</v>
      </c>
      <c r="I8723">
        <v>472908.36111111002</v>
      </c>
      <c r="J8723">
        <v>7604228.2930555996</v>
      </c>
      <c r="K8723">
        <v>816</v>
      </c>
    </row>
    <row r="8724" spans="1:11">
      <c r="A8724">
        <v>8723</v>
      </c>
      <c r="B8724">
        <v>8723</v>
      </c>
      <c r="C8724">
        <v>1</v>
      </c>
      <c r="D8724">
        <v>57</v>
      </c>
      <c r="E8724">
        <v>43</v>
      </c>
      <c r="F8724">
        <v>875.6617</v>
      </c>
      <c r="G8724">
        <v>1</v>
      </c>
      <c r="I8724">
        <v>472915.53333333001</v>
      </c>
      <c r="J8724">
        <v>7604228.2930555996</v>
      </c>
      <c r="K8724">
        <v>816</v>
      </c>
    </row>
    <row r="8725" spans="1:11">
      <c r="A8725">
        <v>8724</v>
      </c>
      <c r="B8725">
        <v>8724</v>
      </c>
      <c r="C8725">
        <v>1</v>
      </c>
      <c r="D8725">
        <v>57</v>
      </c>
      <c r="E8725">
        <v>44</v>
      </c>
      <c r="F8725">
        <v>875.43010000000004</v>
      </c>
      <c r="G8725">
        <v>1</v>
      </c>
      <c r="I8725">
        <v>472922.70555556001</v>
      </c>
      <c r="J8725">
        <v>7604228.2930555996</v>
      </c>
      <c r="K8725">
        <v>816</v>
      </c>
    </row>
    <row r="8726" spans="1:11">
      <c r="A8726">
        <v>8725</v>
      </c>
      <c r="B8726">
        <v>8725</v>
      </c>
      <c r="C8726">
        <v>1</v>
      </c>
      <c r="D8726">
        <v>57</v>
      </c>
      <c r="E8726">
        <v>45</v>
      </c>
      <c r="F8726">
        <v>875.21479999999997</v>
      </c>
      <c r="G8726">
        <v>1</v>
      </c>
      <c r="I8726">
        <v>472929.05</v>
      </c>
      <c r="J8726">
        <v>7604228.2930555996</v>
      </c>
      <c r="K8726">
        <v>816</v>
      </c>
    </row>
    <row r="8727" spans="1:11">
      <c r="A8727">
        <v>8726</v>
      </c>
      <c r="B8727">
        <v>8726</v>
      </c>
      <c r="C8727">
        <v>1</v>
      </c>
      <c r="D8727">
        <v>57</v>
      </c>
      <c r="E8727">
        <v>46</v>
      </c>
      <c r="F8727">
        <v>874.99400000000003</v>
      </c>
      <c r="G8727">
        <v>1</v>
      </c>
      <c r="I8727">
        <v>472935.39444444003</v>
      </c>
      <c r="J8727">
        <v>7604228.2930555996</v>
      </c>
      <c r="K8727">
        <v>816</v>
      </c>
    </row>
    <row r="8728" spans="1:11">
      <c r="A8728">
        <v>8727</v>
      </c>
      <c r="B8728">
        <v>8727</v>
      </c>
      <c r="C8728">
        <v>1</v>
      </c>
      <c r="D8728">
        <v>57</v>
      </c>
      <c r="E8728">
        <v>47</v>
      </c>
      <c r="F8728">
        <v>874.76369999999997</v>
      </c>
      <c r="G8728">
        <v>1</v>
      </c>
      <c r="I8728">
        <v>472941.73888889002</v>
      </c>
      <c r="J8728">
        <v>7604228.2930555996</v>
      </c>
      <c r="K8728">
        <v>816</v>
      </c>
    </row>
    <row r="8729" spans="1:11">
      <c r="A8729">
        <v>8728</v>
      </c>
      <c r="B8729">
        <v>8728</v>
      </c>
      <c r="C8729">
        <v>1</v>
      </c>
      <c r="D8729">
        <v>57</v>
      </c>
      <c r="E8729">
        <v>48</v>
      </c>
      <c r="F8729">
        <v>874.51769999999999</v>
      </c>
      <c r="G8729">
        <v>1</v>
      </c>
      <c r="I8729">
        <v>472948.08333333</v>
      </c>
      <c r="J8729">
        <v>7604228.2930555996</v>
      </c>
      <c r="K8729">
        <v>816</v>
      </c>
    </row>
    <row r="8730" spans="1:11">
      <c r="A8730">
        <v>8729</v>
      </c>
      <c r="B8730">
        <v>8729</v>
      </c>
      <c r="C8730">
        <v>1</v>
      </c>
      <c r="D8730">
        <v>57</v>
      </c>
      <c r="E8730">
        <v>49</v>
      </c>
      <c r="F8730">
        <v>874.26130000000001</v>
      </c>
      <c r="G8730">
        <v>1</v>
      </c>
      <c r="I8730">
        <v>472954.42777777999</v>
      </c>
      <c r="J8730">
        <v>7604228.2930555996</v>
      </c>
      <c r="K8730">
        <v>816</v>
      </c>
    </row>
    <row r="8731" spans="1:11">
      <c r="A8731">
        <v>8730</v>
      </c>
      <c r="B8731">
        <v>8730</v>
      </c>
      <c r="C8731">
        <v>1</v>
      </c>
      <c r="D8731">
        <v>57</v>
      </c>
      <c r="E8731">
        <v>50</v>
      </c>
      <c r="F8731">
        <v>873.97080000000005</v>
      </c>
      <c r="G8731">
        <v>1</v>
      </c>
      <c r="I8731">
        <v>472961.6</v>
      </c>
      <c r="J8731">
        <v>7604228.2930555996</v>
      </c>
      <c r="K8731">
        <v>816</v>
      </c>
    </row>
    <row r="8732" spans="1:11">
      <c r="A8732">
        <v>8731</v>
      </c>
      <c r="B8732">
        <v>8731</v>
      </c>
      <c r="C8732">
        <v>1</v>
      </c>
      <c r="D8732">
        <v>57</v>
      </c>
      <c r="E8732">
        <v>51</v>
      </c>
      <c r="F8732">
        <v>873.69399999999996</v>
      </c>
      <c r="G8732">
        <v>1</v>
      </c>
      <c r="I8732">
        <v>472968.77222222002</v>
      </c>
      <c r="J8732">
        <v>7604228.2930555996</v>
      </c>
      <c r="K8732">
        <v>816</v>
      </c>
    </row>
    <row r="8733" spans="1:11">
      <c r="A8733">
        <v>8732</v>
      </c>
      <c r="B8733">
        <v>8732</v>
      </c>
      <c r="C8733">
        <v>1</v>
      </c>
      <c r="D8733">
        <v>57</v>
      </c>
      <c r="E8733">
        <v>52</v>
      </c>
      <c r="F8733">
        <v>873.45460000000003</v>
      </c>
      <c r="G8733">
        <v>1</v>
      </c>
      <c r="I8733">
        <v>472975.11666667002</v>
      </c>
      <c r="J8733">
        <v>7604228.2930555996</v>
      </c>
      <c r="K8733">
        <v>816</v>
      </c>
    </row>
    <row r="8734" spans="1:11">
      <c r="A8734">
        <v>8733</v>
      </c>
      <c r="B8734">
        <v>8733</v>
      </c>
      <c r="C8734">
        <v>1</v>
      </c>
      <c r="D8734">
        <v>57</v>
      </c>
      <c r="E8734">
        <v>53</v>
      </c>
      <c r="F8734">
        <v>873.18499999999995</v>
      </c>
      <c r="G8734">
        <v>1</v>
      </c>
      <c r="I8734">
        <v>472981.46111110999</v>
      </c>
      <c r="J8734">
        <v>7604228.2930555996</v>
      </c>
      <c r="K8734">
        <v>816</v>
      </c>
    </row>
    <row r="8735" spans="1:11">
      <c r="A8735">
        <v>8734</v>
      </c>
      <c r="B8735">
        <v>8734</v>
      </c>
      <c r="C8735">
        <v>1</v>
      </c>
      <c r="D8735">
        <v>57</v>
      </c>
      <c r="E8735">
        <v>54</v>
      </c>
      <c r="F8735">
        <v>872.53409999999997</v>
      </c>
      <c r="G8735">
        <v>1</v>
      </c>
      <c r="I8735">
        <v>472987.80555555999</v>
      </c>
      <c r="J8735">
        <v>7604228.2930555996</v>
      </c>
      <c r="K8735">
        <v>816</v>
      </c>
    </row>
    <row r="8736" spans="1:11">
      <c r="A8736">
        <v>8735</v>
      </c>
      <c r="B8736">
        <v>8735</v>
      </c>
      <c r="C8736">
        <v>1</v>
      </c>
      <c r="D8736">
        <v>57</v>
      </c>
      <c r="E8736">
        <v>55</v>
      </c>
      <c r="F8736">
        <v>-999</v>
      </c>
      <c r="G8736">
        <v>0</v>
      </c>
      <c r="I8736">
        <v>472994.15</v>
      </c>
      <c r="J8736">
        <v>7604228.2930555996</v>
      </c>
      <c r="K8736">
        <v>816</v>
      </c>
    </row>
    <row r="8737" spans="1:11">
      <c r="A8737">
        <v>8736</v>
      </c>
      <c r="B8737">
        <v>8736</v>
      </c>
      <c r="C8737">
        <v>1</v>
      </c>
      <c r="D8737">
        <v>57</v>
      </c>
      <c r="E8737">
        <v>56</v>
      </c>
      <c r="F8737">
        <v>-999</v>
      </c>
      <c r="G8737">
        <v>0</v>
      </c>
      <c r="I8737">
        <v>473000.49444444</v>
      </c>
      <c r="J8737">
        <v>7604228.2930555996</v>
      </c>
      <c r="K8737">
        <v>816</v>
      </c>
    </row>
    <row r="8738" spans="1:11">
      <c r="A8738">
        <v>8737</v>
      </c>
      <c r="B8738">
        <v>8737</v>
      </c>
      <c r="C8738">
        <v>1</v>
      </c>
      <c r="D8738">
        <v>57</v>
      </c>
      <c r="E8738">
        <v>57</v>
      </c>
      <c r="F8738">
        <v>-999</v>
      </c>
      <c r="G8738">
        <v>0</v>
      </c>
      <c r="I8738">
        <v>473007.66666667</v>
      </c>
      <c r="J8738">
        <v>7604228.2930555996</v>
      </c>
      <c r="K8738">
        <v>816</v>
      </c>
    </row>
    <row r="8739" spans="1:11">
      <c r="A8739">
        <v>8738</v>
      </c>
      <c r="B8739">
        <v>8738</v>
      </c>
      <c r="C8739">
        <v>1</v>
      </c>
      <c r="D8739">
        <v>57</v>
      </c>
      <c r="E8739">
        <v>58</v>
      </c>
      <c r="F8739">
        <v>-999</v>
      </c>
      <c r="G8739">
        <v>0</v>
      </c>
      <c r="I8739">
        <v>473014.83888888999</v>
      </c>
      <c r="J8739">
        <v>7604228.2930555996</v>
      </c>
      <c r="K8739">
        <v>816</v>
      </c>
    </row>
    <row r="8740" spans="1:11">
      <c r="A8740">
        <v>8739</v>
      </c>
      <c r="B8740">
        <v>8739</v>
      </c>
      <c r="C8740">
        <v>1</v>
      </c>
      <c r="D8740">
        <v>57</v>
      </c>
      <c r="E8740">
        <v>59</v>
      </c>
      <c r="F8740">
        <v>-999</v>
      </c>
      <c r="G8740">
        <v>0</v>
      </c>
      <c r="I8740">
        <v>473021.18333332997</v>
      </c>
      <c r="J8740">
        <v>7604228.2930555996</v>
      </c>
      <c r="K8740">
        <v>816</v>
      </c>
    </row>
    <row r="8741" spans="1:11">
      <c r="A8741">
        <v>8740</v>
      </c>
      <c r="B8741">
        <v>8740</v>
      </c>
      <c r="C8741">
        <v>1</v>
      </c>
      <c r="D8741">
        <v>57</v>
      </c>
      <c r="E8741">
        <v>60</v>
      </c>
      <c r="F8741">
        <v>-999</v>
      </c>
      <c r="G8741">
        <v>0</v>
      </c>
      <c r="I8741">
        <v>473027.52777778002</v>
      </c>
      <c r="J8741">
        <v>7604228.2930555996</v>
      </c>
      <c r="K8741">
        <v>816</v>
      </c>
    </row>
    <row r="8742" spans="1:11">
      <c r="A8742">
        <v>8741</v>
      </c>
      <c r="B8742">
        <v>8741</v>
      </c>
      <c r="C8742">
        <v>1</v>
      </c>
      <c r="D8742">
        <v>57</v>
      </c>
      <c r="E8742">
        <v>61</v>
      </c>
      <c r="F8742">
        <v>-999</v>
      </c>
      <c r="G8742">
        <v>0</v>
      </c>
      <c r="I8742">
        <v>473033.87222222</v>
      </c>
      <c r="J8742">
        <v>7604228.2930555996</v>
      </c>
      <c r="K8742">
        <v>816</v>
      </c>
    </row>
    <row r="8743" spans="1:11">
      <c r="A8743">
        <v>8742</v>
      </c>
      <c r="B8743">
        <v>8742</v>
      </c>
      <c r="C8743">
        <v>1</v>
      </c>
      <c r="D8743">
        <v>57</v>
      </c>
      <c r="E8743">
        <v>62</v>
      </c>
      <c r="F8743">
        <v>-999</v>
      </c>
      <c r="G8743">
        <v>0</v>
      </c>
      <c r="I8743">
        <v>473040.21666666999</v>
      </c>
      <c r="J8743">
        <v>7604228.2930555996</v>
      </c>
      <c r="K8743">
        <v>816</v>
      </c>
    </row>
    <row r="8744" spans="1:11">
      <c r="A8744">
        <v>8743</v>
      </c>
      <c r="B8744">
        <v>8743</v>
      </c>
      <c r="C8744">
        <v>1</v>
      </c>
      <c r="D8744">
        <v>57</v>
      </c>
      <c r="E8744">
        <v>63</v>
      </c>
      <c r="F8744">
        <v>-999</v>
      </c>
      <c r="G8744">
        <v>0</v>
      </c>
      <c r="I8744">
        <v>473046.56111110997</v>
      </c>
      <c r="J8744">
        <v>7604228.2930555996</v>
      </c>
      <c r="K8744">
        <v>816</v>
      </c>
    </row>
    <row r="8745" spans="1:11">
      <c r="A8745">
        <v>8744</v>
      </c>
      <c r="B8745">
        <v>8744</v>
      </c>
      <c r="C8745">
        <v>1</v>
      </c>
      <c r="D8745">
        <v>57</v>
      </c>
      <c r="E8745">
        <v>64</v>
      </c>
      <c r="F8745">
        <v>-999</v>
      </c>
      <c r="G8745">
        <v>0</v>
      </c>
      <c r="I8745">
        <v>473053.73333333002</v>
      </c>
      <c r="J8745">
        <v>7604228.2930555996</v>
      </c>
      <c r="K8745">
        <v>816</v>
      </c>
    </row>
    <row r="8746" spans="1:11">
      <c r="A8746">
        <v>8745</v>
      </c>
      <c r="B8746">
        <v>8745</v>
      </c>
      <c r="C8746">
        <v>1</v>
      </c>
      <c r="D8746">
        <v>57</v>
      </c>
      <c r="E8746">
        <v>65</v>
      </c>
      <c r="F8746">
        <v>-999</v>
      </c>
      <c r="G8746">
        <v>0</v>
      </c>
      <c r="I8746">
        <v>473060.90555556002</v>
      </c>
      <c r="J8746">
        <v>7604228.2930555996</v>
      </c>
      <c r="K8746">
        <v>816</v>
      </c>
    </row>
    <row r="8747" spans="1:11">
      <c r="A8747">
        <v>8746</v>
      </c>
      <c r="B8747">
        <v>8746</v>
      </c>
      <c r="C8747">
        <v>1</v>
      </c>
      <c r="D8747">
        <v>57</v>
      </c>
      <c r="E8747">
        <v>66</v>
      </c>
      <c r="F8747">
        <v>-999</v>
      </c>
      <c r="G8747">
        <v>0</v>
      </c>
      <c r="I8747">
        <v>473067.25</v>
      </c>
      <c r="J8747">
        <v>7604228.2930555996</v>
      </c>
      <c r="K8747">
        <v>816</v>
      </c>
    </row>
    <row r="8748" spans="1:11">
      <c r="A8748">
        <v>8747</v>
      </c>
      <c r="B8748">
        <v>8747</v>
      </c>
      <c r="C8748">
        <v>1</v>
      </c>
      <c r="D8748">
        <v>57</v>
      </c>
      <c r="E8748">
        <v>67</v>
      </c>
      <c r="F8748">
        <v>-999</v>
      </c>
      <c r="G8748">
        <v>0</v>
      </c>
      <c r="I8748">
        <v>473073.59444443998</v>
      </c>
      <c r="J8748">
        <v>7604228.2930555996</v>
      </c>
      <c r="K8748">
        <v>816</v>
      </c>
    </row>
    <row r="8749" spans="1:11">
      <c r="A8749">
        <v>8748</v>
      </c>
      <c r="B8749">
        <v>8748</v>
      </c>
      <c r="C8749">
        <v>1</v>
      </c>
      <c r="D8749">
        <v>57</v>
      </c>
      <c r="E8749">
        <v>68</v>
      </c>
      <c r="F8749">
        <v>-999</v>
      </c>
      <c r="G8749">
        <v>0</v>
      </c>
      <c r="I8749">
        <v>473079.93888889003</v>
      </c>
      <c r="J8749">
        <v>7604228.2930555996</v>
      </c>
      <c r="K8749">
        <v>816</v>
      </c>
    </row>
    <row r="8750" spans="1:11">
      <c r="A8750">
        <v>8749</v>
      </c>
      <c r="B8750">
        <v>8749</v>
      </c>
      <c r="C8750">
        <v>1</v>
      </c>
      <c r="D8750">
        <v>57</v>
      </c>
      <c r="E8750">
        <v>69</v>
      </c>
      <c r="F8750">
        <v>-999</v>
      </c>
      <c r="G8750">
        <v>0</v>
      </c>
      <c r="I8750">
        <v>473086.28333333001</v>
      </c>
      <c r="J8750">
        <v>7604228.2930555996</v>
      </c>
      <c r="K8750">
        <v>816</v>
      </c>
    </row>
    <row r="8751" spans="1:11">
      <c r="A8751">
        <v>8750</v>
      </c>
      <c r="B8751">
        <v>8750</v>
      </c>
      <c r="C8751">
        <v>1</v>
      </c>
      <c r="D8751">
        <v>57</v>
      </c>
      <c r="E8751">
        <v>70</v>
      </c>
      <c r="F8751">
        <v>-999</v>
      </c>
      <c r="G8751">
        <v>0</v>
      </c>
      <c r="I8751">
        <v>473092.62777778</v>
      </c>
      <c r="J8751">
        <v>7604228.2930555996</v>
      </c>
      <c r="K8751">
        <v>816</v>
      </c>
    </row>
    <row r="8752" spans="1:11">
      <c r="A8752">
        <v>8751</v>
      </c>
      <c r="B8752">
        <v>8751</v>
      </c>
      <c r="C8752">
        <v>1</v>
      </c>
      <c r="D8752">
        <v>57</v>
      </c>
      <c r="E8752">
        <v>71</v>
      </c>
      <c r="F8752">
        <v>-999</v>
      </c>
      <c r="G8752">
        <v>0</v>
      </c>
      <c r="I8752">
        <v>473099.8</v>
      </c>
      <c r="J8752">
        <v>7604228.2930555996</v>
      </c>
      <c r="K8752">
        <v>816</v>
      </c>
    </row>
    <row r="8753" spans="1:11">
      <c r="A8753">
        <v>8752</v>
      </c>
      <c r="B8753">
        <v>8752</v>
      </c>
      <c r="C8753">
        <v>1</v>
      </c>
      <c r="D8753">
        <v>57</v>
      </c>
      <c r="E8753">
        <v>72</v>
      </c>
      <c r="F8753">
        <v>-999</v>
      </c>
      <c r="G8753">
        <v>0</v>
      </c>
      <c r="I8753">
        <v>473106.97222221998</v>
      </c>
      <c r="J8753">
        <v>7604228.2930555996</v>
      </c>
      <c r="K8753">
        <v>816</v>
      </c>
    </row>
    <row r="8754" spans="1:11">
      <c r="A8754">
        <v>8753</v>
      </c>
      <c r="B8754">
        <v>8753</v>
      </c>
      <c r="C8754">
        <v>1</v>
      </c>
      <c r="D8754">
        <v>57</v>
      </c>
      <c r="E8754">
        <v>73</v>
      </c>
      <c r="F8754">
        <v>-999</v>
      </c>
      <c r="G8754">
        <v>0</v>
      </c>
      <c r="I8754">
        <v>473113.31666667003</v>
      </c>
      <c r="J8754">
        <v>7604228.2930555996</v>
      </c>
      <c r="K8754">
        <v>816</v>
      </c>
    </row>
    <row r="8755" spans="1:11">
      <c r="A8755">
        <v>8754</v>
      </c>
      <c r="B8755">
        <v>8754</v>
      </c>
      <c r="C8755">
        <v>1</v>
      </c>
      <c r="D8755">
        <v>57</v>
      </c>
      <c r="E8755">
        <v>74</v>
      </c>
      <c r="F8755">
        <v>-999</v>
      </c>
      <c r="G8755">
        <v>0</v>
      </c>
      <c r="I8755">
        <v>473119.66111111001</v>
      </c>
      <c r="J8755">
        <v>7604228.2930555996</v>
      </c>
      <c r="K8755">
        <v>816</v>
      </c>
    </row>
    <row r="8756" spans="1:11">
      <c r="A8756">
        <v>8755</v>
      </c>
      <c r="B8756">
        <v>8755</v>
      </c>
      <c r="C8756">
        <v>1</v>
      </c>
      <c r="D8756">
        <v>57</v>
      </c>
      <c r="E8756">
        <v>75</v>
      </c>
      <c r="F8756">
        <v>-999</v>
      </c>
      <c r="G8756">
        <v>0</v>
      </c>
      <c r="I8756">
        <v>473126.00555556</v>
      </c>
      <c r="J8756">
        <v>7604228.2930555996</v>
      </c>
      <c r="K8756">
        <v>816</v>
      </c>
    </row>
    <row r="8757" spans="1:11">
      <c r="A8757">
        <v>8756</v>
      </c>
      <c r="B8757">
        <v>8756</v>
      </c>
      <c r="C8757">
        <v>1</v>
      </c>
      <c r="D8757">
        <v>57</v>
      </c>
      <c r="E8757">
        <v>76</v>
      </c>
      <c r="F8757">
        <v>-999</v>
      </c>
      <c r="G8757">
        <v>0</v>
      </c>
      <c r="I8757">
        <v>473132.35</v>
      </c>
      <c r="J8757">
        <v>7604228.2930555996</v>
      </c>
      <c r="K8757">
        <v>816</v>
      </c>
    </row>
    <row r="8758" spans="1:11">
      <c r="A8758">
        <v>8757</v>
      </c>
      <c r="B8758">
        <v>8757</v>
      </c>
      <c r="C8758">
        <v>1</v>
      </c>
      <c r="D8758">
        <v>57</v>
      </c>
      <c r="E8758">
        <v>77</v>
      </c>
      <c r="F8758">
        <v>-999</v>
      </c>
      <c r="G8758">
        <v>0</v>
      </c>
      <c r="I8758">
        <v>473138.69444444001</v>
      </c>
      <c r="J8758">
        <v>7604228.2930555996</v>
      </c>
      <c r="K8758">
        <v>816</v>
      </c>
    </row>
    <row r="8759" spans="1:11">
      <c r="A8759">
        <v>8758</v>
      </c>
      <c r="B8759">
        <v>8758</v>
      </c>
      <c r="C8759">
        <v>1</v>
      </c>
      <c r="D8759">
        <v>57</v>
      </c>
      <c r="E8759">
        <v>78</v>
      </c>
      <c r="F8759">
        <v>-999</v>
      </c>
      <c r="G8759">
        <v>0</v>
      </c>
      <c r="I8759">
        <v>473145.86666667002</v>
      </c>
      <c r="J8759">
        <v>7604228.2930555996</v>
      </c>
      <c r="K8759">
        <v>816</v>
      </c>
    </row>
    <row r="8760" spans="1:11">
      <c r="A8760">
        <v>8759</v>
      </c>
      <c r="B8760">
        <v>8759</v>
      </c>
      <c r="C8760">
        <v>1</v>
      </c>
      <c r="D8760">
        <v>57</v>
      </c>
      <c r="E8760">
        <v>79</v>
      </c>
      <c r="F8760">
        <v>-999</v>
      </c>
      <c r="G8760">
        <v>0</v>
      </c>
      <c r="I8760">
        <v>473153.03888889001</v>
      </c>
      <c r="J8760">
        <v>7604228.2930555996</v>
      </c>
      <c r="K8760">
        <v>816</v>
      </c>
    </row>
    <row r="8761" spans="1:11">
      <c r="A8761">
        <v>8760</v>
      </c>
      <c r="B8761">
        <v>8760</v>
      </c>
      <c r="C8761">
        <v>1</v>
      </c>
      <c r="D8761">
        <v>57</v>
      </c>
      <c r="E8761">
        <v>80</v>
      </c>
      <c r="F8761">
        <v>-999</v>
      </c>
      <c r="G8761">
        <v>0</v>
      </c>
      <c r="I8761">
        <v>473159.38333332998</v>
      </c>
      <c r="J8761">
        <v>7604228.2930555996</v>
      </c>
      <c r="K8761">
        <v>816</v>
      </c>
    </row>
    <row r="8762" spans="1:11">
      <c r="A8762">
        <v>8761</v>
      </c>
      <c r="B8762">
        <v>8761</v>
      </c>
      <c r="C8762">
        <v>1</v>
      </c>
      <c r="D8762">
        <v>57</v>
      </c>
      <c r="E8762">
        <v>81</v>
      </c>
      <c r="F8762">
        <v>-999</v>
      </c>
      <c r="G8762">
        <v>0</v>
      </c>
      <c r="I8762">
        <v>473165.72777777998</v>
      </c>
      <c r="J8762">
        <v>7604228.2930555996</v>
      </c>
      <c r="K8762">
        <v>816</v>
      </c>
    </row>
    <row r="8763" spans="1:11">
      <c r="A8763">
        <v>8762</v>
      </c>
      <c r="B8763">
        <v>8762</v>
      </c>
      <c r="C8763">
        <v>1</v>
      </c>
      <c r="D8763">
        <v>57</v>
      </c>
      <c r="E8763">
        <v>82</v>
      </c>
      <c r="F8763">
        <v>-999</v>
      </c>
      <c r="G8763">
        <v>0</v>
      </c>
      <c r="I8763">
        <v>473172.07222222001</v>
      </c>
      <c r="J8763">
        <v>7604228.2930555996</v>
      </c>
      <c r="K8763">
        <v>816</v>
      </c>
    </row>
    <row r="8764" spans="1:11">
      <c r="A8764">
        <v>8763</v>
      </c>
      <c r="B8764">
        <v>8763</v>
      </c>
      <c r="C8764">
        <v>1</v>
      </c>
      <c r="D8764">
        <v>57</v>
      </c>
      <c r="E8764">
        <v>83</v>
      </c>
      <c r="F8764">
        <v>-999</v>
      </c>
      <c r="G8764">
        <v>0</v>
      </c>
      <c r="I8764">
        <v>473178.41666667</v>
      </c>
      <c r="J8764">
        <v>7604228.2930555996</v>
      </c>
      <c r="K8764">
        <v>816</v>
      </c>
    </row>
    <row r="8765" spans="1:11">
      <c r="A8765">
        <v>8764</v>
      </c>
      <c r="B8765">
        <v>8764</v>
      </c>
      <c r="C8765">
        <v>1</v>
      </c>
      <c r="D8765">
        <v>57</v>
      </c>
      <c r="E8765">
        <v>84</v>
      </c>
      <c r="F8765">
        <v>-999</v>
      </c>
      <c r="G8765">
        <v>0</v>
      </c>
      <c r="I8765">
        <v>473184.76111110998</v>
      </c>
      <c r="J8765">
        <v>7604228.2930555996</v>
      </c>
      <c r="K8765">
        <v>816</v>
      </c>
    </row>
    <row r="8766" spans="1:11">
      <c r="A8766">
        <v>8765</v>
      </c>
      <c r="B8766">
        <v>8765</v>
      </c>
      <c r="C8766">
        <v>1</v>
      </c>
      <c r="D8766">
        <v>57</v>
      </c>
      <c r="E8766">
        <v>85</v>
      </c>
      <c r="F8766">
        <v>-999</v>
      </c>
      <c r="G8766">
        <v>0</v>
      </c>
      <c r="I8766">
        <v>473191.93333332997</v>
      </c>
      <c r="J8766">
        <v>7604228.2930555996</v>
      </c>
      <c r="K8766">
        <v>816</v>
      </c>
    </row>
    <row r="8767" spans="1:11">
      <c r="A8767">
        <v>8766</v>
      </c>
      <c r="B8767">
        <v>8766</v>
      </c>
      <c r="C8767">
        <v>1</v>
      </c>
      <c r="D8767">
        <v>57</v>
      </c>
      <c r="E8767">
        <v>86</v>
      </c>
      <c r="F8767">
        <v>-999</v>
      </c>
      <c r="G8767">
        <v>0</v>
      </c>
      <c r="I8767">
        <v>473199.10555555997</v>
      </c>
      <c r="J8767">
        <v>7604228.2930555996</v>
      </c>
      <c r="K8767">
        <v>816</v>
      </c>
    </row>
    <row r="8768" spans="1:11">
      <c r="A8768">
        <v>8767</v>
      </c>
      <c r="B8768">
        <v>8767</v>
      </c>
      <c r="C8768">
        <v>1</v>
      </c>
      <c r="D8768">
        <v>57</v>
      </c>
      <c r="E8768">
        <v>87</v>
      </c>
      <c r="F8768">
        <v>-999</v>
      </c>
      <c r="G8768">
        <v>0</v>
      </c>
      <c r="I8768">
        <v>473205.45</v>
      </c>
      <c r="J8768">
        <v>7604228.2930555996</v>
      </c>
      <c r="K8768">
        <v>816</v>
      </c>
    </row>
    <row r="8769" spans="1:11">
      <c r="A8769">
        <v>8768</v>
      </c>
      <c r="B8769">
        <v>8768</v>
      </c>
      <c r="C8769">
        <v>1</v>
      </c>
      <c r="D8769">
        <v>57</v>
      </c>
      <c r="E8769">
        <v>88</v>
      </c>
      <c r="F8769">
        <v>-999</v>
      </c>
      <c r="G8769">
        <v>0</v>
      </c>
      <c r="I8769">
        <v>473211.79444443999</v>
      </c>
      <c r="J8769">
        <v>7604228.2930555996</v>
      </c>
      <c r="K8769">
        <v>816</v>
      </c>
    </row>
    <row r="8770" spans="1:11">
      <c r="A8770">
        <v>8769</v>
      </c>
      <c r="B8770">
        <v>8769</v>
      </c>
      <c r="C8770">
        <v>1</v>
      </c>
      <c r="D8770">
        <v>57</v>
      </c>
      <c r="E8770">
        <v>89</v>
      </c>
      <c r="F8770">
        <v>-999</v>
      </c>
      <c r="G8770">
        <v>0</v>
      </c>
      <c r="I8770">
        <v>473218.13888888998</v>
      </c>
      <c r="J8770">
        <v>7604228.2930555996</v>
      </c>
      <c r="K8770">
        <v>816</v>
      </c>
    </row>
    <row r="8771" spans="1:11">
      <c r="A8771">
        <v>8770</v>
      </c>
      <c r="B8771">
        <v>8770</v>
      </c>
      <c r="C8771">
        <v>1</v>
      </c>
      <c r="D8771">
        <v>57</v>
      </c>
      <c r="E8771">
        <v>90</v>
      </c>
      <c r="F8771">
        <v>-999</v>
      </c>
      <c r="G8771">
        <v>0</v>
      </c>
      <c r="I8771">
        <v>473224.48333333002</v>
      </c>
      <c r="J8771">
        <v>7604228.2930555996</v>
      </c>
      <c r="K8771">
        <v>816</v>
      </c>
    </row>
    <row r="8772" spans="1:11">
      <c r="A8772">
        <v>8771</v>
      </c>
      <c r="B8772">
        <v>8771</v>
      </c>
      <c r="C8772">
        <v>1</v>
      </c>
      <c r="D8772">
        <v>57</v>
      </c>
      <c r="E8772">
        <v>91</v>
      </c>
      <c r="F8772">
        <v>-999</v>
      </c>
      <c r="G8772">
        <v>0</v>
      </c>
      <c r="I8772">
        <v>473230.82777778001</v>
      </c>
      <c r="J8772">
        <v>7604228.2930555996</v>
      </c>
      <c r="K8772">
        <v>816</v>
      </c>
    </row>
    <row r="8773" spans="1:11">
      <c r="A8773">
        <v>8772</v>
      </c>
      <c r="B8773">
        <v>8772</v>
      </c>
      <c r="C8773">
        <v>1</v>
      </c>
      <c r="D8773">
        <v>57</v>
      </c>
      <c r="E8773">
        <v>92</v>
      </c>
      <c r="F8773">
        <v>-999</v>
      </c>
      <c r="G8773">
        <v>0</v>
      </c>
      <c r="I8773">
        <v>473238</v>
      </c>
      <c r="J8773">
        <v>7604228.2930555996</v>
      </c>
      <c r="K8773">
        <v>816</v>
      </c>
    </row>
    <row r="8774" spans="1:11">
      <c r="A8774">
        <v>8773</v>
      </c>
      <c r="B8774">
        <v>8773</v>
      </c>
      <c r="C8774">
        <v>1</v>
      </c>
      <c r="D8774">
        <v>57</v>
      </c>
      <c r="E8774">
        <v>93</v>
      </c>
      <c r="F8774">
        <v>-999</v>
      </c>
      <c r="G8774">
        <v>0</v>
      </c>
      <c r="I8774">
        <v>473246.4</v>
      </c>
      <c r="J8774">
        <v>7604228.2930555996</v>
      </c>
      <c r="K8774">
        <v>816</v>
      </c>
    </row>
    <row r="8775" spans="1:11">
      <c r="A8775">
        <v>8774</v>
      </c>
      <c r="B8775">
        <v>8774</v>
      </c>
      <c r="C8775">
        <v>1</v>
      </c>
      <c r="D8775">
        <v>57</v>
      </c>
      <c r="E8775">
        <v>94</v>
      </c>
      <c r="F8775">
        <v>-999</v>
      </c>
      <c r="G8775">
        <v>0</v>
      </c>
      <c r="I8775">
        <v>473255.64</v>
      </c>
      <c r="J8775">
        <v>7604228.2930555996</v>
      </c>
      <c r="K8775">
        <v>816</v>
      </c>
    </row>
    <row r="8776" spans="1:11">
      <c r="A8776">
        <v>8775</v>
      </c>
      <c r="B8776">
        <v>8775</v>
      </c>
      <c r="C8776">
        <v>1</v>
      </c>
      <c r="D8776">
        <v>57</v>
      </c>
      <c r="E8776">
        <v>95</v>
      </c>
      <c r="F8776">
        <v>-999</v>
      </c>
      <c r="G8776">
        <v>0</v>
      </c>
      <c r="I8776">
        <v>473265.804</v>
      </c>
      <c r="J8776">
        <v>7604228.2930555996</v>
      </c>
      <c r="K8776">
        <v>816</v>
      </c>
    </row>
    <row r="8777" spans="1:11">
      <c r="A8777">
        <v>8776</v>
      </c>
      <c r="B8777">
        <v>8776</v>
      </c>
      <c r="C8777">
        <v>1</v>
      </c>
      <c r="D8777">
        <v>57</v>
      </c>
      <c r="E8777">
        <v>96</v>
      </c>
      <c r="F8777">
        <v>-999</v>
      </c>
      <c r="G8777">
        <v>0</v>
      </c>
      <c r="I8777">
        <v>473276.98440000002</v>
      </c>
      <c r="J8777">
        <v>7604228.2930555996</v>
      </c>
      <c r="K8777">
        <v>816</v>
      </c>
    </row>
    <row r="8778" spans="1:11">
      <c r="A8778">
        <v>8777</v>
      </c>
      <c r="B8778">
        <v>8777</v>
      </c>
      <c r="C8778">
        <v>1</v>
      </c>
      <c r="D8778">
        <v>57</v>
      </c>
      <c r="E8778">
        <v>97</v>
      </c>
      <c r="F8778">
        <v>-999</v>
      </c>
      <c r="G8778">
        <v>0</v>
      </c>
      <c r="I8778">
        <v>473289.28284</v>
      </c>
      <c r="J8778">
        <v>7604228.2930555996</v>
      </c>
      <c r="K8778">
        <v>816</v>
      </c>
    </row>
    <row r="8779" spans="1:11">
      <c r="A8779">
        <v>8778</v>
      </c>
      <c r="B8779">
        <v>8778</v>
      </c>
      <c r="C8779">
        <v>1</v>
      </c>
      <c r="D8779">
        <v>57</v>
      </c>
      <c r="E8779">
        <v>98</v>
      </c>
      <c r="F8779">
        <v>-999</v>
      </c>
      <c r="G8779">
        <v>0</v>
      </c>
      <c r="I8779">
        <v>473302.811124</v>
      </c>
      <c r="J8779">
        <v>7604228.2930555996</v>
      </c>
      <c r="K8779">
        <v>816</v>
      </c>
    </row>
    <row r="8780" spans="1:11">
      <c r="A8780">
        <v>8779</v>
      </c>
      <c r="B8780">
        <v>8779</v>
      </c>
      <c r="C8780">
        <v>1</v>
      </c>
      <c r="D8780">
        <v>57</v>
      </c>
      <c r="E8780">
        <v>99</v>
      </c>
      <c r="F8780">
        <v>-999</v>
      </c>
      <c r="G8780">
        <v>0</v>
      </c>
      <c r="I8780">
        <v>473317.69223639998</v>
      </c>
      <c r="J8780">
        <v>7604228.2930555996</v>
      </c>
      <c r="K8780">
        <v>816</v>
      </c>
    </row>
    <row r="8781" spans="1:11">
      <c r="A8781">
        <v>8780</v>
      </c>
      <c r="B8781">
        <v>8780</v>
      </c>
      <c r="C8781">
        <v>1</v>
      </c>
      <c r="D8781">
        <v>57</v>
      </c>
      <c r="E8781">
        <v>100</v>
      </c>
      <c r="F8781">
        <v>-999</v>
      </c>
      <c r="G8781">
        <v>0</v>
      </c>
      <c r="I8781">
        <v>473334.06146003999</v>
      </c>
      <c r="J8781">
        <v>7604228.2930555996</v>
      </c>
      <c r="K8781">
        <v>816</v>
      </c>
    </row>
    <row r="8782" spans="1:11">
      <c r="A8782">
        <v>8781</v>
      </c>
      <c r="B8782">
        <v>8781</v>
      </c>
      <c r="C8782">
        <v>1</v>
      </c>
      <c r="D8782">
        <v>57</v>
      </c>
      <c r="E8782">
        <v>101</v>
      </c>
      <c r="F8782">
        <v>-999</v>
      </c>
      <c r="G8782">
        <v>0</v>
      </c>
      <c r="I8782">
        <v>473352.06760603999</v>
      </c>
      <c r="J8782">
        <v>7604228.2930555996</v>
      </c>
      <c r="K8782">
        <v>816</v>
      </c>
    </row>
    <row r="8783" spans="1:11">
      <c r="A8783">
        <v>8782</v>
      </c>
      <c r="B8783">
        <v>8782</v>
      </c>
      <c r="C8783">
        <v>1</v>
      </c>
      <c r="D8783">
        <v>57</v>
      </c>
      <c r="E8783">
        <v>102</v>
      </c>
      <c r="F8783">
        <v>-999</v>
      </c>
      <c r="G8783">
        <v>0</v>
      </c>
      <c r="I8783">
        <v>473371.87436665001</v>
      </c>
      <c r="J8783">
        <v>7604228.2930555996</v>
      </c>
      <c r="K8783">
        <v>816</v>
      </c>
    </row>
    <row r="8784" spans="1:11">
      <c r="A8784">
        <v>8783</v>
      </c>
      <c r="B8784">
        <v>8783</v>
      </c>
      <c r="C8784">
        <v>1</v>
      </c>
      <c r="D8784">
        <v>57</v>
      </c>
      <c r="E8784">
        <v>103</v>
      </c>
      <c r="F8784">
        <v>-999</v>
      </c>
      <c r="G8784">
        <v>0</v>
      </c>
      <c r="I8784">
        <v>473393.66180330998</v>
      </c>
      <c r="J8784">
        <v>7604228.2930555996</v>
      </c>
      <c r="K8784">
        <v>816</v>
      </c>
    </row>
    <row r="8785" spans="1:11">
      <c r="A8785">
        <v>8784</v>
      </c>
      <c r="B8785">
        <v>8784</v>
      </c>
      <c r="C8785">
        <v>1</v>
      </c>
      <c r="D8785">
        <v>57</v>
      </c>
      <c r="E8785">
        <v>104</v>
      </c>
      <c r="F8785">
        <v>865.13689999999997</v>
      </c>
      <c r="G8785">
        <v>1</v>
      </c>
      <c r="I8785">
        <v>473417.62798364001</v>
      </c>
      <c r="J8785">
        <v>7604228.2930555996</v>
      </c>
      <c r="K8785">
        <v>816</v>
      </c>
    </row>
    <row r="8786" spans="1:11">
      <c r="A8786">
        <v>8785</v>
      </c>
      <c r="B8786">
        <v>8785</v>
      </c>
      <c r="C8786">
        <v>1</v>
      </c>
      <c r="D8786">
        <v>57</v>
      </c>
      <c r="E8786">
        <v>105</v>
      </c>
      <c r="F8786">
        <v>869.89449999999999</v>
      </c>
      <c r="G8786">
        <v>1</v>
      </c>
      <c r="I8786">
        <v>473443.99078201002</v>
      </c>
      <c r="J8786">
        <v>7604228.2930555996</v>
      </c>
      <c r="K8786">
        <v>816</v>
      </c>
    </row>
    <row r="8787" spans="1:11">
      <c r="A8787">
        <v>8786</v>
      </c>
      <c r="B8787">
        <v>8786</v>
      </c>
      <c r="C8787">
        <v>1</v>
      </c>
      <c r="D8787">
        <v>57</v>
      </c>
      <c r="E8787">
        <v>106</v>
      </c>
      <c r="F8787">
        <v>870.99649999999997</v>
      </c>
      <c r="G8787">
        <v>1</v>
      </c>
      <c r="I8787">
        <v>473472.98986020999</v>
      </c>
      <c r="J8787">
        <v>7604228.2930555996</v>
      </c>
      <c r="K8787">
        <v>816</v>
      </c>
    </row>
    <row r="8788" spans="1:11">
      <c r="A8788">
        <v>8787</v>
      </c>
      <c r="B8788">
        <v>8787</v>
      </c>
      <c r="C8788">
        <v>1</v>
      </c>
      <c r="D8788">
        <v>57</v>
      </c>
      <c r="E8788">
        <v>107</v>
      </c>
      <c r="F8788">
        <v>871.75250000000005</v>
      </c>
      <c r="G8788">
        <v>1</v>
      </c>
      <c r="I8788">
        <v>473504.88884622999</v>
      </c>
      <c r="J8788">
        <v>7604228.2930555996</v>
      </c>
      <c r="K8788">
        <v>816</v>
      </c>
    </row>
    <row r="8789" spans="1:11">
      <c r="A8789">
        <v>8788</v>
      </c>
      <c r="B8789">
        <v>8788</v>
      </c>
      <c r="C8789">
        <v>1</v>
      </c>
      <c r="D8789">
        <v>57</v>
      </c>
      <c r="E8789">
        <v>108</v>
      </c>
      <c r="F8789">
        <v>871.55430000000001</v>
      </c>
      <c r="G8789">
        <v>1</v>
      </c>
      <c r="I8789">
        <v>473539.97773084999</v>
      </c>
      <c r="J8789">
        <v>7604228.2930555996</v>
      </c>
      <c r="K8789">
        <v>816</v>
      </c>
    </row>
    <row r="8790" spans="1:11">
      <c r="A8790">
        <v>8789</v>
      </c>
      <c r="B8790">
        <v>8789</v>
      </c>
      <c r="C8790">
        <v>1</v>
      </c>
      <c r="D8790">
        <v>57</v>
      </c>
      <c r="E8790">
        <v>109</v>
      </c>
      <c r="F8790">
        <v>871.6644</v>
      </c>
      <c r="G8790">
        <v>1</v>
      </c>
      <c r="I8790">
        <v>473578.19956297998</v>
      </c>
      <c r="J8790">
        <v>7604228.2930555996</v>
      </c>
      <c r="K8790">
        <v>816</v>
      </c>
    </row>
    <row r="8791" spans="1:11">
      <c r="A8791">
        <v>8790</v>
      </c>
      <c r="B8791">
        <v>8790</v>
      </c>
      <c r="C8791">
        <v>1</v>
      </c>
      <c r="D8791">
        <v>57</v>
      </c>
      <c r="E8791">
        <v>110</v>
      </c>
      <c r="F8791">
        <v>872.13130000000001</v>
      </c>
      <c r="G8791">
        <v>1</v>
      </c>
      <c r="I8791">
        <v>473617.88344334997</v>
      </c>
      <c r="J8791">
        <v>7604228.2930555996</v>
      </c>
      <c r="K8791">
        <v>816</v>
      </c>
    </row>
    <row r="8792" spans="1:11">
      <c r="A8792">
        <v>8791</v>
      </c>
      <c r="B8792">
        <v>8791</v>
      </c>
      <c r="C8792">
        <v>1</v>
      </c>
      <c r="D8792">
        <v>57</v>
      </c>
      <c r="E8792">
        <v>111</v>
      </c>
      <c r="F8792">
        <v>871.9316</v>
      </c>
      <c r="G8792">
        <v>1</v>
      </c>
      <c r="I8792">
        <v>473657.56732371001</v>
      </c>
      <c r="J8792">
        <v>7604228.2930555996</v>
      </c>
      <c r="K8792">
        <v>816</v>
      </c>
    </row>
    <row r="8793" spans="1:11">
      <c r="A8793">
        <v>8792</v>
      </c>
      <c r="B8793">
        <v>8792</v>
      </c>
      <c r="C8793">
        <v>1</v>
      </c>
      <c r="D8793">
        <v>57</v>
      </c>
      <c r="E8793">
        <v>112</v>
      </c>
      <c r="F8793">
        <v>872.35080000000005</v>
      </c>
      <c r="G8793">
        <v>1</v>
      </c>
      <c r="I8793">
        <v>473697.25120408001</v>
      </c>
      <c r="J8793">
        <v>7604228.2930555996</v>
      </c>
      <c r="K8793">
        <v>816</v>
      </c>
    </row>
    <row r="8794" spans="1:11">
      <c r="A8794">
        <v>8793</v>
      </c>
      <c r="B8794">
        <v>8793</v>
      </c>
      <c r="C8794">
        <v>1</v>
      </c>
      <c r="D8794">
        <v>57</v>
      </c>
      <c r="E8794">
        <v>113</v>
      </c>
      <c r="F8794">
        <v>872.55769999999995</v>
      </c>
      <c r="G8794">
        <v>1</v>
      </c>
      <c r="I8794">
        <v>473736.93508445</v>
      </c>
      <c r="J8794">
        <v>7604228.2930555996</v>
      </c>
      <c r="K8794">
        <v>816</v>
      </c>
    </row>
    <row r="8795" spans="1:11">
      <c r="A8795">
        <v>8794</v>
      </c>
      <c r="B8795">
        <v>8794</v>
      </c>
      <c r="C8795">
        <v>1</v>
      </c>
      <c r="D8795">
        <v>57</v>
      </c>
      <c r="E8795">
        <v>114</v>
      </c>
      <c r="F8795">
        <v>872.32569999999998</v>
      </c>
      <c r="G8795">
        <v>1</v>
      </c>
      <c r="I8795">
        <v>473776.61896480998</v>
      </c>
      <c r="J8795">
        <v>7604228.2930555996</v>
      </c>
      <c r="K8795">
        <v>816</v>
      </c>
    </row>
    <row r="8796" spans="1:11">
      <c r="A8796">
        <v>8795</v>
      </c>
      <c r="B8796">
        <v>8795</v>
      </c>
      <c r="C8796">
        <v>1</v>
      </c>
      <c r="D8796">
        <v>57</v>
      </c>
      <c r="E8796">
        <v>115</v>
      </c>
      <c r="F8796">
        <v>873.35450000000003</v>
      </c>
      <c r="G8796">
        <v>1</v>
      </c>
      <c r="I8796">
        <v>473816.30284517998</v>
      </c>
      <c r="J8796">
        <v>7604228.2930555996</v>
      </c>
      <c r="K8796">
        <v>816</v>
      </c>
    </row>
    <row r="8797" spans="1:11">
      <c r="A8797">
        <v>8796</v>
      </c>
      <c r="B8797">
        <v>8796</v>
      </c>
      <c r="C8797">
        <v>1</v>
      </c>
      <c r="D8797">
        <v>57</v>
      </c>
      <c r="E8797">
        <v>116</v>
      </c>
      <c r="F8797">
        <v>875.18730000000005</v>
      </c>
      <c r="G8797">
        <v>1</v>
      </c>
      <c r="I8797">
        <v>473855.98672554002</v>
      </c>
      <c r="J8797">
        <v>7604228.2930555996</v>
      </c>
      <c r="K8797">
        <v>816</v>
      </c>
    </row>
    <row r="8798" spans="1:11">
      <c r="A8798">
        <v>8797</v>
      </c>
      <c r="B8798">
        <v>8797</v>
      </c>
      <c r="C8798">
        <v>1</v>
      </c>
      <c r="D8798">
        <v>57</v>
      </c>
      <c r="E8798">
        <v>117</v>
      </c>
      <c r="F8798">
        <v>877.40070000000003</v>
      </c>
      <c r="G8798">
        <v>1</v>
      </c>
      <c r="I8798">
        <v>473895.67060591001</v>
      </c>
      <c r="J8798">
        <v>7604228.2930555996</v>
      </c>
      <c r="K8798">
        <v>816</v>
      </c>
    </row>
    <row r="8799" spans="1:11">
      <c r="A8799">
        <v>8798</v>
      </c>
      <c r="B8799">
        <v>8798</v>
      </c>
      <c r="C8799">
        <v>1</v>
      </c>
      <c r="D8799">
        <v>57</v>
      </c>
      <c r="E8799">
        <v>118</v>
      </c>
      <c r="F8799">
        <v>879.50800000000004</v>
      </c>
      <c r="G8799">
        <v>1</v>
      </c>
      <c r="I8799">
        <v>473935.35448628</v>
      </c>
      <c r="J8799">
        <v>7604228.2930555996</v>
      </c>
      <c r="K8799">
        <v>816</v>
      </c>
    </row>
    <row r="8800" spans="1:11">
      <c r="A8800">
        <v>8799</v>
      </c>
      <c r="B8800">
        <v>8799</v>
      </c>
      <c r="C8800">
        <v>1</v>
      </c>
      <c r="D8800">
        <v>57</v>
      </c>
      <c r="E8800">
        <v>119</v>
      </c>
      <c r="F8800">
        <v>880.76869999999997</v>
      </c>
      <c r="G8800">
        <v>1</v>
      </c>
      <c r="I8800">
        <v>473975.03836663999</v>
      </c>
      <c r="J8800">
        <v>7604228.2930555996</v>
      </c>
      <c r="K8800">
        <v>816</v>
      </c>
    </row>
    <row r="8801" spans="1:11">
      <c r="A8801">
        <v>8800</v>
      </c>
      <c r="B8801">
        <v>8800</v>
      </c>
      <c r="C8801">
        <v>1</v>
      </c>
      <c r="D8801">
        <v>57</v>
      </c>
      <c r="E8801">
        <v>120</v>
      </c>
      <c r="F8801">
        <v>883.08900000000006</v>
      </c>
      <c r="G8801">
        <v>1</v>
      </c>
      <c r="I8801">
        <v>474014.72224700998</v>
      </c>
      <c r="J8801">
        <v>7604228.2930555996</v>
      </c>
      <c r="K8801">
        <v>816</v>
      </c>
    </row>
    <row r="8802" spans="1:11">
      <c r="A8802">
        <v>8801</v>
      </c>
      <c r="B8802">
        <v>8801</v>
      </c>
      <c r="C8802">
        <v>1</v>
      </c>
      <c r="D8802">
        <v>57</v>
      </c>
      <c r="E8802">
        <v>121</v>
      </c>
      <c r="F8802">
        <v>889.96</v>
      </c>
      <c r="G8802">
        <v>1</v>
      </c>
      <c r="I8802">
        <v>474054.40612737002</v>
      </c>
      <c r="J8802">
        <v>7604228.2930555996</v>
      </c>
      <c r="K8802">
        <v>816</v>
      </c>
    </row>
    <row r="8803" spans="1:11">
      <c r="A8803">
        <v>8802</v>
      </c>
      <c r="B8803">
        <v>8802</v>
      </c>
      <c r="C8803">
        <v>1</v>
      </c>
      <c r="D8803">
        <v>57</v>
      </c>
      <c r="E8803">
        <v>122</v>
      </c>
      <c r="F8803">
        <v>894.15440000000001</v>
      </c>
      <c r="G8803">
        <v>1</v>
      </c>
      <c r="I8803">
        <v>474094.09000774001</v>
      </c>
      <c r="J8803">
        <v>7604228.2930555996</v>
      </c>
      <c r="K8803">
        <v>816</v>
      </c>
    </row>
    <row r="8804" spans="1:11">
      <c r="A8804">
        <v>8803</v>
      </c>
      <c r="B8804">
        <v>8803</v>
      </c>
      <c r="C8804">
        <v>1</v>
      </c>
      <c r="D8804">
        <v>57</v>
      </c>
      <c r="E8804">
        <v>123</v>
      </c>
      <c r="F8804">
        <v>897.14319999999998</v>
      </c>
      <c r="G8804">
        <v>1</v>
      </c>
      <c r="I8804">
        <v>474133.77388811001</v>
      </c>
      <c r="J8804">
        <v>7604228.2930555996</v>
      </c>
      <c r="K8804">
        <v>816</v>
      </c>
    </row>
    <row r="8805" spans="1:11">
      <c r="A8805">
        <v>8804</v>
      </c>
      <c r="B8805">
        <v>8804</v>
      </c>
      <c r="C8805">
        <v>1</v>
      </c>
      <c r="D8805">
        <v>57</v>
      </c>
      <c r="E8805">
        <v>124</v>
      </c>
      <c r="F8805">
        <v>901.92610000000002</v>
      </c>
      <c r="G8805">
        <v>1</v>
      </c>
      <c r="I8805">
        <v>474173.45776846999</v>
      </c>
      <c r="J8805">
        <v>7604228.2930555996</v>
      </c>
      <c r="K8805">
        <v>816</v>
      </c>
    </row>
    <row r="8806" spans="1:11">
      <c r="A8806">
        <v>8805</v>
      </c>
      <c r="B8806">
        <v>8805</v>
      </c>
      <c r="C8806">
        <v>1</v>
      </c>
      <c r="D8806">
        <v>57</v>
      </c>
      <c r="E8806">
        <v>125</v>
      </c>
      <c r="F8806">
        <v>907.3415</v>
      </c>
      <c r="G8806">
        <v>1</v>
      </c>
      <c r="I8806">
        <v>474213.14164883998</v>
      </c>
      <c r="J8806">
        <v>7604228.2930555996</v>
      </c>
      <c r="K8806">
        <v>816</v>
      </c>
    </row>
    <row r="8807" spans="1:11">
      <c r="A8807">
        <v>8806</v>
      </c>
      <c r="B8807">
        <v>8806</v>
      </c>
      <c r="C8807">
        <v>1</v>
      </c>
      <c r="D8807">
        <v>57</v>
      </c>
      <c r="E8807">
        <v>126</v>
      </c>
      <c r="F8807">
        <v>909.26760000000002</v>
      </c>
      <c r="G8807">
        <v>1</v>
      </c>
      <c r="I8807">
        <v>474252.82552920002</v>
      </c>
      <c r="J8807">
        <v>7604228.2930555996</v>
      </c>
      <c r="K8807">
        <v>816</v>
      </c>
    </row>
    <row r="8808" spans="1:11">
      <c r="A8808">
        <v>8807</v>
      </c>
      <c r="B8808">
        <v>8807</v>
      </c>
      <c r="C8808">
        <v>1</v>
      </c>
      <c r="D8808">
        <v>57</v>
      </c>
      <c r="E8808">
        <v>127</v>
      </c>
      <c r="F8808">
        <v>909.99369999999999</v>
      </c>
      <c r="G8808">
        <v>1</v>
      </c>
      <c r="I8808">
        <v>474292.50940957002</v>
      </c>
      <c r="J8808">
        <v>7604228.2930555996</v>
      </c>
      <c r="K8808">
        <v>816</v>
      </c>
    </row>
    <row r="8809" spans="1:11">
      <c r="A8809">
        <v>8808</v>
      </c>
      <c r="B8809">
        <v>8808</v>
      </c>
      <c r="C8809">
        <v>1</v>
      </c>
      <c r="D8809">
        <v>57</v>
      </c>
      <c r="E8809">
        <v>128</v>
      </c>
      <c r="F8809">
        <v>-999</v>
      </c>
      <c r="G8809">
        <v>0</v>
      </c>
      <c r="I8809">
        <v>474332.19328994001</v>
      </c>
      <c r="J8809">
        <v>7604228.2930555996</v>
      </c>
      <c r="K8809">
        <v>816</v>
      </c>
    </row>
    <row r="8810" spans="1:11">
      <c r="A8810">
        <v>8809</v>
      </c>
      <c r="B8810">
        <v>8809</v>
      </c>
      <c r="C8810">
        <v>1</v>
      </c>
      <c r="D8810">
        <v>57</v>
      </c>
      <c r="E8810">
        <v>129</v>
      </c>
      <c r="F8810">
        <v>-999</v>
      </c>
      <c r="G8810">
        <v>0</v>
      </c>
      <c r="I8810">
        <v>474371.87717029999</v>
      </c>
      <c r="J8810">
        <v>7604228.2930555996</v>
      </c>
      <c r="K8810">
        <v>816</v>
      </c>
    </row>
    <row r="8811" spans="1:11">
      <c r="A8811">
        <v>8810</v>
      </c>
      <c r="B8811">
        <v>8810</v>
      </c>
      <c r="C8811">
        <v>1</v>
      </c>
      <c r="D8811">
        <v>57</v>
      </c>
      <c r="E8811">
        <v>130</v>
      </c>
      <c r="F8811">
        <v>-999</v>
      </c>
      <c r="G8811">
        <v>0</v>
      </c>
      <c r="I8811">
        <v>474411.56105066999</v>
      </c>
      <c r="J8811">
        <v>7604228.2930555996</v>
      </c>
      <c r="K8811">
        <v>816</v>
      </c>
    </row>
    <row r="8812" spans="1:11">
      <c r="A8812">
        <v>8811</v>
      </c>
      <c r="B8812">
        <v>8811</v>
      </c>
      <c r="C8812">
        <v>1</v>
      </c>
      <c r="D8812">
        <v>57</v>
      </c>
      <c r="E8812">
        <v>131</v>
      </c>
      <c r="F8812">
        <v>-999</v>
      </c>
      <c r="G8812">
        <v>0</v>
      </c>
      <c r="I8812">
        <v>474451.24493103003</v>
      </c>
      <c r="J8812">
        <v>7604228.2930555996</v>
      </c>
      <c r="K8812">
        <v>816</v>
      </c>
    </row>
    <row r="8813" spans="1:11">
      <c r="A8813">
        <v>8812</v>
      </c>
      <c r="B8813">
        <v>8812</v>
      </c>
      <c r="C8813">
        <v>1</v>
      </c>
      <c r="D8813">
        <v>57</v>
      </c>
      <c r="E8813">
        <v>132</v>
      </c>
      <c r="F8813">
        <v>-999</v>
      </c>
      <c r="G8813">
        <v>0</v>
      </c>
      <c r="I8813">
        <v>474490.92881140002</v>
      </c>
      <c r="J8813">
        <v>7604228.2930555996</v>
      </c>
      <c r="K8813">
        <v>816</v>
      </c>
    </row>
    <row r="8814" spans="1:11">
      <c r="A8814">
        <v>8813</v>
      </c>
      <c r="B8814">
        <v>8813</v>
      </c>
      <c r="C8814">
        <v>1</v>
      </c>
      <c r="D8814">
        <v>57</v>
      </c>
      <c r="E8814">
        <v>133</v>
      </c>
      <c r="F8814">
        <v>-999</v>
      </c>
      <c r="G8814">
        <v>0</v>
      </c>
      <c r="I8814">
        <v>474530.61269177002</v>
      </c>
      <c r="J8814">
        <v>7604228.2930555996</v>
      </c>
      <c r="K8814">
        <v>816</v>
      </c>
    </row>
    <row r="8815" spans="1:11">
      <c r="A8815">
        <v>8814</v>
      </c>
      <c r="B8815">
        <v>8814</v>
      </c>
      <c r="C8815">
        <v>1</v>
      </c>
      <c r="D8815">
        <v>57</v>
      </c>
      <c r="E8815">
        <v>134</v>
      </c>
      <c r="F8815">
        <v>-999</v>
      </c>
      <c r="G8815">
        <v>0</v>
      </c>
      <c r="I8815">
        <v>474570.29657213</v>
      </c>
      <c r="J8815">
        <v>7604228.2930555996</v>
      </c>
      <c r="K8815">
        <v>816</v>
      </c>
    </row>
    <row r="8816" spans="1:11">
      <c r="A8816">
        <v>8815</v>
      </c>
      <c r="B8816">
        <v>8815</v>
      </c>
      <c r="C8816">
        <v>1</v>
      </c>
      <c r="D8816">
        <v>57</v>
      </c>
      <c r="E8816">
        <v>135</v>
      </c>
      <c r="F8816">
        <v>-999</v>
      </c>
      <c r="G8816">
        <v>0</v>
      </c>
      <c r="I8816">
        <v>474609.98045249999</v>
      </c>
      <c r="J8816">
        <v>7604228.2930555996</v>
      </c>
      <c r="K8816">
        <v>816</v>
      </c>
    </row>
    <row r="8817" spans="1:11">
      <c r="A8817">
        <v>8816</v>
      </c>
      <c r="B8817">
        <v>8816</v>
      </c>
      <c r="C8817">
        <v>1</v>
      </c>
      <c r="D8817">
        <v>57</v>
      </c>
      <c r="E8817">
        <v>136</v>
      </c>
      <c r="F8817">
        <v>-999</v>
      </c>
      <c r="G8817">
        <v>0</v>
      </c>
      <c r="I8817">
        <v>474649.66433285997</v>
      </c>
      <c r="J8817">
        <v>7604228.2930555996</v>
      </c>
      <c r="K8817">
        <v>816</v>
      </c>
    </row>
    <row r="8818" spans="1:11">
      <c r="A8818">
        <v>8817</v>
      </c>
      <c r="B8818">
        <v>8817</v>
      </c>
      <c r="C8818">
        <v>1</v>
      </c>
      <c r="D8818">
        <v>57</v>
      </c>
      <c r="E8818">
        <v>137</v>
      </c>
      <c r="F8818">
        <v>-999</v>
      </c>
      <c r="G8818">
        <v>0</v>
      </c>
      <c r="I8818">
        <v>474689.34821323003</v>
      </c>
      <c r="J8818">
        <v>7604228.2930555996</v>
      </c>
      <c r="K8818">
        <v>816</v>
      </c>
    </row>
    <row r="8819" spans="1:11">
      <c r="A8819">
        <v>8818</v>
      </c>
      <c r="B8819">
        <v>8818</v>
      </c>
      <c r="C8819">
        <v>1</v>
      </c>
      <c r="D8819">
        <v>57</v>
      </c>
      <c r="E8819">
        <v>138</v>
      </c>
      <c r="F8819">
        <v>-999</v>
      </c>
      <c r="G8819">
        <v>0</v>
      </c>
      <c r="I8819">
        <v>474729.03209360002</v>
      </c>
      <c r="J8819">
        <v>7604228.2930555996</v>
      </c>
      <c r="K8819">
        <v>816</v>
      </c>
    </row>
    <row r="8820" spans="1:11">
      <c r="A8820">
        <v>8819</v>
      </c>
      <c r="B8820">
        <v>8819</v>
      </c>
      <c r="C8820">
        <v>1</v>
      </c>
      <c r="D8820">
        <v>57</v>
      </c>
      <c r="E8820">
        <v>139</v>
      </c>
      <c r="F8820">
        <v>-999</v>
      </c>
      <c r="G8820">
        <v>0</v>
      </c>
      <c r="I8820">
        <v>474768.71597396</v>
      </c>
      <c r="J8820">
        <v>7604228.2930555996</v>
      </c>
      <c r="K8820">
        <v>816</v>
      </c>
    </row>
    <row r="8821" spans="1:11">
      <c r="A8821">
        <v>8820</v>
      </c>
      <c r="B8821">
        <v>8820</v>
      </c>
      <c r="C8821">
        <v>1</v>
      </c>
      <c r="D8821">
        <v>57</v>
      </c>
      <c r="E8821">
        <v>140</v>
      </c>
      <c r="F8821">
        <v>-999</v>
      </c>
      <c r="G8821">
        <v>0</v>
      </c>
      <c r="I8821">
        <v>474808.39985433</v>
      </c>
      <c r="J8821">
        <v>7604228.2930555996</v>
      </c>
      <c r="K8821">
        <v>816</v>
      </c>
    </row>
    <row r="8822" spans="1:11">
      <c r="A8822">
        <v>8821</v>
      </c>
      <c r="B8822">
        <v>8821</v>
      </c>
      <c r="C8822">
        <v>1</v>
      </c>
      <c r="D8822">
        <v>57</v>
      </c>
      <c r="E8822">
        <v>141</v>
      </c>
      <c r="F8822">
        <v>-999</v>
      </c>
      <c r="G8822">
        <v>0</v>
      </c>
      <c r="I8822">
        <v>474848.08373468998</v>
      </c>
      <c r="J8822">
        <v>7604228.2930555996</v>
      </c>
      <c r="K8822">
        <v>816</v>
      </c>
    </row>
    <row r="8823" spans="1:11">
      <c r="A8823">
        <v>8822</v>
      </c>
      <c r="B8823">
        <v>8822</v>
      </c>
      <c r="C8823">
        <v>1</v>
      </c>
      <c r="D8823">
        <v>57</v>
      </c>
      <c r="E8823">
        <v>142</v>
      </c>
      <c r="F8823">
        <v>-999</v>
      </c>
      <c r="G8823">
        <v>0</v>
      </c>
      <c r="I8823">
        <v>474887.76761505997</v>
      </c>
      <c r="J8823">
        <v>7604228.2930555996</v>
      </c>
      <c r="K8823">
        <v>816</v>
      </c>
    </row>
    <row r="8824" spans="1:11">
      <c r="A8824">
        <v>8823</v>
      </c>
      <c r="B8824">
        <v>8823</v>
      </c>
      <c r="C8824">
        <v>1</v>
      </c>
      <c r="D8824">
        <v>57</v>
      </c>
      <c r="E8824">
        <v>143</v>
      </c>
      <c r="F8824">
        <v>-999</v>
      </c>
      <c r="G8824">
        <v>0</v>
      </c>
      <c r="I8824">
        <v>474927.45149543002</v>
      </c>
      <c r="J8824">
        <v>7604228.2930555996</v>
      </c>
      <c r="K8824">
        <v>816</v>
      </c>
    </row>
    <row r="8825" spans="1:11">
      <c r="A8825">
        <v>8824</v>
      </c>
      <c r="B8825">
        <v>8824</v>
      </c>
      <c r="C8825">
        <v>1</v>
      </c>
      <c r="D8825">
        <v>57</v>
      </c>
      <c r="E8825">
        <v>144</v>
      </c>
      <c r="F8825">
        <v>-999</v>
      </c>
      <c r="G8825">
        <v>0</v>
      </c>
      <c r="I8825">
        <v>474967.13537579001</v>
      </c>
      <c r="J8825">
        <v>7604228.2930555996</v>
      </c>
      <c r="K8825">
        <v>816</v>
      </c>
    </row>
    <row r="8826" spans="1:11">
      <c r="A8826">
        <v>8825</v>
      </c>
      <c r="B8826">
        <v>8825</v>
      </c>
      <c r="C8826">
        <v>1</v>
      </c>
      <c r="D8826">
        <v>57</v>
      </c>
      <c r="E8826">
        <v>145</v>
      </c>
      <c r="F8826">
        <v>-999</v>
      </c>
      <c r="G8826">
        <v>0</v>
      </c>
      <c r="I8826">
        <v>475006.81925616</v>
      </c>
      <c r="J8826">
        <v>7604228.2930555996</v>
      </c>
      <c r="K8826">
        <v>816</v>
      </c>
    </row>
    <row r="8827" spans="1:11">
      <c r="A8827">
        <v>8826</v>
      </c>
      <c r="B8827">
        <v>8826</v>
      </c>
      <c r="C8827">
        <v>1</v>
      </c>
      <c r="D8827">
        <v>57</v>
      </c>
      <c r="E8827">
        <v>146</v>
      </c>
      <c r="F8827">
        <v>-999</v>
      </c>
      <c r="G8827">
        <v>0</v>
      </c>
      <c r="I8827">
        <v>475046.50313651998</v>
      </c>
      <c r="J8827">
        <v>7604228.2930555996</v>
      </c>
      <c r="K8827">
        <v>816</v>
      </c>
    </row>
    <row r="8828" spans="1:11">
      <c r="A8828">
        <v>8827</v>
      </c>
      <c r="B8828">
        <v>8827</v>
      </c>
      <c r="C8828">
        <v>1</v>
      </c>
      <c r="D8828">
        <v>57</v>
      </c>
      <c r="E8828">
        <v>147</v>
      </c>
      <c r="F8828">
        <v>-999</v>
      </c>
      <c r="G8828">
        <v>0</v>
      </c>
      <c r="I8828">
        <v>475086.18701688998</v>
      </c>
      <c r="J8828">
        <v>7604228.2930555996</v>
      </c>
      <c r="K8828">
        <v>816</v>
      </c>
    </row>
    <row r="8829" spans="1:11">
      <c r="A8829">
        <v>8828</v>
      </c>
      <c r="B8829">
        <v>8828</v>
      </c>
      <c r="C8829">
        <v>1</v>
      </c>
      <c r="D8829">
        <v>57</v>
      </c>
      <c r="E8829">
        <v>148</v>
      </c>
      <c r="F8829">
        <v>-999</v>
      </c>
      <c r="G8829">
        <v>0</v>
      </c>
      <c r="I8829">
        <v>475125.87089726003</v>
      </c>
      <c r="J8829">
        <v>7604228.2930555996</v>
      </c>
      <c r="K8829">
        <v>816</v>
      </c>
    </row>
    <row r="8830" spans="1:11">
      <c r="A8830">
        <v>8829</v>
      </c>
      <c r="B8830">
        <v>8829</v>
      </c>
      <c r="C8830">
        <v>1</v>
      </c>
      <c r="D8830">
        <v>57</v>
      </c>
      <c r="E8830">
        <v>149</v>
      </c>
      <c r="F8830">
        <v>-999</v>
      </c>
      <c r="G8830">
        <v>0</v>
      </c>
      <c r="I8830">
        <v>475165.55477762001</v>
      </c>
      <c r="J8830">
        <v>7604228.2930555996</v>
      </c>
      <c r="K8830">
        <v>816</v>
      </c>
    </row>
    <row r="8831" spans="1:11">
      <c r="A8831">
        <v>8830</v>
      </c>
      <c r="B8831">
        <v>8830</v>
      </c>
      <c r="C8831">
        <v>1</v>
      </c>
      <c r="D8831">
        <v>57</v>
      </c>
      <c r="E8831">
        <v>150</v>
      </c>
      <c r="F8831">
        <v>-999</v>
      </c>
      <c r="G8831">
        <v>0</v>
      </c>
      <c r="I8831">
        <v>475205.23865799</v>
      </c>
      <c r="J8831">
        <v>7604228.2930555996</v>
      </c>
      <c r="K8831">
        <v>816</v>
      </c>
    </row>
    <row r="8832" spans="1:11">
      <c r="A8832">
        <v>8831</v>
      </c>
      <c r="B8832">
        <v>8831</v>
      </c>
      <c r="C8832">
        <v>1</v>
      </c>
      <c r="D8832">
        <v>57</v>
      </c>
      <c r="E8832">
        <v>151</v>
      </c>
      <c r="F8832">
        <v>-999</v>
      </c>
      <c r="G8832">
        <v>0</v>
      </c>
      <c r="I8832">
        <v>475244.92253834999</v>
      </c>
      <c r="J8832">
        <v>7604228.2930555996</v>
      </c>
      <c r="K8832">
        <v>816</v>
      </c>
    </row>
    <row r="8833" spans="1:11">
      <c r="A8833">
        <v>8832</v>
      </c>
      <c r="B8833">
        <v>8832</v>
      </c>
      <c r="C8833">
        <v>1</v>
      </c>
      <c r="D8833">
        <v>57</v>
      </c>
      <c r="E8833">
        <v>152</v>
      </c>
      <c r="F8833">
        <v>-999</v>
      </c>
      <c r="G8833">
        <v>0</v>
      </c>
      <c r="I8833">
        <v>475284.60641871998</v>
      </c>
      <c r="J8833">
        <v>7604228.2930555996</v>
      </c>
      <c r="K8833">
        <v>816</v>
      </c>
    </row>
    <row r="8834" spans="1:11">
      <c r="A8834">
        <v>8833</v>
      </c>
      <c r="B8834">
        <v>8833</v>
      </c>
      <c r="C8834">
        <v>1</v>
      </c>
      <c r="D8834">
        <v>57</v>
      </c>
      <c r="E8834">
        <v>153</v>
      </c>
      <c r="F8834">
        <v>-999</v>
      </c>
      <c r="G8834">
        <v>0</v>
      </c>
      <c r="I8834">
        <v>475324.29029908997</v>
      </c>
      <c r="J8834">
        <v>7604228.2930555996</v>
      </c>
      <c r="K8834">
        <v>816</v>
      </c>
    </row>
    <row r="8835" spans="1:11">
      <c r="A8835">
        <v>8834</v>
      </c>
      <c r="B8835">
        <v>8834</v>
      </c>
      <c r="C8835">
        <v>1</v>
      </c>
      <c r="D8835">
        <v>57</v>
      </c>
      <c r="E8835">
        <v>154</v>
      </c>
      <c r="F8835">
        <v>-999</v>
      </c>
      <c r="G8835">
        <v>0</v>
      </c>
      <c r="I8835">
        <v>475363.97417945002</v>
      </c>
      <c r="J8835">
        <v>7604228.2930555996</v>
      </c>
      <c r="K8835">
        <v>816</v>
      </c>
    </row>
    <row r="8836" spans="1:11">
      <c r="A8836">
        <v>8835</v>
      </c>
      <c r="B8836">
        <v>8835</v>
      </c>
      <c r="C8836">
        <v>1</v>
      </c>
      <c r="D8836">
        <v>57</v>
      </c>
      <c r="E8836">
        <v>155</v>
      </c>
      <c r="F8836">
        <v>-999</v>
      </c>
      <c r="G8836">
        <v>0</v>
      </c>
      <c r="I8836">
        <v>475403.65805982001</v>
      </c>
      <c r="J8836">
        <v>7604228.2930555996</v>
      </c>
      <c r="K8836">
        <v>816</v>
      </c>
    </row>
    <row r="8837" spans="1:11">
      <c r="A8837">
        <v>8836</v>
      </c>
      <c r="B8837">
        <v>8836</v>
      </c>
      <c r="C8837">
        <v>1</v>
      </c>
      <c r="D8837">
        <v>58</v>
      </c>
      <c r="E8837">
        <v>1</v>
      </c>
      <c r="F8837">
        <v>-999</v>
      </c>
      <c r="G8837">
        <v>0</v>
      </c>
      <c r="I8837">
        <v>472043.48093238001</v>
      </c>
      <c r="J8837">
        <v>7604219.6458333004</v>
      </c>
      <c r="K8837">
        <v>816</v>
      </c>
    </row>
    <row r="8838" spans="1:11">
      <c r="A8838">
        <v>8837</v>
      </c>
      <c r="B8838">
        <v>8837</v>
      </c>
      <c r="C8838">
        <v>1</v>
      </c>
      <c r="D8838">
        <v>58</v>
      </c>
      <c r="E8838">
        <v>2</v>
      </c>
      <c r="F8838">
        <v>-999</v>
      </c>
      <c r="G8838">
        <v>0</v>
      </c>
      <c r="I8838">
        <v>472083.44279715</v>
      </c>
      <c r="J8838">
        <v>7604219.6458333004</v>
      </c>
      <c r="K8838">
        <v>816</v>
      </c>
    </row>
    <row r="8839" spans="1:11">
      <c r="A8839">
        <v>8838</v>
      </c>
      <c r="B8839">
        <v>8838</v>
      </c>
      <c r="C8839">
        <v>1</v>
      </c>
      <c r="D8839">
        <v>58</v>
      </c>
      <c r="E8839">
        <v>3</v>
      </c>
      <c r="F8839">
        <v>-999</v>
      </c>
      <c r="G8839">
        <v>0</v>
      </c>
      <c r="I8839">
        <v>472123.40466191998</v>
      </c>
      <c r="J8839">
        <v>7604219.6458333004</v>
      </c>
      <c r="K8839">
        <v>816</v>
      </c>
    </row>
    <row r="8840" spans="1:11">
      <c r="A8840">
        <v>8839</v>
      </c>
      <c r="B8840">
        <v>8839</v>
      </c>
      <c r="C8840">
        <v>1</v>
      </c>
      <c r="D8840">
        <v>58</v>
      </c>
      <c r="E8840">
        <v>4</v>
      </c>
      <c r="F8840">
        <v>-999</v>
      </c>
      <c r="G8840">
        <v>0</v>
      </c>
      <c r="I8840">
        <v>472163.36652668001</v>
      </c>
      <c r="J8840">
        <v>7604219.6458333004</v>
      </c>
      <c r="K8840">
        <v>816</v>
      </c>
    </row>
    <row r="8841" spans="1:11">
      <c r="A8841">
        <v>8840</v>
      </c>
      <c r="B8841">
        <v>8840</v>
      </c>
      <c r="C8841">
        <v>1</v>
      </c>
      <c r="D8841">
        <v>58</v>
      </c>
      <c r="E8841">
        <v>5</v>
      </c>
      <c r="F8841">
        <v>-999</v>
      </c>
      <c r="G8841">
        <v>0</v>
      </c>
      <c r="I8841">
        <v>472203.32839144999</v>
      </c>
      <c r="J8841">
        <v>7604219.6458333004</v>
      </c>
      <c r="K8841">
        <v>816</v>
      </c>
    </row>
    <row r="8842" spans="1:11">
      <c r="A8842">
        <v>8841</v>
      </c>
      <c r="B8842">
        <v>8841</v>
      </c>
      <c r="C8842">
        <v>1</v>
      </c>
      <c r="D8842">
        <v>58</v>
      </c>
      <c r="E8842">
        <v>6</v>
      </c>
      <c r="F8842">
        <v>-999</v>
      </c>
      <c r="G8842">
        <v>0</v>
      </c>
      <c r="I8842">
        <v>472243.29025621997</v>
      </c>
      <c r="J8842">
        <v>7604219.6458333004</v>
      </c>
      <c r="K8842">
        <v>816</v>
      </c>
    </row>
    <row r="8843" spans="1:11">
      <c r="A8843">
        <v>8842</v>
      </c>
      <c r="B8843">
        <v>8842</v>
      </c>
      <c r="C8843">
        <v>1</v>
      </c>
      <c r="D8843">
        <v>58</v>
      </c>
      <c r="E8843">
        <v>7</v>
      </c>
      <c r="F8843">
        <v>-999</v>
      </c>
      <c r="G8843">
        <v>0</v>
      </c>
      <c r="I8843">
        <v>472283.25212098</v>
      </c>
      <c r="J8843">
        <v>7604219.6458333004</v>
      </c>
      <c r="K8843">
        <v>816</v>
      </c>
    </row>
    <row r="8844" spans="1:11">
      <c r="A8844">
        <v>8843</v>
      </c>
      <c r="B8844">
        <v>8843</v>
      </c>
      <c r="C8844">
        <v>1</v>
      </c>
      <c r="D8844">
        <v>58</v>
      </c>
      <c r="E8844">
        <v>8</v>
      </c>
      <c r="F8844">
        <v>-999</v>
      </c>
      <c r="G8844">
        <v>0</v>
      </c>
      <c r="I8844">
        <v>472323.21398574999</v>
      </c>
      <c r="J8844">
        <v>7604219.6458333004</v>
      </c>
      <c r="K8844">
        <v>816</v>
      </c>
    </row>
    <row r="8845" spans="1:11">
      <c r="A8845">
        <v>8844</v>
      </c>
      <c r="B8845">
        <v>8844</v>
      </c>
      <c r="C8845">
        <v>1</v>
      </c>
      <c r="D8845">
        <v>58</v>
      </c>
      <c r="E8845">
        <v>9</v>
      </c>
      <c r="F8845">
        <v>-999</v>
      </c>
      <c r="G8845">
        <v>0</v>
      </c>
      <c r="I8845">
        <v>472363.17585052003</v>
      </c>
      <c r="J8845">
        <v>7604219.6458333004</v>
      </c>
      <c r="K8845">
        <v>816</v>
      </c>
    </row>
    <row r="8846" spans="1:11">
      <c r="A8846">
        <v>8845</v>
      </c>
      <c r="B8846">
        <v>8845</v>
      </c>
      <c r="C8846">
        <v>1</v>
      </c>
      <c r="D8846">
        <v>58</v>
      </c>
      <c r="E8846">
        <v>10</v>
      </c>
      <c r="F8846">
        <v>-999</v>
      </c>
      <c r="G8846">
        <v>0</v>
      </c>
      <c r="I8846">
        <v>472403.13771528</v>
      </c>
      <c r="J8846">
        <v>7604219.6458333004</v>
      </c>
      <c r="K8846">
        <v>816</v>
      </c>
    </row>
    <row r="8847" spans="1:11">
      <c r="A8847">
        <v>8846</v>
      </c>
      <c r="B8847">
        <v>8846</v>
      </c>
      <c r="C8847">
        <v>1</v>
      </c>
      <c r="D8847">
        <v>58</v>
      </c>
      <c r="E8847">
        <v>11</v>
      </c>
      <c r="F8847">
        <v>-999</v>
      </c>
      <c r="G8847">
        <v>0</v>
      </c>
      <c r="I8847">
        <v>472443.09958004998</v>
      </c>
      <c r="J8847">
        <v>7604219.6458333004</v>
      </c>
      <c r="K8847">
        <v>816</v>
      </c>
    </row>
    <row r="8848" spans="1:11">
      <c r="A8848">
        <v>8847</v>
      </c>
      <c r="B8848">
        <v>8847</v>
      </c>
      <c r="C8848">
        <v>1</v>
      </c>
      <c r="D8848">
        <v>58</v>
      </c>
      <c r="E8848">
        <v>12</v>
      </c>
      <c r="F8848">
        <v>-999</v>
      </c>
      <c r="G8848">
        <v>0</v>
      </c>
      <c r="I8848">
        <v>472483.06144482002</v>
      </c>
      <c r="J8848">
        <v>7604219.6458333004</v>
      </c>
      <c r="K8848">
        <v>816</v>
      </c>
    </row>
    <row r="8849" spans="1:11">
      <c r="A8849">
        <v>8848</v>
      </c>
      <c r="B8849">
        <v>8848</v>
      </c>
      <c r="C8849">
        <v>1</v>
      </c>
      <c r="D8849">
        <v>58</v>
      </c>
      <c r="E8849">
        <v>13</v>
      </c>
      <c r="F8849">
        <v>-999</v>
      </c>
      <c r="G8849">
        <v>0</v>
      </c>
      <c r="I8849">
        <v>472521.42226914997</v>
      </c>
      <c r="J8849">
        <v>7604219.6458333004</v>
      </c>
      <c r="K8849">
        <v>816</v>
      </c>
    </row>
    <row r="8850" spans="1:11">
      <c r="A8850">
        <v>8849</v>
      </c>
      <c r="B8850">
        <v>8849</v>
      </c>
      <c r="C8850">
        <v>1</v>
      </c>
      <c r="D8850">
        <v>58</v>
      </c>
      <c r="E8850">
        <v>14</v>
      </c>
      <c r="F8850">
        <v>-999</v>
      </c>
      <c r="G8850">
        <v>0</v>
      </c>
      <c r="I8850">
        <v>472556.51115377003</v>
      </c>
      <c r="J8850">
        <v>7604219.6458333004</v>
      </c>
      <c r="K8850">
        <v>816</v>
      </c>
    </row>
    <row r="8851" spans="1:11">
      <c r="A8851">
        <v>8850</v>
      </c>
      <c r="B8851">
        <v>8850</v>
      </c>
      <c r="C8851">
        <v>1</v>
      </c>
      <c r="D8851">
        <v>58</v>
      </c>
      <c r="E8851">
        <v>15</v>
      </c>
      <c r="F8851">
        <v>-999</v>
      </c>
      <c r="G8851">
        <v>0</v>
      </c>
      <c r="I8851">
        <v>472588.41013978998</v>
      </c>
      <c r="J8851">
        <v>7604219.6458333004</v>
      </c>
      <c r="K8851">
        <v>816</v>
      </c>
    </row>
    <row r="8852" spans="1:11">
      <c r="A8852">
        <v>8851</v>
      </c>
      <c r="B8852">
        <v>8851</v>
      </c>
      <c r="C8852">
        <v>1</v>
      </c>
      <c r="D8852">
        <v>58</v>
      </c>
      <c r="E8852">
        <v>16</v>
      </c>
      <c r="F8852">
        <v>-999</v>
      </c>
      <c r="G8852">
        <v>0</v>
      </c>
      <c r="I8852">
        <v>472617.40921799</v>
      </c>
      <c r="J8852">
        <v>7604219.6458333004</v>
      </c>
      <c r="K8852">
        <v>816</v>
      </c>
    </row>
    <row r="8853" spans="1:11">
      <c r="A8853">
        <v>8852</v>
      </c>
      <c r="B8853">
        <v>8852</v>
      </c>
      <c r="C8853">
        <v>1</v>
      </c>
      <c r="D8853">
        <v>58</v>
      </c>
      <c r="E8853">
        <v>17</v>
      </c>
      <c r="F8853">
        <v>-999</v>
      </c>
      <c r="G8853">
        <v>0</v>
      </c>
      <c r="I8853">
        <v>472643.77201636002</v>
      </c>
      <c r="J8853">
        <v>7604219.6458333004</v>
      </c>
      <c r="K8853">
        <v>816</v>
      </c>
    </row>
    <row r="8854" spans="1:11">
      <c r="A8854">
        <v>8853</v>
      </c>
      <c r="B8854">
        <v>8853</v>
      </c>
      <c r="C8854">
        <v>1</v>
      </c>
      <c r="D8854">
        <v>58</v>
      </c>
      <c r="E8854">
        <v>18</v>
      </c>
      <c r="F8854">
        <v>-999</v>
      </c>
      <c r="G8854">
        <v>0</v>
      </c>
      <c r="I8854">
        <v>472667.73819668998</v>
      </c>
      <c r="J8854">
        <v>7604219.6458333004</v>
      </c>
      <c r="K8854">
        <v>816</v>
      </c>
    </row>
    <row r="8855" spans="1:11">
      <c r="A8855">
        <v>8854</v>
      </c>
      <c r="B8855">
        <v>8854</v>
      </c>
      <c r="C8855">
        <v>1</v>
      </c>
      <c r="D8855">
        <v>58</v>
      </c>
      <c r="E8855">
        <v>19</v>
      </c>
      <c r="F8855">
        <v>-999</v>
      </c>
      <c r="G8855">
        <v>0</v>
      </c>
      <c r="I8855">
        <v>472689.52563335001</v>
      </c>
      <c r="J8855">
        <v>7604219.6458333004</v>
      </c>
      <c r="K8855">
        <v>816</v>
      </c>
    </row>
    <row r="8856" spans="1:11">
      <c r="A8856">
        <v>8855</v>
      </c>
      <c r="B8856">
        <v>8855</v>
      </c>
      <c r="C8856">
        <v>1</v>
      </c>
      <c r="D8856">
        <v>58</v>
      </c>
      <c r="E8856">
        <v>20</v>
      </c>
      <c r="F8856">
        <v>-999</v>
      </c>
      <c r="G8856">
        <v>0</v>
      </c>
      <c r="I8856">
        <v>472709.33239395998</v>
      </c>
      <c r="J8856">
        <v>7604219.6458333004</v>
      </c>
      <c r="K8856">
        <v>816</v>
      </c>
    </row>
    <row r="8857" spans="1:11">
      <c r="A8857">
        <v>8856</v>
      </c>
      <c r="B8857">
        <v>8856</v>
      </c>
      <c r="C8857">
        <v>1</v>
      </c>
      <c r="D8857">
        <v>58</v>
      </c>
      <c r="E8857">
        <v>21</v>
      </c>
      <c r="F8857">
        <v>-999</v>
      </c>
      <c r="G8857">
        <v>0</v>
      </c>
      <c r="I8857">
        <v>472727.33853995998</v>
      </c>
      <c r="J8857">
        <v>7604219.6458333004</v>
      </c>
      <c r="K8857">
        <v>816</v>
      </c>
    </row>
    <row r="8858" spans="1:11">
      <c r="A8858">
        <v>8857</v>
      </c>
      <c r="B8858">
        <v>8857</v>
      </c>
      <c r="C8858">
        <v>1</v>
      </c>
      <c r="D8858">
        <v>58</v>
      </c>
      <c r="E8858">
        <v>22</v>
      </c>
      <c r="F8858">
        <v>-999</v>
      </c>
      <c r="G8858">
        <v>0</v>
      </c>
      <c r="I8858">
        <v>472743.70776359999</v>
      </c>
      <c r="J8858">
        <v>7604219.6458333004</v>
      </c>
      <c r="K8858">
        <v>816</v>
      </c>
    </row>
    <row r="8859" spans="1:11">
      <c r="A8859">
        <v>8858</v>
      </c>
      <c r="B8859">
        <v>8858</v>
      </c>
      <c r="C8859">
        <v>1</v>
      </c>
      <c r="D8859">
        <v>58</v>
      </c>
      <c r="E8859">
        <v>23</v>
      </c>
      <c r="F8859">
        <v>-999</v>
      </c>
      <c r="G8859">
        <v>0</v>
      </c>
      <c r="I8859">
        <v>472758.58887600002</v>
      </c>
      <c r="J8859">
        <v>7604219.6458333004</v>
      </c>
      <c r="K8859">
        <v>816</v>
      </c>
    </row>
    <row r="8860" spans="1:11">
      <c r="A8860">
        <v>8859</v>
      </c>
      <c r="B8860">
        <v>8859</v>
      </c>
      <c r="C8860">
        <v>1</v>
      </c>
      <c r="D8860">
        <v>58</v>
      </c>
      <c r="E8860">
        <v>24</v>
      </c>
      <c r="F8860">
        <v>-999</v>
      </c>
      <c r="G8860">
        <v>0</v>
      </c>
      <c r="I8860">
        <v>472772.11716000002</v>
      </c>
      <c r="J8860">
        <v>7604219.6458333004</v>
      </c>
      <c r="K8860">
        <v>816</v>
      </c>
    </row>
    <row r="8861" spans="1:11">
      <c r="A8861">
        <v>8860</v>
      </c>
      <c r="B8861">
        <v>8860</v>
      </c>
      <c r="C8861">
        <v>1</v>
      </c>
      <c r="D8861">
        <v>58</v>
      </c>
      <c r="E8861">
        <v>25</v>
      </c>
      <c r="F8861">
        <v>876.27080000000001</v>
      </c>
      <c r="G8861">
        <v>1</v>
      </c>
      <c r="I8861">
        <v>472784.41560000001</v>
      </c>
      <c r="J8861">
        <v>7604219.6458333004</v>
      </c>
      <c r="K8861">
        <v>816</v>
      </c>
    </row>
    <row r="8862" spans="1:11">
      <c r="A8862">
        <v>8861</v>
      </c>
      <c r="B8862">
        <v>8861</v>
      </c>
      <c r="C8862">
        <v>1</v>
      </c>
      <c r="D8862">
        <v>58</v>
      </c>
      <c r="E8862">
        <v>26</v>
      </c>
      <c r="F8862">
        <v>876.39430000000004</v>
      </c>
      <c r="G8862">
        <v>1</v>
      </c>
      <c r="I8862">
        <v>472795.59600000002</v>
      </c>
      <c r="J8862">
        <v>7604219.6458333004</v>
      </c>
      <c r="K8862">
        <v>816</v>
      </c>
    </row>
    <row r="8863" spans="1:11">
      <c r="A8863">
        <v>8862</v>
      </c>
      <c r="B8863">
        <v>8862</v>
      </c>
      <c r="C8863">
        <v>1</v>
      </c>
      <c r="D8863">
        <v>58</v>
      </c>
      <c r="E8863">
        <v>27</v>
      </c>
      <c r="F8863">
        <v>876.471</v>
      </c>
      <c r="G8863">
        <v>1</v>
      </c>
      <c r="I8863">
        <v>472805.76</v>
      </c>
      <c r="J8863">
        <v>7604219.6458333004</v>
      </c>
      <c r="K8863">
        <v>816</v>
      </c>
    </row>
    <row r="8864" spans="1:11">
      <c r="A8864">
        <v>8863</v>
      </c>
      <c r="B8864">
        <v>8863</v>
      </c>
      <c r="C8864">
        <v>1</v>
      </c>
      <c r="D8864">
        <v>58</v>
      </c>
      <c r="E8864">
        <v>28</v>
      </c>
      <c r="F8864">
        <v>876.53309999999999</v>
      </c>
      <c r="G8864">
        <v>1</v>
      </c>
      <c r="I8864">
        <v>472815</v>
      </c>
      <c r="J8864">
        <v>7604219.6458333004</v>
      </c>
      <c r="K8864">
        <v>816</v>
      </c>
    </row>
    <row r="8865" spans="1:11">
      <c r="A8865">
        <v>8864</v>
      </c>
      <c r="B8865">
        <v>8864</v>
      </c>
      <c r="C8865">
        <v>1</v>
      </c>
      <c r="D8865">
        <v>58</v>
      </c>
      <c r="E8865">
        <v>29</v>
      </c>
      <c r="F8865">
        <v>876.56759999999997</v>
      </c>
      <c r="G8865">
        <v>1</v>
      </c>
      <c r="I8865">
        <v>472823.4</v>
      </c>
      <c r="J8865">
        <v>7604219.6458333004</v>
      </c>
      <c r="K8865">
        <v>816</v>
      </c>
    </row>
    <row r="8866" spans="1:11">
      <c r="A8866">
        <v>8865</v>
      </c>
      <c r="B8866">
        <v>8865</v>
      </c>
      <c r="C8866">
        <v>1</v>
      </c>
      <c r="D8866">
        <v>58</v>
      </c>
      <c r="E8866">
        <v>30</v>
      </c>
      <c r="F8866">
        <v>876.57039999999995</v>
      </c>
      <c r="G8866">
        <v>1</v>
      </c>
      <c r="I8866">
        <v>472830.57222222001</v>
      </c>
      <c r="J8866">
        <v>7604219.6458333004</v>
      </c>
      <c r="K8866">
        <v>816</v>
      </c>
    </row>
    <row r="8867" spans="1:11">
      <c r="A8867">
        <v>8866</v>
      </c>
      <c r="B8867">
        <v>8866</v>
      </c>
      <c r="C8867">
        <v>1</v>
      </c>
      <c r="D8867">
        <v>58</v>
      </c>
      <c r="E8867">
        <v>31</v>
      </c>
      <c r="F8867">
        <v>876.55650000000003</v>
      </c>
      <c r="G8867">
        <v>1</v>
      </c>
      <c r="I8867">
        <v>472836.91666667</v>
      </c>
      <c r="J8867">
        <v>7604219.6458333004</v>
      </c>
      <c r="K8867">
        <v>816</v>
      </c>
    </row>
    <row r="8868" spans="1:11">
      <c r="A8868">
        <v>8867</v>
      </c>
      <c r="B8868">
        <v>8867</v>
      </c>
      <c r="C8868">
        <v>1</v>
      </c>
      <c r="D8868">
        <v>58</v>
      </c>
      <c r="E8868">
        <v>32</v>
      </c>
      <c r="F8868">
        <v>876.52980000000002</v>
      </c>
      <c r="G8868">
        <v>1</v>
      </c>
      <c r="I8868">
        <v>472843.26111110998</v>
      </c>
      <c r="J8868">
        <v>7604219.6458333004</v>
      </c>
      <c r="K8868">
        <v>816</v>
      </c>
    </row>
    <row r="8869" spans="1:11">
      <c r="A8869">
        <v>8868</v>
      </c>
      <c r="B8869">
        <v>8868</v>
      </c>
      <c r="C8869">
        <v>1</v>
      </c>
      <c r="D8869">
        <v>58</v>
      </c>
      <c r="E8869">
        <v>33</v>
      </c>
      <c r="F8869">
        <v>876.4896</v>
      </c>
      <c r="G8869">
        <v>1</v>
      </c>
      <c r="I8869">
        <v>472849.60555555997</v>
      </c>
      <c r="J8869">
        <v>7604219.6458333004</v>
      </c>
      <c r="K8869">
        <v>816</v>
      </c>
    </row>
    <row r="8870" spans="1:11">
      <c r="A8870">
        <v>8869</v>
      </c>
      <c r="B8870">
        <v>8869</v>
      </c>
      <c r="C8870">
        <v>1</v>
      </c>
      <c r="D8870">
        <v>58</v>
      </c>
      <c r="E8870">
        <v>34</v>
      </c>
      <c r="F8870">
        <v>876.43510000000003</v>
      </c>
      <c r="G8870">
        <v>1</v>
      </c>
      <c r="I8870">
        <v>472855.95</v>
      </c>
      <c r="J8870">
        <v>7604219.6458333004</v>
      </c>
      <c r="K8870">
        <v>816</v>
      </c>
    </row>
    <row r="8871" spans="1:11">
      <c r="A8871">
        <v>8870</v>
      </c>
      <c r="B8871">
        <v>8870</v>
      </c>
      <c r="C8871">
        <v>1</v>
      </c>
      <c r="D8871">
        <v>58</v>
      </c>
      <c r="E8871">
        <v>35</v>
      </c>
      <c r="F8871">
        <v>876.36689999999999</v>
      </c>
      <c r="G8871">
        <v>1</v>
      </c>
      <c r="I8871">
        <v>472862.29444443999</v>
      </c>
      <c r="J8871">
        <v>7604219.6458333004</v>
      </c>
      <c r="K8871">
        <v>816</v>
      </c>
    </row>
    <row r="8872" spans="1:11">
      <c r="A8872">
        <v>8871</v>
      </c>
      <c r="B8872">
        <v>8871</v>
      </c>
      <c r="C8872">
        <v>1</v>
      </c>
      <c r="D8872">
        <v>58</v>
      </c>
      <c r="E8872">
        <v>36</v>
      </c>
      <c r="F8872">
        <v>876.27769999999998</v>
      </c>
      <c r="G8872">
        <v>1</v>
      </c>
      <c r="I8872">
        <v>472869.46666666999</v>
      </c>
      <c r="J8872">
        <v>7604219.6458333004</v>
      </c>
      <c r="K8872">
        <v>816</v>
      </c>
    </row>
    <row r="8873" spans="1:11">
      <c r="A8873">
        <v>8872</v>
      </c>
      <c r="B8873">
        <v>8872</v>
      </c>
      <c r="C8873">
        <v>1</v>
      </c>
      <c r="D8873">
        <v>58</v>
      </c>
      <c r="E8873">
        <v>37</v>
      </c>
      <c r="F8873">
        <v>876.17359999999996</v>
      </c>
      <c r="G8873">
        <v>1</v>
      </c>
      <c r="I8873">
        <v>472876.63888888998</v>
      </c>
      <c r="J8873">
        <v>7604219.6458333004</v>
      </c>
      <c r="K8873">
        <v>816</v>
      </c>
    </row>
    <row r="8874" spans="1:11">
      <c r="A8874">
        <v>8873</v>
      </c>
      <c r="B8874">
        <v>8873</v>
      </c>
      <c r="C8874">
        <v>1</v>
      </c>
      <c r="D8874">
        <v>58</v>
      </c>
      <c r="E8874">
        <v>38</v>
      </c>
      <c r="F8874">
        <v>876.07240000000002</v>
      </c>
      <c r="G8874">
        <v>1</v>
      </c>
      <c r="I8874">
        <v>472882.98333333002</v>
      </c>
      <c r="J8874">
        <v>7604219.6458333004</v>
      </c>
      <c r="K8874">
        <v>816</v>
      </c>
    </row>
    <row r="8875" spans="1:11">
      <c r="A8875">
        <v>8874</v>
      </c>
      <c r="B8875">
        <v>8874</v>
      </c>
      <c r="C8875">
        <v>1</v>
      </c>
      <c r="D8875">
        <v>58</v>
      </c>
      <c r="E8875">
        <v>39</v>
      </c>
      <c r="F8875">
        <v>875.96029999999996</v>
      </c>
      <c r="G8875">
        <v>1</v>
      </c>
      <c r="I8875">
        <v>472889.32777778001</v>
      </c>
      <c r="J8875">
        <v>7604219.6458333004</v>
      </c>
      <c r="K8875">
        <v>816</v>
      </c>
    </row>
    <row r="8876" spans="1:11">
      <c r="A8876">
        <v>8875</v>
      </c>
      <c r="B8876">
        <v>8875</v>
      </c>
      <c r="C8876">
        <v>1</v>
      </c>
      <c r="D8876">
        <v>58</v>
      </c>
      <c r="E8876">
        <v>40</v>
      </c>
      <c r="F8876">
        <v>875.83479999999997</v>
      </c>
      <c r="G8876">
        <v>1</v>
      </c>
      <c r="I8876">
        <v>472895.67222221999</v>
      </c>
      <c r="J8876">
        <v>7604219.6458333004</v>
      </c>
      <c r="K8876">
        <v>816</v>
      </c>
    </row>
    <row r="8877" spans="1:11">
      <c r="A8877">
        <v>8876</v>
      </c>
      <c r="B8877">
        <v>8876</v>
      </c>
      <c r="C8877">
        <v>1</v>
      </c>
      <c r="D8877">
        <v>58</v>
      </c>
      <c r="E8877">
        <v>41</v>
      </c>
      <c r="F8877">
        <v>875.6884</v>
      </c>
      <c r="G8877">
        <v>1</v>
      </c>
      <c r="I8877">
        <v>472902.01666666998</v>
      </c>
      <c r="J8877">
        <v>7604219.6458333004</v>
      </c>
      <c r="K8877">
        <v>816</v>
      </c>
    </row>
    <row r="8878" spans="1:11">
      <c r="A8878">
        <v>8877</v>
      </c>
      <c r="B8878">
        <v>8877</v>
      </c>
      <c r="C8878">
        <v>1</v>
      </c>
      <c r="D8878">
        <v>58</v>
      </c>
      <c r="E8878">
        <v>42</v>
      </c>
      <c r="F8878">
        <v>875.50990000000002</v>
      </c>
      <c r="G8878">
        <v>1</v>
      </c>
      <c r="I8878">
        <v>472908.36111111002</v>
      </c>
      <c r="J8878">
        <v>7604219.6458333004</v>
      </c>
      <c r="K8878">
        <v>816</v>
      </c>
    </row>
    <row r="8879" spans="1:11">
      <c r="A8879">
        <v>8878</v>
      </c>
      <c r="B8879">
        <v>8878</v>
      </c>
      <c r="C8879">
        <v>1</v>
      </c>
      <c r="D8879">
        <v>58</v>
      </c>
      <c r="E8879">
        <v>43</v>
      </c>
      <c r="F8879">
        <v>875.27110000000005</v>
      </c>
      <c r="G8879">
        <v>1</v>
      </c>
      <c r="I8879">
        <v>472915.53333333001</v>
      </c>
      <c r="J8879">
        <v>7604219.6458333004</v>
      </c>
      <c r="K8879">
        <v>816</v>
      </c>
    </row>
    <row r="8880" spans="1:11">
      <c r="A8880">
        <v>8879</v>
      </c>
      <c r="B8880">
        <v>8879</v>
      </c>
      <c r="C8880">
        <v>1</v>
      </c>
      <c r="D8880">
        <v>58</v>
      </c>
      <c r="E8880">
        <v>44</v>
      </c>
      <c r="F8880">
        <v>875.01499999999999</v>
      </c>
      <c r="G8880">
        <v>1</v>
      </c>
      <c r="I8880">
        <v>472922.70555556001</v>
      </c>
      <c r="J8880">
        <v>7604219.6458333004</v>
      </c>
      <c r="K8880">
        <v>816</v>
      </c>
    </row>
    <row r="8881" spans="1:11">
      <c r="A8881">
        <v>8880</v>
      </c>
      <c r="B8881">
        <v>8880</v>
      </c>
      <c r="C8881">
        <v>1</v>
      </c>
      <c r="D8881">
        <v>58</v>
      </c>
      <c r="E8881">
        <v>45</v>
      </c>
      <c r="F8881">
        <v>874.78089999999997</v>
      </c>
      <c r="G8881">
        <v>1</v>
      </c>
      <c r="I8881">
        <v>472929.05</v>
      </c>
      <c r="J8881">
        <v>7604219.6458333004</v>
      </c>
      <c r="K8881">
        <v>816</v>
      </c>
    </row>
    <row r="8882" spans="1:11">
      <c r="A8882">
        <v>8881</v>
      </c>
      <c r="B8882">
        <v>8881</v>
      </c>
      <c r="C8882">
        <v>1</v>
      </c>
      <c r="D8882">
        <v>58</v>
      </c>
      <c r="E8882">
        <v>46</v>
      </c>
      <c r="F8882">
        <v>874.53809999999999</v>
      </c>
      <c r="G8882">
        <v>1</v>
      </c>
      <c r="I8882">
        <v>472935.39444444003</v>
      </c>
      <c r="J8882">
        <v>7604219.6458333004</v>
      </c>
      <c r="K8882">
        <v>816</v>
      </c>
    </row>
    <row r="8883" spans="1:11">
      <c r="A8883">
        <v>8882</v>
      </c>
      <c r="B8883">
        <v>8882</v>
      </c>
      <c r="C8883">
        <v>1</v>
      </c>
      <c r="D8883">
        <v>58</v>
      </c>
      <c r="E8883">
        <v>47</v>
      </c>
      <c r="F8883">
        <v>874.27530000000002</v>
      </c>
      <c r="G8883">
        <v>1</v>
      </c>
      <c r="I8883">
        <v>472941.73888889002</v>
      </c>
      <c r="J8883">
        <v>7604219.6458333004</v>
      </c>
      <c r="K8883">
        <v>816</v>
      </c>
    </row>
    <row r="8884" spans="1:11">
      <c r="A8884">
        <v>8883</v>
      </c>
      <c r="B8884">
        <v>8883</v>
      </c>
      <c r="C8884">
        <v>1</v>
      </c>
      <c r="D8884">
        <v>58</v>
      </c>
      <c r="E8884">
        <v>48</v>
      </c>
      <c r="F8884">
        <v>873.98590000000002</v>
      </c>
      <c r="G8884">
        <v>1</v>
      </c>
      <c r="I8884">
        <v>472948.08333333</v>
      </c>
      <c r="J8884">
        <v>7604219.6458333004</v>
      </c>
      <c r="K8884">
        <v>816</v>
      </c>
    </row>
    <row r="8885" spans="1:11">
      <c r="A8885">
        <v>8884</v>
      </c>
      <c r="B8885">
        <v>8884</v>
      </c>
      <c r="C8885">
        <v>1</v>
      </c>
      <c r="D8885">
        <v>58</v>
      </c>
      <c r="E8885">
        <v>49</v>
      </c>
      <c r="F8885">
        <v>873.68050000000005</v>
      </c>
      <c r="G8885">
        <v>1</v>
      </c>
      <c r="I8885">
        <v>472954.42777777999</v>
      </c>
      <c r="J8885">
        <v>7604219.6458333004</v>
      </c>
      <c r="K8885">
        <v>816</v>
      </c>
    </row>
    <row r="8886" spans="1:11">
      <c r="A8886">
        <v>8885</v>
      </c>
      <c r="B8886">
        <v>8885</v>
      </c>
      <c r="C8886">
        <v>1</v>
      </c>
      <c r="D8886">
        <v>58</v>
      </c>
      <c r="E8886">
        <v>50</v>
      </c>
      <c r="F8886">
        <v>873.34019999999998</v>
      </c>
      <c r="G8886">
        <v>1</v>
      </c>
      <c r="I8886">
        <v>472961.6</v>
      </c>
      <c r="J8886">
        <v>7604219.6458333004</v>
      </c>
      <c r="K8886">
        <v>816</v>
      </c>
    </row>
    <row r="8887" spans="1:11">
      <c r="A8887">
        <v>8886</v>
      </c>
      <c r="B8887">
        <v>8886</v>
      </c>
      <c r="C8887">
        <v>1</v>
      </c>
      <c r="D8887">
        <v>58</v>
      </c>
      <c r="E8887">
        <v>51</v>
      </c>
      <c r="F8887">
        <v>873.0154</v>
      </c>
      <c r="G8887">
        <v>1</v>
      </c>
      <c r="I8887">
        <v>472968.77222222002</v>
      </c>
      <c r="J8887">
        <v>7604219.6458333004</v>
      </c>
      <c r="K8887">
        <v>816</v>
      </c>
    </row>
    <row r="8888" spans="1:11">
      <c r="A8888">
        <v>8887</v>
      </c>
      <c r="B8888">
        <v>8887</v>
      </c>
      <c r="C8888">
        <v>1</v>
      </c>
      <c r="D8888">
        <v>58</v>
      </c>
      <c r="E8888">
        <v>52</v>
      </c>
      <c r="F8888">
        <v>872.72339999999997</v>
      </c>
      <c r="G8888">
        <v>1</v>
      </c>
      <c r="I8888">
        <v>472975.11666667002</v>
      </c>
      <c r="J8888">
        <v>7604219.6458333004</v>
      </c>
      <c r="K8888">
        <v>816</v>
      </c>
    </row>
    <row r="8889" spans="1:11">
      <c r="A8889">
        <v>8888</v>
      </c>
      <c r="B8889">
        <v>8888</v>
      </c>
      <c r="C8889">
        <v>1</v>
      </c>
      <c r="D8889">
        <v>58</v>
      </c>
      <c r="E8889">
        <v>53</v>
      </c>
      <c r="F8889">
        <v>872.33590000000004</v>
      </c>
      <c r="G8889">
        <v>1</v>
      </c>
      <c r="I8889">
        <v>472981.46111110999</v>
      </c>
      <c r="J8889">
        <v>7604219.6458333004</v>
      </c>
      <c r="K8889">
        <v>816</v>
      </c>
    </row>
    <row r="8890" spans="1:11">
      <c r="A8890">
        <v>8889</v>
      </c>
      <c r="B8890">
        <v>8889</v>
      </c>
      <c r="C8890">
        <v>1</v>
      </c>
      <c r="D8890">
        <v>58</v>
      </c>
      <c r="E8890">
        <v>54</v>
      </c>
      <c r="F8890">
        <v>-999</v>
      </c>
      <c r="G8890">
        <v>0</v>
      </c>
      <c r="I8890">
        <v>472987.80555555999</v>
      </c>
      <c r="J8890">
        <v>7604219.6458333004</v>
      </c>
      <c r="K8890">
        <v>816</v>
      </c>
    </row>
    <row r="8891" spans="1:11">
      <c r="A8891">
        <v>8890</v>
      </c>
      <c r="B8891">
        <v>8890</v>
      </c>
      <c r="C8891">
        <v>1</v>
      </c>
      <c r="D8891">
        <v>58</v>
      </c>
      <c r="E8891">
        <v>55</v>
      </c>
      <c r="F8891">
        <v>-999</v>
      </c>
      <c r="G8891">
        <v>0</v>
      </c>
      <c r="I8891">
        <v>472994.15</v>
      </c>
      <c r="J8891">
        <v>7604219.6458333004</v>
      </c>
      <c r="K8891">
        <v>816</v>
      </c>
    </row>
    <row r="8892" spans="1:11">
      <c r="A8892">
        <v>8891</v>
      </c>
      <c r="B8892">
        <v>8891</v>
      </c>
      <c r="C8892">
        <v>1</v>
      </c>
      <c r="D8892">
        <v>58</v>
      </c>
      <c r="E8892">
        <v>56</v>
      </c>
      <c r="F8892">
        <v>-999</v>
      </c>
      <c r="G8892">
        <v>0</v>
      </c>
      <c r="I8892">
        <v>473000.49444444</v>
      </c>
      <c r="J8892">
        <v>7604219.6458333004</v>
      </c>
      <c r="K8892">
        <v>816</v>
      </c>
    </row>
    <row r="8893" spans="1:11">
      <c r="A8893">
        <v>8892</v>
      </c>
      <c r="B8893">
        <v>8892</v>
      </c>
      <c r="C8893">
        <v>1</v>
      </c>
      <c r="D8893">
        <v>58</v>
      </c>
      <c r="E8893">
        <v>57</v>
      </c>
      <c r="F8893">
        <v>-999</v>
      </c>
      <c r="G8893">
        <v>0</v>
      </c>
      <c r="I8893">
        <v>473007.66666667</v>
      </c>
      <c r="J8893">
        <v>7604219.6458333004</v>
      </c>
      <c r="K8893">
        <v>816</v>
      </c>
    </row>
    <row r="8894" spans="1:11">
      <c r="A8894">
        <v>8893</v>
      </c>
      <c r="B8894">
        <v>8893</v>
      </c>
      <c r="C8894">
        <v>1</v>
      </c>
      <c r="D8894">
        <v>58</v>
      </c>
      <c r="E8894">
        <v>58</v>
      </c>
      <c r="F8894">
        <v>-999</v>
      </c>
      <c r="G8894">
        <v>0</v>
      </c>
      <c r="I8894">
        <v>473014.83888888999</v>
      </c>
      <c r="J8894">
        <v>7604219.6458333004</v>
      </c>
      <c r="K8894">
        <v>816</v>
      </c>
    </row>
    <row r="8895" spans="1:11">
      <c r="A8895">
        <v>8894</v>
      </c>
      <c r="B8895">
        <v>8894</v>
      </c>
      <c r="C8895">
        <v>1</v>
      </c>
      <c r="D8895">
        <v>58</v>
      </c>
      <c r="E8895">
        <v>59</v>
      </c>
      <c r="F8895">
        <v>-999</v>
      </c>
      <c r="G8895">
        <v>0</v>
      </c>
      <c r="I8895">
        <v>473021.18333332997</v>
      </c>
      <c r="J8895">
        <v>7604219.6458333004</v>
      </c>
      <c r="K8895">
        <v>816</v>
      </c>
    </row>
    <row r="8896" spans="1:11">
      <c r="A8896">
        <v>8895</v>
      </c>
      <c r="B8896">
        <v>8895</v>
      </c>
      <c r="C8896">
        <v>1</v>
      </c>
      <c r="D8896">
        <v>58</v>
      </c>
      <c r="E8896">
        <v>60</v>
      </c>
      <c r="F8896">
        <v>-999</v>
      </c>
      <c r="G8896">
        <v>0</v>
      </c>
      <c r="I8896">
        <v>473027.52777778002</v>
      </c>
      <c r="J8896">
        <v>7604219.6458333004</v>
      </c>
      <c r="K8896">
        <v>816</v>
      </c>
    </row>
    <row r="8897" spans="1:11">
      <c r="A8897">
        <v>8896</v>
      </c>
      <c r="B8897">
        <v>8896</v>
      </c>
      <c r="C8897">
        <v>1</v>
      </c>
      <c r="D8897">
        <v>58</v>
      </c>
      <c r="E8897">
        <v>61</v>
      </c>
      <c r="F8897">
        <v>-999</v>
      </c>
      <c r="G8897">
        <v>0</v>
      </c>
      <c r="I8897">
        <v>473033.87222222</v>
      </c>
      <c r="J8897">
        <v>7604219.6458333004</v>
      </c>
      <c r="K8897">
        <v>816</v>
      </c>
    </row>
    <row r="8898" spans="1:11">
      <c r="A8898">
        <v>8897</v>
      </c>
      <c r="B8898">
        <v>8897</v>
      </c>
      <c r="C8898">
        <v>1</v>
      </c>
      <c r="D8898">
        <v>58</v>
      </c>
      <c r="E8898">
        <v>62</v>
      </c>
      <c r="F8898">
        <v>-999</v>
      </c>
      <c r="G8898">
        <v>0</v>
      </c>
      <c r="I8898">
        <v>473040.21666666999</v>
      </c>
      <c r="J8898">
        <v>7604219.6458333004</v>
      </c>
      <c r="K8898">
        <v>816</v>
      </c>
    </row>
    <row r="8899" spans="1:11">
      <c r="A8899">
        <v>8898</v>
      </c>
      <c r="B8899">
        <v>8898</v>
      </c>
      <c r="C8899">
        <v>1</v>
      </c>
      <c r="D8899">
        <v>58</v>
      </c>
      <c r="E8899">
        <v>63</v>
      </c>
      <c r="F8899">
        <v>-999</v>
      </c>
      <c r="G8899">
        <v>0</v>
      </c>
      <c r="I8899">
        <v>473046.56111110997</v>
      </c>
      <c r="J8899">
        <v>7604219.6458333004</v>
      </c>
      <c r="K8899">
        <v>816</v>
      </c>
    </row>
    <row r="8900" spans="1:11">
      <c r="A8900">
        <v>8899</v>
      </c>
      <c r="B8900">
        <v>8899</v>
      </c>
      <c r="C8900">
        <v>1</v>
      </c>
      <c r="D8900">
        <v>58</v>
      </c>
      <c r="E8900">
        <v>64</v>
      </c>
      <c r="F8900">
        <v>-999</v>
      </c>
      <c r="G8900">
        <v>0</v>
      </c>
      <c r="I8900">
        <v>473053.73333333002</v>
      </c>
      <c r="J8900">
        <v>7604219.6458333004</v>
      </c>
      <c r="K8900">
        <v>816</v>
      </c>
    </row>
    <row r="8901" spans="1:11">
      <c r="A8901">
        <v>8900</v>
      </c>
      <c r="B8901">
        <v>8900</v>
      </c>
      <c r="C8901">
        <v>1</v>
      </c>
      <c r="D8901">
        <v>58</v>
      </c>
      <c r="E8901">
        <v>65</v>
      </c>
      <c r="F8901">
        <v>-999</v>
      </c>
      <c r="G8901">
        <v>0</v>
      </c>
      <c r="I8901">
        <v>473060.90555556002</v>
      </c>
      <c r="J8901">
        <v>7604219.6458333004</v>
      </c>
      <c r="K8901">
        <v>816</v>
      </c>
    </row>
    <row r="8902" spans="1:11">
      <c r="A8902">
        <v>8901</v>
      </c>
      <c r="B8902">
        <v>8901</v>
      </c>
      <c r="C8902">
        <v>1</v>
      </c>
      <c r="D8902">
        <v>58</v>
      </c>
      <c r="E8902">
        <v>66</v>
      </c>
      <c r="F8902">
        <v>-999</v>
      </c>
      <c r="G8902">
        <v>0</v>
      </c>
      <c r="I8902">
        <v>473067.25</v>
      </c>
      <c r="J8902">
        <v>7604219.6458333004</v>
      </c>
      <c r="K8902">
        <v>816</v>
      </c>
    </row>
    <row r="8903" spans="1:11">
      <c r="A8903">
        <v>8902</v>
      </c>
      <c r="B8903">
        <v>8902</v>
      </c>
      <c r="C8903">
        <v>1</v>
      </c>
      <c r="D8903">
        <v>58</v>
      </c>
      <c r="E8903">
        <v>67</v>
      </c>
      <c r="F8903">
        <v>-999</v>
      </c>
      <c r="G8903">
        <v>0</v>
      </c>
      <c r="I8903">
        <v>473073.59444443998</v>
      </c>
      <c r="J8903">
        <v>7604219.6458333004</v>
      </c>
      <c r="K8903">
        <v>816</v>
      </c>
    </row>
    <row r="8904" spans="1:11">
      <c r="A8904">
        <v>8903</v>
      </c>
      <c r="B8904">
        <v>8903</v>
      </c>
      <c r="C8904">
        <v>1</v>
      </c>
      <c r="D8904">
        <v>58</v>
      </c>
      <c r="E8904">
        <v>68</v>
      </c>
      <c r="F8904">
        <v>-999</v>
      </c>
      <c r="G8904">
        <v>0</v>
      </c>
      <c r="I8904">
        <v>473079.93888889003</v>
      </c>
      <c r="J8904">
        <v>7604219.6458333004</v>
      </c>
      <c r="K8904">
        <v>816</v>
      </c>
    </row>
    <row r="8905" spans="1:11">
      <c r="A8905">
        <v>8904</v>
      </c>
      <c r="B8905">
        <v>8904</v>
      </c>
      <c r="C8905">
        <v>1</v>
      </c>
      <c r="D8905">
        <v>58</v>
      </c>
      <c r="E8905">
        <v>69</v>
      </c>
      <c r="F8905">
        <v>-999</v>
      </c>
      <c r="G8905">
        <v>0</v>
      </c>
      <c r="I8905">
        <v>473086.28333333001</v>
      </c>
      <c r="J8905">
        <v>7604219.6458333004</v>
      </c>
      <c r="K8905">
        <v>816</v>
      </c>
    </row>
    <row r="8906" spans="1:11">
      <c r="A8906">
        <v>8905</v>
      </c>
      <c r="B8906">
        <v>8905</v>
      </c>
      <c r="C8906">
        <v>1</v>
      </c>
      <c r="D8906">
        <v>58</v>
      </c>
      <c r="E8906">
        <v>70</v>
      </c>
      <c r="F8906">
        <v>-999</v>
      </c>
      <c r="G8906">
        <v>0</v>
      </c>
      <c r="I8906">
        <v>473092.62777778</v>
      </c>
      <c r="J8906">
        <v>7604219.6458333004</v>
      </c>
      <c r="K8906">
        <v>816</v>
      </c>
    </row>
    <row r="8907" spans="1:11">
      <c r="A8907">
        <v>8906</v>
      </c>
      <c r="B8907">
        <v>8906</v>
      </c>
      <c r="C8907">
        <v>1</v>
      </c>
      <c r="D8907">
        <v>58</v>
      </c>
      <c r="E8907">
        <v>71</v>
      </c>
      <c r="F8907">
        <v>-999</v>
      </c>
      <c r="G8907">
        <v>0</v>
      </c>
      <c r="I8907">
        <v>473099.8</v>
      </c>
      <c r="J8907">
        <v>7604219.6458333004</v>
      </c>
      <c r="K8907">
        <v>816</v>
      </c>
    </row>
    <row r="8908" spans="1:11">
      <c r="A8908">
        <v>8907</v>
      </c>
      <c r="B8908">
        <v>8907</v>
      </c>
      <c r="C8908">
        <v>1</v>
      </c>
      <c r="D8908">
        <v>58</v>
      </c>
      <c r="E8908">
        <v>72</v>
      </c>
      <c r="F8908">
        <v>-999</v>
      </c>
      <c r="G8908">
        <v>0</v>
      </c>
      <c r="I8908">
        <v>473106.97222221998</v>
      </c>
      <c r="J8908">
        <v>7604219.6458333004</v>
      </c>
      <c r="K8908">
        <v>816</v>
      </c>
    </row>
    <row r="8909" spans="1:11">
      <c r="A8909">
        <v>8908</v>
      </c>
      <c r="B8909">
        <v>8908</v>
      </c>
      <c r="C8909">
        <v>1</v>
      </c>
      <c r="D8909">
        <v>58</v>
      </c>
      <c r="E8909">
        <v>73</v>
      </c>
      <c r="F8909">
        <v>-999</v>
      </c>
      <c r="G8909">
        <v>0</v>
      </c>
      <c r="I8909">
        <v>473113.31666667003</v>
      </c>
      <c r="J8909">
        <v>7604219.6458333004</v>
      </c>
      <c r="K8909">
        <v>816</v>
      </c>
    </row>
    <row r="8910" spans="1:11">
      <c r="A8910">
        <v>8909</v>
      </c>
      <c r="B8910">
        <v>8909</v>
      </c>
      <c r="C8910">
        <v>1</v>
      </c>
      <c r="D8910">
        <v>58</v>
      </c>
      <c r="E8910">
        <v>74</v>
      </c>
      <c r="F8910">
        <v>-999</v>
      </c>
      <c r="G8910">
        <v>0</v>
      </c>
      <c r="I8910">
        <v>473119.66111111001</v>
      </c>
      <c r="J8910">
        <v>7604219.6458333004</v>
      </c>
      <c r="K8910">
        <v>816</v>
      </c>
    </row>
    <row r="8911" spans="1:11">
      <c r="A8911">
        <v>8910</v>
      </c>
      <c r="B8911">
        <v>8910</v>
      </c>
      <c r="C8911">
        <v>1</v>
      </c>
      <c r="D8911">
        <v>58</v>
      </c>
      <c r="E8911">
        <v>75</v>
      </c>
      <c r="F8911">
        <v>-999</v>
      </c>
      <c r="G8911">
        <v>0</v>
      </c>
      <c r="I8911">
        <v>473126.00555556</v>
      </c>
      <c r="J8911">
        <v>7604219.6458333004</v>
      </c>
      <c r="K8911">
        <v>816</v>
      </c>
    </row>
    <row r="8912" spans="1:11">
      <c r="A8912">
        <v>8911</v>
      </c>
      <c r="B8912">
        <v>8911</v>
      </c>
      <c r="C8912">
        <v>1</v>
      </c>
      <c r="D8912">
        <v>58</v>
      </c>
      <c r="E8912">
        <v>76</v>
      </c>
      <c r="F8912">
        <v>-999</v>
      </c>
      <c r="G8912">
        <v>0</v>
      </c>
      <c r="I8912">
        <v>473132.35</v>
      </c>
      <c r="J8912">
        <v>7604219.6458333004</v>
      </c>
      <c r="K8912">
        <v>816</v>
      </c>
    </row>
    <row r="8913" spans="1:11">
      <c r="A8913">
        <v>8912</v>
      </c>
      <c r="B8913">
        <v>8912</v>
      </c>
      <c r="C8913">
        <v>1</v>
      </c>
      <c r="D8913">
        <v>58</v>
      </c>
      <c r="E8913">
        <v>77</v>
      </c>
      <c r="F8913">
        <v>-999</v>
      </c>
      <c r="G8913">
        <v>0</v>
      </c>
      <c r="I8913">
        <v>473138.69444444001</v>
      </c>
      <c r="J8913">
        <v>7604219.6458333004</v>
      </c>
      <c r="K8913">
        <v>816</v>
      </c>
    </row>
    <row r="8914" spans="1:11">
      <c r="A8914">
        <v>8913</v>
      </c>
      <c r="B8914">
        <v>8913</v>
      </c>
      <c r="C8914">
        <v>1</v>
      </c>
      <c r="D8914">
        <v>58</v>
      </c>
      <c r="E8914">
        <v>78</v>
      </c>
      <c r="F8914">
        <v>-999</v>
      </c>
      <c r="G8914">
        <v>0</v>
      </c>
      <c r="I8914">
        <v>473145.86666667002</v>
      </c>
      <c r="J8914">
        <v>7604219.6458333004</v>
      </c>
      <c r="K8914">
        <v>816</v>
      </c>
    </row>
    <row r="8915" spans="1:11">
      <c r="A8915">
        <v>8914</v>
      </c>
      <c r="B8915">
        <v>8914</v>
      </c>
      <c r="C8915">
        <v>1</v>
      </c>
      <c r="D8915">
        <v>58</v>
      </c>
      <c r="E8915">
        <v>79</v>
      </c>
      <c r="F8915">
        <v>-999</v>
      </c>
      <c r="G8915">
        <v>0</v>
      </c>
      <c r="I8915">
        <v>473153.03888889001</v>
      </c>
      <c r="J8915">
        <v>7604219.6458333004</v>
      </c>
      <c r="K8915">
        <v>816</v>
      </c>
    </row>
    <row r="8916" spans="1:11">
      <c r="A8916">
        <v>8915</v>
      </c>
      <c r="B8916">
        <v>8915</v>
      </c>
      <c r="C8916">
        <v>1</v>
      </c>
      <c r="D8916">
        <v>58</v>
      </c>
      <c r="E8916">
        <v>80</v>
      </c>
      <c r="F8916">
        <v>-999</v>
      </c>
      <c r="G8916">
        <v>0</v>
      </c>
      <c r="I8916">
        <v>473159.38333332998</v>
      </c>
      <c r="J8916">
        <v>7604219.6458333004</v>
      </c>
      <c r="K8916">
        <v>816</v>
      </c>
    </row>
    <row r="8917" spans="1:11">
      <c r="A8917">
        <v>8916</v>
      </c>
      <c r="B8917">
        <v>8916</v>
      </c>
      <c r="C8917">
        <v>1</v>
      </c>
      <c r="D8917">
        <v>58</v>
      </c>
      <c r="E8917">
        <v>81</v>
      </c>
      <c r="F8917">
        <v>-999</v>
      </c>
      <c r="G8917">
        <v>0</v>
      </c>
      <c r="I8917">
        <v>473165.72777777998</v>
      </c>
      <c r="J8917">
        <v>7604219.6458333004</v>
      </c>
      <c r="K8917">
        <v>816</v>
      </c>
    </row>
    <row r="8918" spans="1:11">
      <c r="A8918">
        <v>8917</v>
      </c>
      <c r="B8918">
        <v>8917</v>
      </c>
      <c r="C8918">
        <v>1</v>
      </c>
      <c r="D8918">
        <v>58</v>
      </c>
      <c r="E8918">
        <v>82</v>
      </c>
      <c r="F8918">
        <v>-999</v>
      </c>
      <c r="G8918">
        <v>0</v>
      </c>
      <c r="I8918">
        <v>473172.07222222001</v>
      </c>
      <c r="J8918">
        <v>7604219.6458333004</v>
      </c>
      <c r="K8918">
        <v>816</v>
      </c>
    </row>
    <row r="8919" spans="1:11">
      <c r="A8919">
        <v>8918</v>
      </c>
      <c r="B8919">
        <v>8918</v>
      </c>
      <c r="C8919">
        <v>1</v>
      </c>
      <c r="D8919">
        <v>58</v>
      </c>
      <c r="E8919">
        <v>83</v>
      </c>
      <c r="F8919">
        <v>-999</v>
      </c>
      <c r="G8919">
        <v>0</v>
      </c>
      <c r="I8919">
        <v>473178.41666667</v>
      </c>
      <c r="J8919">
        <v>7604219.6458333004</v>
      </c>
      <c r="K8919">
        <v>816</v>
      </c>
    </row>
    <row r="8920" spans="1:11">
      <c r="A8920">
        <v>8919</v>
      </c>
      <c r="B8920">
        <v>8919</v>
      </c>
      <c r="C8920">
        <v>1</v>
      </c>
      <c r="D8920">
        <v>58</v>
      </c>
      <c r="E8920">
        <v>84</v>
      </c>
      <c r="F8920">
        <v>-999</v>
      </c>
      <c r="G8920">
        <v>0</v>
      </c>
      <c r="I8920">
        <v>473184.76111110998</v>
      </c>
      <c r="J8920">
        <v>7604219.6458333004</v>
      </c>
      <c r="K8920">
        <v>816</v>
      </c>
    </row>
    <row r="8921" spans="1:11">
      <c r="A8921">
        <v>8920</v>
      </c>
      <c r="B8921">
        <v>8920</v>
      </c>
      <c r="C8921">
        <v>1</v>
      </c>
      <c r="D8921">
        <v>58</v>
      </c>
      <c r="E8921">
        <v>85</v>
      </c>
      <c r="F8921">
        <v>-999</v>
      </c>
      <c r="G8921">
        <v>0</v>
      </c>
      <c r="I8921">
        <v>473191.93333332997</v>
      </c>
      <c r="J8921">
        <v>7604219.6458333004</v>
      </c>
      <c r="K8921">
        <v>816</v>
      </c>
    </row>
    <row r="8922" spans="1:11">
      <c r="A8922">
        <v>8921</v>
      </c>
      <c r="B8922">
        <v>8921</v>
      </c>
      <c r="C8922">
        <v>1</v>
      </c>
      <c r="D8922">
        <v>58</v>
      </c>
      <c r="E8922">
        <v>86</v>
      </c>
      <c r="F8922">
        <v>-999</v>
      </c>
      <c r="G8922">
        <v>0</v>
      </c>
      <c r="I8922">
        <v>473199.10555555997</v>
      </c>
      <c r="J8922">
        <v>7604219.6458333004</v>
      </c>
      <c r="K8922">
        <v>816</v>
      </c>
    </row>
    <row r="8923" spans="1:11">
      <c r="A8923">
        <v>8922</v>
      </c>
      <c r="B8923">
        <v>8922</v>
      </c>
      <c r="C8923">
        <v>1</v>
      </c>
      <c r="D8923">
        <v>58</v>
      </c>
      <c r="E8923">
        <v>87</v>
      </c>
      <c r="F8923">
        <v>-999</v>
      </c>
      <c r="G8923">
        <v>0</v>
      </c>
      <c r="I8923">
        <v>473205.45</v>
      </c>
      <c r="J8923">
        <v>7604219.6458333004</v>
      </c>
      <c r="K8923">
        <v>816</v>
      </c>
    </row>
    <row r="8924" spans="1:11">
      <c r="A8924">
        <v>8923</v>
      </c>
      <c r="B8924">
        <v>8923</v>
      </c>
      <c r="C8924">
        <v>1</v>
      </c>
      <c r="D8924">
        <v>58</v>
      </c>
      <c r="E8924">
        <v>88</v>
      </c>
      <c r="F8924">
        <v>-999</v>
      </c>
      <c r="G8924">
        <v>0</v>
      </c>
      <c r="I8924">
        <v>473211.79444443999</v>
      </c>
      <c r="J8924">
        <v>7604219.6458333004</v>
      </c>
      <c r="K8924">
        <v>816</v>
      </c>
    </row>
    <row r="8925" spans="1:11">
      <c r="A8925">
        <v>8924</v>
      </c>
      <c r="B8925">
        <v>8924</v>
      </c>
      <c r="C8925">
        <v>1</v>
      </c>
      <c r="D8925">
        <v>58</v>
      </c>
      <c r="E8925">
        <v>89</v>
      </c>
      <c r="F8925">
        <v>-999</v>
      </c>
      <c r="G8925">
        <v>0</v>
      </c>
      <c r="I8925">
        <v>473218.13888888998</v>
      </c>
      <c r="J8925">
        <v>7604219.6458333004</v>
      </c>
      <c r="K8925">
        <v>816</v>
      </c>
    </row>
    <row r="8926" spans="1:11">
      <c r="A8926">
        <v>8925</v>
      </c>
      <c r="B8926">
        <v>8925</v>
      </c>
      <c r="C8926">
        <v>1</v>
      </c>
      <c r="D8926">
        <v>58</v>
      </c>
      <c r="E8926">
        <v>90</v>
      </c>
      <c r="F8926">
        <v>-999</v>
      </c>
      <c r="G8926">
        <v>0</v>
      </c>
      <c r="I8926">
        <v>473224.48333333002</v>
      </c>
      <c r="J8926">
        <v>7604219.6458333004</v>
      </c>
      <c r="K8926">
        <v>816</v>
      </c>
    </row>
    <row r="8927" spans="1:11">
      <c r="A8927">
        <v>8926</v>
      </c>
      <c r="B8927">
        <v>8926</v>
      </c>
      <c r="C8927">
        <v>1</v>
      </c>
      <c r="D8927">
        <v>58</v>
      </c>
      <c r="E8927">
        <v>91</v>
      </c>
      <c r="F8927">
        <v>-999</v>
      </c>
      <c r="G8927">
        <v>0</v>
      </c>
      <c r="I8927">
        <v>473230.82777778001</v>
      </c>
      <c r="J8927">
        <v>7604219.6458333004</v>
      </c>
      <c r="K8927">
        <v>816</v>
      </c>
    </row>
    <row r="8928" spans="1:11">
      <c r="A8928">
        <v>8927</v>
      </c>
      <c r="B8928">
        <v>8927</v>
      </c>
      <c r="C8928">
        <v>1</v>
      </c>
      <c r="D8928">
        <v>58</v>
      </c>
      <c r="E8928">
        <v>92</v>
      </c>
      <c r="F8928">
        <v>-999</v>
      </c>
      <c r="G8928">
        <v>0</v>
      </c>
      <c r="I8928">
        <v>473238</v>
      </c>
      <c r="J8928">
        <v>7604219.6458333004</v>
      </c>
      <c r="K8928">
        <v>816</v>
      </c>
    </row>
    <row r="8929" spans="1:11">
      <c r="A8929">
        <v>8928</v>
      </c>
      <c r="B8929">
        <v>8928</v>
      </c>
      <c r="C8929">
        <v>1</v>
      </c>
      <c r="D8929">
        <v>58</v>
      </c>
      <c r="E8929">
        <v>93</v>
      </c>
      <c r="F8929">
        <v>-999</v>
      </c>
      <c r="G8929">
        <v>0</v>
      </c>
      <c r="I8929">
        <v>473246.4</v>
      </c>
      <c r="J8929">
        <v>7604219.6458333004</v>
      </c>
      <c r="K8929">
        <v>816</v>
      </c>
    </row>
    <row r="8930" spans="1:11">
      <c r="A8930">
        <v>8929</v>
      </c>
      <c r="B8930">
        <v>8929</v>
      </c>
      <c r="C8930">
        <v>1</v>
      </c>
      <c r="D8930">
        <v>58</v>
      </c>
      <c r="E8930">
        <v>94</v>
      </c>
      <c r="F8930">
        <v>-999</v>
      </c>
      <c r="G8930">
        <v>0</v>
      </c>
      <c r="I8930">
        <v>473255.64</v>
      </c>
      <c r="J8930">
        <v>7604219.6458333004</v>
      </c>
      <c r="K8930">
        <v>816</v>
      </c>
    </row>
    <row r="8931" spans="1:11">
      <c r="A8931">
        <v>8930</v>
      </c>
      <c r="B8931">
        <v>8930</v>
      </c>
      <c r="C8931">
        <v>1</v>
      </c>
      <c r="D8931">
        <v>58</v>
      </c>
      <c r="E8931">
        <v>95</v>
      </c>
      <c r="F8931">
        <v>-999</v>
      </c>
      <c r="G8931">
        <v>0</v>
      </c>
      <c r="I8931">
        <v>473265.804</v>
      </c>
      <c r="J8931">
        <v>7604219.6458333004</v>
      </c>
      <c r="K8931">
        <v>816</v>
      </c>
    </row>
    <row r="8932" spans="1:11">
      <c r="A8932">
        <v>8931</v>
      </c>
      <c r="B8932">
        <v>8931</v>
      </c>
      <c r="C8932">
        <v>1</v>
      </c>
      <c r="D8932">
        <v>58</v>
      </c>
      <c r="E8932">
        <v>96</v>
      </c>
      <c r="F8932">
        <v>-999</v>
      </c>
      <c r="G8932">
        <v>0</v>
      </c>
      <c r="I8932">
        <v>473276.98440000002</v>
      </c>
      <c r="J8932">
        <v>7604219.6458333004</v>
      </c>
      <c r="K8932">
        <v>816</v>
      </c>
    </row>
    <row r="8933" spans="1:11">
      <c r="A8933">
        <v>8932</v>
      </c>
      <c r="B8933">
        <v>8932</v>
      </c>
      <c r="C8933">
        <v>1</v>
      </c>
      <c r="D8933">
        <v>58</v>
      </c>
      <c r="E8933">
        <v>97</v>
      </c>
      <c r="F8933">
        <v>-999</v>
      </c>
      <c r="G8933">
        <v>0</v>
      </c>
      <c r="I8933">
        <v>473289.28284</v>
      </c>
      <c r="J8933">
        <v>7604219.6458333004</v>
      </c>
      <c r="K8933">
        <v>816</v>
      </c>
    </row>
    <row r="8934" spans="1:11">
      <c r="A8934">
        <v>8933</v>
      </c>
      <c r="B8934">
        <v>8933</v>
      </c>
      <c r="C8934">
        <v>1</v>
      </c>
      <c r="D8934">
        <v>58</v>
      </c>
      <c r="E8934">
        <v>98</v>
      </c>
      <c r="F8934">
        <v>-999</v>
      </c>
      <c r="G8934">
        <v>0</v>
      </c>
      <c r="I8934">
        <v>473302.811124</v>
      </c>
      <c r="J8934">
        <v>7604219.6458333004</v>
      </c>
      <c r="K8934">
        <v>816</v>
      </c>
    </row>
    <row r="8935" spans="1:11">
      <c r="A8935">
        <v>8934</v>
      </c>
      <c r="B8935">
        <v>8934</v>
      </c>
      <c r="C8935">
        <v>1</v>
      </c>
      <c r="D8935">
        <v>58</v>
      </c>
      <c r="E8935">
        <v>99</v>
      </c>
      <c r="F8935">
        <v>-999</v>
      </c>
      <c r="G8935">
        <v>0</v>
      </c>
      <c r="I8935">
        <v>473317.69223639998</v>
      </c>
      <c r="J8935">
        <v>7604219.6458333004</v>
      </c>
      <c r="K8935">
        <v>816</v>
      </c>
    </row>
    <row r="8936" spans="1:11">
      <c r="A8936">
        <v>8935</v>
      </c>
      <c r="B8936">
        <v>8935</v>
      </c>
      <c r="C8936">
        <v>1</v>
      </c>
      <c r="D8936">
        <v>58</v>
      </c>
      <c r="E8936">
        <v>100</v>
      </c>
      <c r="F8936">
        <v>-999</v>
      </c>
      <c r="G8936">
        <v>0</v>
      </c>
      <c r="I8936">
        <v>473334.06146003999</v>
      </c>
      <c r="J8936">
        <v>7604219.6458333004</v>
      </c>
      <c r="K8936">
        <v>816</v>
      </c>
    </row>
    <row r="8937" spans="1:11">
      <c r="A8937">
        <v>8936</v>
      </c>
      <c r="B8937">
        <v>8936</v>
      </c>
      <c r="C8937">
        <v>1</v>
      </c>
      <c r="D8937">
        <v>58</v>
      </c>
      <c r="E8937">
        <v>101</v>
      </c>
      <c r="F8937">
        <v>-999</v>
      </c>
      <c r="G8937">
        <v>0</v>
      </c>
      <c r="I8937">
        <v>473352.06760603999</v>
      </c>
      <c r="J8937">
        <v>7604219.6458333004</v>
      </c>
      <c r="K8937">
        <v>816</v>
      </c>
    </row>
    <row r="8938" spans="1:11">
      <c r="A8938">
        <v>8937</v>
      </c>
      <c r="B8938">
        <v>8937</v>
      </c>
      <c r="C8938">
        <v>1</v>
      </c>
      <c r="D8938">
        <v>58</v>
      </c>
      <c r="E8938">
        <v>102</v>
      </c>
      <c r="F8938">
        <v>-999</v>
      </c>
      <c r="G8938">
        <v>0</v>
      </c>
      <c r="I8938">
        <v>473371.87436665001</v>
      </c>
      <c r="J8938">
        <v>7604219.6458333004</v>
      </c>
      <c r="K8938">
        <v>816</v>
      </c>
    </row>
    <row r="8939" spans="1:11">
      <c r="A8939">
        <v>8938</v>
      </c>
      <c r="B8939">
        <v>8938</v>
      </c>
      <c r="C8939">
        <v>1</v>
      </c>
      <c r="D8939">
        <v>58</v>
      </c>
      <c r="E8939">
        <v>103</v>
      </c>
      <c r="F8939">
        <v>-999</v>
      </c>
      <c r="G8939">
        <v>0</v>
      </c>
      <c r="I8939">
        <v>473393.66180330998</v>
      </c>
      <c r="J8939">
        <v>7604219.6458333004</v>
      </c>
      <c r="K8939">
        <v>816</v>
      </c>
    </row>
    <row r="8940" spans="1:11">
      <c r="A8940">
        <v>8939</v>
      </c>
      <c r="B8940">
        <v>8939</v>
      </c>
      <c r="C8940">
        <v>1</v>
      </c>
      <c r="D8940">
        <v>58</v>
      </c>
      <c r="E8940">
        <v>104</v>
      </c>
      <c r="F8940">
        <v>867.66769999999997</v>
      </c>
      <c r="G8940">
        <v>1</v>
      </c>
      <c r="I8940">
        <v>473417.62798364001</v>
      </c>
      <c r="J8940">
        <v>7604219.6458333004</v>
      </c>
      <c r="K8940">
        <v>816</v>
      </c>
    </row>
    <row r="8941" spans="1:11">
      <c r="A8941">
        <v>8940</v>
      </c>
      <c r="B8941">
        <v>8940</v>
      </c>
      <c r="C8941">
        <v>1</v>
      </c>
      <c r="D8941">
        <v>58</v>
      </c>
      <c r="E8941">
        <v>105</v>
      </c>
      <c r="F8941">
        <v>870.58199999999999</v>
      </c>
      <c r="G8941">
        <v>1</v>
      </c>
      <c r="I8941">
        <v>473443.99078201002</v>
      </c>
      <c r="J8941">
        <v>7604219.6458333004</v>
      </c>
      <c r="K8941">
        <v>816</v>
      </c>
    </row>
    <row r="8942" spans="1:11">
      <c r="A8942">
        <v>8941</v>
      </c>
      <c r="B8942">
        <v>8941</v>
      </c>
      <c r="C8942">
        <v>1</v>
      </c>
      <c r="D8942">
        <v>58</v>
      </c>
      <c r="E8942">
        <v>106</v>
      </c>
      <c r="F8942">
        <v>871.71500000000003</v>
      </c>
      <c r="G8942">
        <v>1</v>
      </c>
      <c r="I8942">
        <v>473472.98986020999</v>
      </c>
      <c r="J8942">
        <v>7604219.6458333004</v>
      </c>
      <c r="K8942">
        <v>816</v>
      </c>
    </row>
    <row r="8943" spans="1:11">
      <c r="A8943">
        <v>8942</v>
      </c>
      <c r="B8943">
        <v>8942</v>
      </c>
      <c r="C8943">
        <v>1</v>
      </c>
      <c r="D8943">
        <v>58</v>
      </c>
      <c r="E8943">
        <v>107</v>
      </c>
      <c r="F8943">
        <v>872.64300000000003</v>
      </c>
      <c r="G8943">
        <v>1</v>
      </c>
      <c r="I8943">
        <v>473504.88884622999</v>
      </c>
      <c r="J8943">
        <v>7604219.6458333004</v>
      </c>
      <c r="K8943">
        <v>816</v>
      </c>
    </row>
    <row r="8944" spans="1:11">
      <c r="A8944">
        <v>8943</v>
      </c>
      <c r="B8944">
        <v>8943</v>
      </c>
      <c r="C8944">
        <v>1</v>
      </c>
      <c r="D8944">
        <v>58</v>
      </c>
      <c r="E8944">
        <v>108</v>
      </c>
      <c r="F8944">
        <v>873.14520000000005</v>
      </c>
      <c r="G8944">
        <v>1</v>
      </c>
      <c r="I8944">
        <v>473539.97773084999</v>
      </c>
      <c r="J8944">
        <v>7604219.6458333004</v>
      </c>
      <c r="K8944">
        <v>816</v>
      </c>
    </row>
    <row r="8945" spans="1:11">
      <c r="A8945">
        <v>8944</v>
      </c>
      <c r="B8945">
        <v>8944</v>
      </c>
      <c r="C8945">
        <v>1</v>
      </c>
      <c r="D8945">
        <v>58</v>
      </c>
      <c r="E8945">
        <v>109</v>
      </c>
      <c r="F8945">
        <v>873.20749999999998</v>
      </c>
      <c r="G8945">
        <v>1</v>
      </c>
      <c r="I8945">
        <v>473578.19956297998</v>
      </c>
      <c r="J8945">
        <v>7604219.6458333004</v>
      </c>
      <c r="K8945">
        <v>816</v>
      </c>
    </row>
    <row r="8946" spans="1:11">
      <c r="A8946">
        <v>8945</v>
      </c>
      <c r="B8946">
        <v>8945</v>
      </c>
      <c r="C8946">
        <v>1</v>
      </c>
      <c r="D8946">
        <v>58</v>
      </c>
      <c r="E8946">
        <v>110</v>
      </c>
      <c r="F8946">
        <v>873.13369999999998</v>
      </c>
      <c r="G8946">
        <v>1</v>
      </c>
      <c r="I8946">
        <v>473617.88344334997</v>
      </c>
      <c r="J8946">
        <v>7604219.6458333004</v>
      </c>
      <c r="K8946">
        <v>816</v>
      </c>
    </row>
    <row r="8947" spans="1:11">
      <c r="A8947">
        <v>8946</v>
      </c>
      <c r="B8947">
        <v>8946</v>
      </c>
      <c r="C8947">
        <v>1</v>
      </c>
      <c r="D8947">
        <v>58</v>
      </c>
      <c r="E8947">
        <v>111</v>
      </c>
      <c r="F8947">
        <v>872.94960000000003</v>
      </c>
      <c r="G8947">
        <v>1</v>
      </c>
      <c r="I8947">
        <v>473657.56732371001</v>
      </c>
      <c r="J8947">
        <v>7604219.6458333004</v>
      </c>
      <c r="K8947">
        <v>816</v>
      </c>
    </row>
    <row r="8948" spans="1:11">
      <c r="A8948">
        <v>8947</v>
      </c>
      <c r="B8948">
        <v>8947</v>
      </c>
      <c r="C8948">
        <v>1</v>
      </c>
      <c r="D8948">
        <v>58</v>
      </c>
      <c r="E8948">
        <v>112</v>
      </c>
      <c r="F8948">
        <v>873.3723</v>
      </c>
      <c r="G8948">
        <v>1</v>
      </c>
      <c r="I8948">
        <v>473697.25120408001</v>
      </c>
      <c r="J8948">
        <v>7604219.6458333004</v>
      </c>
      <c r="K8948">
        <v>816</v>
      </c>
    </row>
    <row r="8949" spans="1:11">
      <c r="A8949">
        <v>8948</v>
      </c>
      <c r="B8949">
        <v>8948</v>
      </c>
      <c r="C8949">
        <v>1</v>
      </c>
      <c r="D8949">
        <v>58</v>
      </c>
      <c r="E8949">
        <v>113</v>
      </c>
      <c r="F8949">
        <v>873.40620000000001</v>
      </c>
      <c r="G8949">
        <v>1</v>
      </c>
      <c r="I8949">
        <v>473736.93508445</v>
      </c>
      <c r="J8949">
        <v>7604219.6458333004</v>
      </c>
      <c r="K8949">
        <v>816</v>
      </c>
    </row>
    <row r="8950" spans="1:11">
      <c r="A8950">
        <v>8949</v>
      </c>
      <c r="B8950">
        <v>8949</v>
      </c>
      <c r="C8950">
        <v>1</v>
      </c>
      <c r="D8950">
        <v>58</v>
      </c>
      <c r="E8950">
        <v>114</v>
      </c>
      <c r="F8950">
        <v>873.31769999999995</v>
      </c>
      <c r="G8950">
        <v>1</v>
      </c>
      <c r="I8950">
        <v>473776.61896480998</v>
      </c>
      <c r="J8950">
        <v>7604219.6458333004</v>
      </c>
      <c r="K8950">
        <v>816</v>
      </c>
    </row>
    <row r="8951" spans="1:11">
      <c r="A8951">
        <v>8950</v>
      </c>
      <c r="B8951">
        <v>8950</v>
      </c>
      <c r="C8951">
        <v>1</v>
      </c>
      <c r="D8951">
        <v>58</v>
      </c>
      <c r="E8951">
        <v>115</v>
      </c>
      <c r="F8951">
        <v>874.25890000000004</v>
      </c>
      <c r="G8951">
        <v>1</v>
      </c>
      <c r="I8951">
        <v>473816.30284517998</v>
      </c>
      <c r="J8951">
        <v>7604219.6458333004</v>
      </c>
      <c r="K8951">
        <v>816</v>
      </c>
    </row>
    <row r="8952" spans="1:11">
      <c r="A8952">
        <v>8951</v>
      </c>
      <c r="B8952">
        <v>8951</v>
      </c>
      <c r="C8952">
        <v>1</v>
      </c>
      <c r="D8952">
        <v>58</v>
      </c>
      <c r="E8952">
        <v>116</v>
      </c>
      <c r="F8952">
        <v>875.9307</v>
      </c>
      <c r="G8952">
        <v>1</v>
      </c>
      <c r="I8952">
        <v>473855.98672554002</v>
      </c>
      <c r="J8952">
        <v>7604219.6458333004</v>
      </c>
      <c r="K8952">
        <v>816</v>
      </c>
    </row>
    <row r="8953" spans="1:11">
      <c r="A8953">
        <v>8952</v>
      </c>
      <c r="B8953">
        <v>8952</v>
      </c>
      <c r="C8953">
        <v>1</v>
      </c>
      <c r="D8953">
        <v>58</v>
      </c>
      <c r="E8953">
        <v>117</v>
      </c>
      <c r="F8953">
        <v>877.96010000000001</v>
      </c>
      <c r="G8953">
        <v>1</v>
      </c>
      <c r="I8953">
        <v>473895.67060591001</v>
      </c>
      <c r="J8953">
        <v>7604219.6458333004</v>
      </c>
      <c r="K8953">
        <v>816</v>
      </c>
    </row>
    <row r="8954" spans="1:11">
      <c r="A8954">
        <v>8953</v>
      </c>
      <c r="B8954">
        <v>8953</v>
      </c>
      <c r="C8954">
        <v>1</v>
      </c>
      <c r="D8954">
        <v>58</v>
      </c>
      <c r="E8954">
        <v>118</v>
      </c>
      <c r="F8954">
        <v>879.75250000000005</v>
      </c>
      <c r="G8954">
        <v>1</v>
      </c>
      <c r="I8954">
        <v>473935.35448628</v>
      </c>
      <c r="J8954">
        <v>7604219.6458333004</v>
      </c>
      <c r="K8954">
        <v>816</v>
      </c>
    </row>
    <row r="8955" spans="1:11">
      <c r="A8955">
        <v>8954</v>
      </c>
      <c r="B8955">
        <v>8954</v>
      </c>
      <c r="C8955">
        <v>1</v>
      </c>
      <c r="D8955">
        <v>58</v>
      </c>
      <c r="E8955">
        <v>119</v>
      </c>
      <c r="F8955">
        <v>881.01779999999997</v>
      </c>
      <c r="G8955">
        <v>1</v>
      </c>
      <c r="I8955">
        <v>473975.03836663999</v>
      </c>
      <c r="J8955">
        <v>7604219.6458333004</v>
      </c>
      <c r="K8955">
        <v>816</v>
      </c>
    </row>
    <row r="8956" spans="1:11">
      <c r="A8956">
        <v>8955</v>
      </c>
      <c r="B8956">
        <v>8955</v>
      </c>
      <c r="C8956">
        <v>1</v>
      </c>
      <c r="D8956">
        <v>58</v>
      </c>
      <c r="E8956">
        <v>120</v>
      </c>
      <c r="F8956">
        <v>883.81200000000001</v>
      </c>
      <c r="G8956">
        <v>1</v>
      </c>
      <c r="I8956">
        <v>474014.72224700998</v>
      </c>
      <c r="J8956">
        <v>7604219.6458333004</v>
      </c>
      <c r="K8956">
        <v>816</v>
      </c>
    </row>
    <row r="8957" spans="1:11">
      <c r="A8957">
        <v>8956</v>
      </c>
      <c r="B8957">
        <v>8956</v>
      </c>
      <c r="C8957">
        <v>1</v>
      </c>
      <c r="D8957">
        <v>58</v>
      </c>
      <c r="E8957">
        <v>121</v>
      </c>
      <c r="F8957">
        <v>890.80269999999996</v>
      </c>
      <c r="G8957">
        <v>1</v>
      </c>
      <c r="I8957">
        <v>474054.40612737002</v>
      </c>
      <c r="J8957">
        <v>7604219.6458333004</v>
      </c>
      <c r="K8957">
        <v>816</v>
      </c>
    </row>
    <row r="8958" spans="1:11">
      <c r="A8958">
        <v>8957</v>
      </c>
      <c r="B8958">
        <v>8957</v>
      </c>
      <c r="C8958">
        <v>1</v>
      </c>
      <c r="D8958">
        <v>58</v>
      </c>
      <c r="E8958">
        <v>122</v>
      </c>
      <c r="F8958">
        <v>894.86490000000003</v>
      </c>
      <c r="G8958">
        <v>1</v>
      </c>
      <c r="I8958">
        <v>474094.09000774001</v>
      </c>
      <c r="J8958">
        <v>7604219.6458333004</v>
      </c>
      <c r="K8958">
        <v>816</v>
      </c>
    </row>
    <row r="8959" spans="1:11">
      <c r="A8959">
        <v>8958</v>
      </c>
      <c r="B8959">
        <v>8958</v>
      </c>
      <c r="C8959">
        <v>1</v>
      </c>
      <c r="D8959">
        <v>58</v>
      </c>
      <c r="E8959">
        <v>123</v>
      </c>
      <c r="F8959">
        <v>897.87260000000003</v>
      </c>
      <c r="G8959">
        <v>1</v>
      </c>
      <c r="I8959">
        <v>474133.77388811001</v>
      </c>
      <c r="J8959">
        <v>7604219.6458333004</v>
      </c>
      <c r="K8959">
        <v>816</v>
      </c>
    </row>
    <row r="8960" spans="1:11">
      <c r="A8960">
        <v>8959</v>
      </c>
      <c r="B8960">
        <v>8959</v>
      </c>
      <c r="C8960">
        <v>1</v>
      </c>
      <c r="D8960">
        <v>58</v>
      </c>
      <c r="E8960">
        <v>124</v>
      </c>
      <c r="F8960">
        <v>902.87350000000004</v>
      </c>
      <c r="G8960">
        <v>1</v>
      </c>
      <c r="I8960">
        <v>474173.45776846999</v>
      </c>
      <c r="J8960">
        <v>7604219.6458333004</v>
      </c>
      <c r="K8960">
        <v>816</v>
      </c>
    </row>
    <row r="8961" spans="1:11">
      <c r="A8961">
        <v>8960</v>
      </c>
      <c r="B8961">
        <v>8960</v>
      </c>
      <c r="C8961">
        <v>1</v>
      </c>
      <c r="D8961">
        <v>58</v>
      </c>
      <c r="E8961">
        <v>125</v>
      </c>
      <c r="F8961">
        <v>908.23239999999998</v>
      </c>
      <c r="G8961">
        <v>1</v>
      </c>
      <c r="I8961">
        <v>474213.14164883998</v>
      </c>
      <c r="J8961">
        <v>7604219.6458333004</v>
      </c>
      <c r="K8961">
        <v>816</v>
      </c>
    </row>
    <row r="8962" spans="1:11">
      <c r="A8962">
        <v>8961</v>
      </c>
      <c r="B8962">
        <v>8961</v>
      </c>
      <c r="C8962">
        <v>1</v>
      </c>
      <c r="D8962">
        <v>58</v>
      </c>
      <c r="E8962">
        <v>126</v>
      </c>
      <c r="F8962">
        <v>910.13919999999996</v>
      </c>
      <c r="G8962">
        <v>1</v>
      </c>
      <c r="I8962">
        <v>474252.82552920002</v>
      </c>
      <c r="J8962">
        <v>7604219.6458333004</v>
      </c>
      <c r="K8962">
        <v>816</v>
      </c>
    </row>
    <row r="8963" spans="1:11">
      <c r="A8963">
        <v>8962</v>
      </c>
      <c r="B8963">
        <v>8962</v>
      </c>
      <c r="C8963">
        <v>1</v>
      </c>
      <c r="D8963">
        <v>58</v>
      </c>
      <c r="E8963">
        <v>127</v>
      </c>
      <c r="F8963">
        <v>910.71249999999998</v>
      </c>
      <c r="G8963">
        <v>1</v>
      </c>
      <c r="I8963">
        <v>474292.50940957002</v>
      </c>
      <c r="J8963">
        <v>7604219.6458333004</v>
      </c>
      <c r="K8963">
        <v>816</v>
      </c>
    </row>
    <row r="8964" spans="1:11">
      <c r="A8964">
        <v>8963</v>
      </c>
      <c r="B8964">
        <v>8963</v>
      </c>
      <c r="C8964">
        <v>1</v>
      </c>
      <c r="D8964">
        <v>58</v>
      </c>
      <c r="E8964">
        <v>128</v>
      </c>
      <c r="F8964">
        <v>-999</v>
      </c>
      <c r="G8964">
        <v>0</v>
      </c>
      <c r="I8964">
        <v>474332.19328994001</v>
      </c>
      <c r="J8964">
        <v>7604219.6458333004</v>
      </c>
      <c r="K8964">
        <v>816</v>
      </c>
    </row>
    <row r="8965" spans="1:11">
      <c r="A8965">
        <v>8964</v>
      </c>
      <c r="B8965">
        <v>8964</v>
      </c>
      <c r="C8965">
        <v>1</v>
      </c>
      <c r="D8965">
        <v>58</v>
      </c>
      <c r="E8965">
        <v>129</v>
      </c>
      <c r="F8965">
        <v>-999</v>
      </c>
      <c r="G8965">
        <v>0</v>
      </c>
      <c r="I8965">
        <v>474371.87717029999</v>
      </c>
      <c r="J8965">
        <v>7604219.6458333004</v>
      </c>
      <c r="K8965">
        <v>816</v>
      </c>
    </row>
    <row r="8966" spans="1:11">
      <c r="A8966">
        <v>8965</v>
      </c>
      <c r="B8966">
        <v>8965</v>
      </c>
      <c r="C8966">
        <v>1</v>
      </c>
      <c r="D8966">
        <v>58</v>
      </c>
      <c r="E8966">
        <v>130</v>
      </c>
      <c r="F8966">
        <v>-999</v>
      </c>
      <c r="G8966">
        <v>0</v>
      </c>
      <c r="I8966">
        <v>474411.56105066999</v>
      </c>
      <c r="J8966">
        <v>7604219.6458333004</v>
      </c>
      <c r="K8966">
        <v>816</v>
      </c>
    </row>
    <row r="8967" spans="1:11">
      <c r="A8967">
        <v>8966</v>
      </c>
      <c r="B8967">
        <v>8966</v>
      </c>
      <c r="C8967">
        <v>1</v>
      </c>
      <c r="D8967">
        <v>58</v>
      </c>
      <c r="E8967">
        <v>131</v>
      </c>
      <c r="F8967">
        <v>-999</v>
      </c>
      <c r="G8967">
        <v>0</v>
      </c>
      <c r="I8967">
        <v>474451.24493103003</v>
      </c>
      <c r="J8967">
        <v>7604219.6458333004</v>
      </c>
      <c r="K8967">
        <v>816</v>
      </c>
    </row>
    <row r="8968" spans="1:11">
      <c r="A8968">
        <v>8967</v>
      </c>
      <c r="B8968">
        <v>8967</v>
      </c>
      <c r="C8968">
        <v>1</v>
      </c>
      <c r="D8968">
        <v>58</v>
      </c>
      <c r="E8968">
        <v>132</v>
      </c>
      <c r="F8968">
        <v>-999</v>
      </c>
      <c r="G8968">
        <v>0</v>
      </c>
      <c r="I8968">
        <v>474490.92881140002</v>
      </c>
      <c r="J8968">
        <v>7604219.6458333004</v>
      </c>
      <c r="K8968">
        <v>816</v>
      </c>
    </row>
    <row r="8969" spans="1:11">
      <c r="A8969">
        <v>8968</v>
      </c>
      <c r="B8969">
        <v>8968</v>
      </c>
      <c r="C8969">
        <v>1</v>
      </c>
      <c r="D8969">
        <v>58</v>
      </c>
      <c r="E8969">
        <v>133</v>
      </c>
      <c r="F8969">
        <v>-999</v>
      </c>
      <c r="G8969">
        <v>0</v>
      </c>
      <c r="I8969">
        <v>474530.61269177002</v>
      </c>
      <c r="J8969">
        <v>7604219.6458333004</v>
      </c>
      <c r="K8969">
        <v>816</v>
      </c>
    </row>
    <row r="8970" spans="1:11">
      <c r="A8970">
        <v>8969</v>
      </c>
      <c r="B8970">
        <v>8969</v>
      </c>
      <c r="C8970">
        <v>1</v>
      </c>
      <c r="D8970">
        <v>58</v>
      </c>
      <c r="E8970">
        <v>134</v>
      </c>
      <c r="F8970">
        <v>-999</v>
      </c>
      <c r="G8970">
        <v>0</v>
      </c>
      <c r="I8970">
        <v>474570.29657213</v>
      </c>
      <c r="J8970">
        <v>7604219.6458333004</v>
      </c>
      <c r="K8970">
        <v>816</v>
      </c>
    </row>
    <row r="8971" spans="1:11">
      <c r="A8971">
        <v>8970</v>
      </c>
      <c r="B8971">
        <v>8970</v>
      </c>
      <c r="C8971">
        <v>1</v>
      </c>
      <c r="D8971">
        <v>58</v>
      </c>
      <c r="E8971">
        <v>135</v>
      </c>
      <c r="F8971">
        <v>-999</v>
      </c>
      <c r="G8971">
        <v>0</v>
      </c>
      <c r="I8971">
        <v>474609.98045249999</v>
      </c>
      <c r="J8971">
        <v>7604219.6458333004</v>
      </c>
      <c r="K8971">
        <v>816</v>
      </c>
    </row>
    <row r="8972" spans="1:11">
      <c r="A8972">
        <v>8971</v>
      </c>
      <c r="B8972">
        <v>8971</v>
      </c>
      <c r="C8972">
        <v>1</v>
      </c>
      <c r="D8972">
        <v>58</v>
      </c>
      <c r="E8972">
        <v>136</v>
      </c>
      <c r="F8972">
        <v>-999</v>
      </c>
      <c r="G8972">
        <v>0</v>
      </c>
      <c r="I8972">
        <v>474649.66433285997</v>
      </c>
      <c r="J8972">
        <v>7604219.6458333004</v>
      </c>
      <c r="K8972">
        <v>816</v>
      </c>
    </row>
    <row r="8973" spans="1:11">
      <c r="A8973">
        <v>8972</v>
      </c>
      <c r="B8973">
        <v>8972</v>
      </c>
      <c r="C8973">
        <v>1</v>
      </c>
      <c r="D8973">
        <v>58</v>
      </c>
      <c r="E8973">
        <v>137</v>
      </c>
      <c r="F8973">
        <v>-999</v>
      </c>
      <c r="G8973">
        <v>0</v>
      </c>
      <c r="I8973">
        <v>474689.34821323003</v>
      </c>
      <c r="J8973">
        <v>7604219.6458333004</v>
      </c>
      <c r="K8973">
        <v>816</v>
      </c>
    </row>
    <row r="8974" spans="1:11">
      <c r="A8974">
        <v>8973</v>
      </c>
      <c r="B8974">
        <v>8973</v>
      </c>
      <c r="C8974">
        <v>1</v>
      </c>
      <c r="D8974">
        <v>58</v>
      </c>
      <c r="E8974">
        <v>138</v>
      </c>
      <c r="F8974">
        <v>-999</v>
      </c>
      <c r="G8974">
        <v>0</v>
      </c>
      <c r="I8974">
        <v>474729.03209360002</v>
      </c>
      <c r="J8974">
        <v>7604219.6458333004</v>
      </c>
      <c r="K8974">
        <v>816</v>
      </c>
    </row>
    <row r="8975" spans="1:11">
      <c r="A8975">
        <v>8974</v>
      </c>
      <c r="B8975">
        <v>8974</v>
      </c>
      <c r="C8975">
        <v>1</v>
      </c>
      <c r="D8975">
        <v>58</v>
      </c>
      <c r="E8975">
        <v>139</v>
      </c>
      <c r="F8975">
        <v>-999</v>
      </c>
      <c r="G8975">
        <v>0</v>
      </c>
      <c r="I8975">
        <v>474768.71597396</v>
      </c>
      <c r="J8975">
        <v>7604219.6458333004</v>
      </c>
      <c r="K8975">
        <v>816</v>
      </c>
    </row>
    <row r="8976" spans="1:11">
      <c r="A8976">
        <v>8975</v>
      </c>
      <c r="B8976">
        <v>8975</v>
      </c>
      <c r="C8976">
        <v>1</v>
      </c>
      <c r="D8976">
        <v>58</v>
      </c>
      <c r="E8976">
        <v>140</v>
      </c>
      <c r="F8976">
        <v>-999</v>
      </c>
      <c r="G8976">
        <v>0</v>
      </c>
      <c r="I8976">
        <v>474808.39985433</v>
      </c>
      <c r="J8976">
        <v>7604219.6458333004</v>
      </c>
      <c r="K8976">
        <v>816</v>
      </c>
    </row>
    <row r="8977" spans="1:11">
      <c r="A8977">
        <v>8976</v>
      </c>
      <c r="B8977">
        <v>8976</v>
      </c>
      <c r="C8977">
        <v>1</v>
      </c>
      <c r="D8977">
        <v>58</v>
      </c>
      <c r="E8977">
        <v>141</v>
      </c>
      <c r="F8977">
        <v>-999</v>
      </c>
      <c r="G8977">
        <v>0</v>
      </c>
      <c r="I8977">
        <v>474848.08373468998</v>
      </c>
      <c r="J8977">
        <v>7604219.6458333004</v>
      </c>
      <c r="K8977">
        <v>816</v>
      </c>
    </row>
    <row r="8978" spans="1:11">
      <c r="A8978">
        <v>8977</v>
      </c>
      <c r="B8978">
        <v>8977</v>
      </c>
      <c r="C8978">
        <v>1</v>
      </c>
      <c r="D8978">
        <v>58</v>
      </c>
      <c r="E8978">
        <v>142</v>
      </c>
      <c r="F8978">
        <v>-999</v>
      </c>
      <c r="G8978">
        <v>0</v>
      </c>
      <c r="I8978">
        <v>474887.76761505997</v>
      </c>
      <c r="J8978">
        <v>7604219.6458333004</v>
      </c>
      <c r="K8978">
        <v>816</v>
      </c>
    </row>
    <row r="8979" spans="1:11">
      <c r="A8979">
        <v>8978</v>
      </c>
      <c r="B8979">
        <v>8978</v>
      </c>
      <c r="C8979">
        <v>1</v>
      </c>
      <c r="D8979">
        <v>58</v>
      </c>
      <c r="E8979">
        <v>143</v>
      </c>
      <c r="F8979">
        <v>-999</v>
      </c>
      <c r="G8979">
        <v>0</v>
      </c>
      <c r="I8979">
        <v>474927.45149543002</v>
      </c>
      <c r="J8979">
        <v>7604219.6458333004</v>
      </c>
      <c r="K8979">
        <v>816</v>
      </c>
    </row>
    <row r="8980" spans="1:11">
      <c r="A8980">
        <v>8979</v>
      </c>
      <c r="B8980">
        <v>8979</v>
      </c>
      <c r="C8980">
        <v>1</v>
      </c>
      <c r="D8980">
        <v>58</v>
      </c>
      <c r="E8980">
        <v>144</v>
      </c>
      <c r="F8980">
        <v>-999</v>
      </c>
      <c r="G8980">
        <v>0</v>
      </c>
      <c r="I8980">
        <v>474967.13537579001</v>
      </c>
      <c r="J8980">
        <v>7604219.6458333004</v>
      </c>
      <c r="K8980">
        <v>816</v>
      </c>
    </row>
    <row r="8981" spans="1:11">
      <c r="A8981">
        <v>8980</v>
      </c>
      <c r="B8981">
        <v>8980</v>
      </c>
      <c r="C8981">
        <v>1</v>
      </c>
      <c r="D8981">
        <v>58</v>
      </c>
      <c r="E8981">
        <v>145</v>
      </c>
      <c r="F8981">
        <v>-999</v>
      </c>
      <c r="G8981">
        <v>0</v>
      </c>
      <c r="I8981">
        <v>475006.81925616</v>
      </c>
      <c r="J8981">
        <v>7604219.6458333004</v>
      </c>
      <c r="K8981">
        <v>816</v>
      </c>
    </row>
    <row r="8982" spans="1:11">
      <c r="A8982">
        <v>8981</v>
      </c>
      <c r="B8982">
        <v>8981</v>
      </c>
      <c r="C8982">
        <v>1</v>
      </c>
      <c r="D8982">
        <v>58</v>
      </c>
      <c r="E8982">
        <v>146</v>
      </c>
      <c r="F8982">
        <v>-999</v>
      </c>
      <c r="G8982">
        <v>0</v>
      </c>
      <c r="I8982">
        <v>475046.50313651998</v>
      </c>
      <c r="J8982">
        <v>7604219.6458333004</v>
      </c>
      <c r="K8982">
        <v>816</v>
      </c>
    </row>
    <row r="8983" spans="1:11">
      <c r="A8983">
        <v>8982</v>
      </c>
      <c r="B8983">
        <v>8982</v>
      </c>
      <c r="C8983">
        <v>1</v>
      </c>
      <c r="D8983">
        <v>58</v>
      </c>
      <c r="E8983">
        <v>147</v>
      </c>
      <c r="F8983">
        <v>-999</v>
      </c>
      <c r="G8983">
        <v>0</v>
      </c>
      <c r="I8983">
        <v>475086.18701688998</v>
      </c>
      <c r="J8983">
        <v>7604219.6458333004</v>
      </c>
      <c r="K8983">
        <v>816</v>
      </c>
    </row>
    <row r="8984" spans="1:11">
      <c r="A8984">
        <v>8983</v>
      </c>
      <c r="B8984">
        <v>8983</v>
      </c>
      <c r="C8984">
        <v>1</v>
      </c>
      <c r="D8984">
        <v>58</v>
      </c>
      <c r="E8984">
        <v>148</v>
      </c>
      <c r="F8984">
        <v>-999</v>
      </c>
      <c r="G8984">
        <v>0</v>
      </c>
      <c r="I8984">
        <v>475125.87089726003</v>
      </c>
      <c r="J8984">
        <v>7604219.6458333004</v>
      </c>
      <c r="K8984">
        <v>816</v>
      </c>
    </row>
    <row r="8985" spans="1:11">
      <c r="A8985">
        <v>8984</v>
      </c>
      <c r="B8985">
        <v>8984</v>
      </c>
      <c r="C8985">
        <v>1</v>
      </c>
      <c r="D8985">
        <v>58</v>
      </c>
      <c r="E8985">
        <v>149</v>
      </c>
      <c r="F8985">
        <v>-999</v>
      </c>
      <c r="G8985">
        <v>0</v>
      </c>
      <c r="I8985">
        <v>475165.55477762001</v>
      </c>
      <c r="J8985">
        <v>7604219.6458333004</v>
      </c>
      <c r="K8985">
        <v>816</v>
      </c>
    </row>
    <row r="8986" spans="1:11">
      <c r="A8986">
        <v>8985</v>
      </c>
      <c r="B8986">
        <v>8985</v>
      </c>
      <c r="C8986">
        <v>1</v>
      </c>
      <c r="D8986">
        <v>58</v>
      </c>
      <c r="E8986">
        <v>150</v>
      </c>
      <c r="F8986">
        <v>-999</v>
      </c>
      <c r="G8986">
        <v>0</v>
      </c>
      <c r="I8986">
        <v>475205.23865799</v>
      </c>
      <c r="J8986">
        <v>7604219.6458333004</v>
      </c>
      <c r="K8986">
        <v>816</v>
      </c>
    </row>
    <row r="8987" spans="1:11">
      <c r="A8987">
        <v>8986</v>
      </c>
      <c r="B8987">
        <v>8986</v>
      </c>
      <c r="C8987">
        <v>1</v>
      </c>
      <c r="D8987">
        <v>58</v>
      </c>
      <c r="E8987">
        <v>151</v>
      </c>
      <c r="F8987">
        <v>-999</v>
      </c>
      <c r="G8987">
        <v>0</v>
      </c>
      <c r="I8987">
        <v>475244.92253834999</v>
      </c>
      <c r="J8987">
        <v>7604219.6458333004</v>
      </c>
      <c r="K8987">
        <v>816</v>
      </c>
    </row>
    <row r="8988" spans="1:11">
      <c r="A8988">
        <v>8987</v>
      </c>
      <c r="B8988">
        <v>8987</v>
      </c>
      <c r="C8988">
        <v>1</v>
      </c>
      <c r="D8988">
        <v>58</v>
      </c>
      <c r="E8988">
        <v>152</v>
      </c>
      <c r="F8988">
        <v>-999</v>
      </c>
      <c r="G8988">
        <v>0</v>
      </c>
      <c r="I8988">
        <v>475284.60641871998</v>
      </c>
      <c r="J8988">
        <v>7604219.6458333004</v>
      </c>
      <c r="K8988">
        <v>816</v>
      </c>
    </row>
    <row r="8989" spans="1:11">
      <c r="A8989">
        <v>8988</v>
      </c>
      <c r="B8989">
        <v>8988</v>
      </c>
      <c r="C8989">
        <v>1</v>
      </c>
      <c r="D8989">
        <v>58</v>
      </c>
      <c r="E8989">
        <v>153</v>
      </c>
      <c r="F8989">
        <v>-999</v>
      </c>
      <c r="G8989">
        <v>0</v>
      </c>
      <c r="I8989">
        <v>475324.29029908997</v>
      </c>
      <c r="J8989">
        <v>7604219.6458333004</v>
      </c>
      <c r="K8989">
        <v>816</v>
      </c>
    </row>
    <row r="8990" spans="1:11">
      <c r="A8990">
        <v>8989</v>
      </c>
      <c r="B8990">
        <v>8989</v>
      </c>
      <c r="C8990">
        <v>1</v>
      </c>
      <c r="D8990">
        <v>58</v>
      </c>
      <c r="E8990">
        <v>154</v>
      </c>
      <c r="F8990">
        <v>-999</v>
      </c>
      <c r="G8990">
        <v>0</v>
      </c>
      <c r="I8990">
        <v>475363.97417945002</v>
      </c>
      <c r="J8990">
        <v>7604219.6458333004</v>
      </c>
      <c r="K8990">
        <v>816</v>
      </c>
    </row>
    <row r="8991" spans="1:11">
      <c r="A8991">
        <v>8990</v>
      </c>
      <c r="B8991">
        <v>8990</v>
      </c>
      <c r="C8991">
        <v>1</v>
      </c>
      <c r="D8991">
        <v>58</v>
      </c>
      <c r="E8991">
        <v>155</v>
      </c>
      <c r="F8991">
        <v>-999</v>
      </c>
      <c r="G8991">
        <v>0</v>
      </c>
      <c r="I8991">
        <v>475403.65805982001</v>
      </c>
      <c r="J8991">
        <v>7604219.6458333004</v>
      </c>
      <c r="K8991">
        <v>816</v>
      </c>
    </row>
    <row r="8992" spans="1:11">
      <c r="A8992">
        <v>8991</v>
      </c>
      <c r="B8992">
        <v>8991</v>
      </c>
      <c r="C8992">
        <v>1</v>
      </c>
      <c r="D8992">
        <v>59</v>
      </c>
      <c r="E8992">
        <v>1</v>
      </c>
      <c r="F8992">
        <v>-999</v>
      </c>
      <c r="G8992">
        <v>0</v>
      </c>
      <c r="I8992">
        <v>472043.48093238001</v>
      </c>
      <c r="J8992">
        <v>7604211.3222222002</v>
      </c>
      <c r="K8992">
        <v>816</v>
      </c>
    </row>
    <row r="8993" spans="1:11">
      <c r="A8993">
        <v>8992</v>
      </c>
      <c r="B8993">
        <v>8992</v>
      </c>
      <c r="C8993">
        <v>1</v>
      </c>
      <c r="D8993">
        <v>59</v>
      </c>
      <c r="E8993">
        <v>2</v>
      </c>
      <c r="F8993">
        <v>-999</v>
      </c>
      <c r="G8993">
        <v>0</v>
      </c>
      <c r="I8993">
        <v>472083.44279715</v>
      </c>
      <c r="J8993">
        <v>7604211.3222222002</v>
      </c>
      <c r="K8993">
        <v>816</v>
      </c>
    </row>
    <row r="8994" spans="1:11">
      <c r="A8994">
        <v>8993</v>
      </c>
      <c r="B8994">
        <v>8993</v>
      </c>
      <c r="C8994">
        <v>1</v>
      </c>
      <c r="D8994">
        <v>59</v>
      </c>
      <c r="E8994">
        <v>3</v>
      </c>
      <c r="F8994">
        <v>-999</v>
      </c>
      <c r="G8994">
        <v>0</v>
      </c>
      <c r="I8994">
        <v>472123.40466191998</v>
      </c>
      <c r="J8994">
        <v>7604211.3222222002</v>
      </c>
      <c r="K8994">
        <v>816</v>
      </c>
    </row>
    <row r="8995" spans="1:11">
      <c r="A8995">
        <v>8994</v>
      </c>
      <c r="B8995">
        <v>8994</v>
      </c>
      <c r="C8995">
        <v>1</v>
      </c>
      <c r="D8995">
        <v>59</v>
      </c>
      <c r="E8995">
        <v>4</v>
      </c>
      <c r="F8995">
        <v>-999</v>
      </c>
      <c r="G8995">
        <v>0</v>
      </c>
      <c r="I8995">
        <v>472163.36652668001</v>
      </c>
      <c r="J8995">
        <v>7604211.3222222002</v>
      </c>
      <c r="K8995">
        <v>816</v>
      </c>
    </row>
    <row r="8996" spans="1:11">
      <c r="A8996">
        <v>8995</v>
      </c>
      <c r="B8996">
        <v>8995</v>
      </c>
      <c r="C8996">
        <v>1</v>
      </c>
      <c r="D8996">
        <v>59</v>
      </c>
      <c r="E8996">
        <v>5</v>
      </c>
      <c r="F8996">
        <v>-999</v>
      </c>
      <c r="G8996">
        <v>0</v>
      </c>
      <c r="I8996">
        <v>472203.32839144999</v>
      </c>
      <c r="J8996">
        <v>7604211.3222222002</v>
      </c>
      <c r="K8996">
        <v>816</v>
      </c>
    </row>
    <row r="8997" spans="1:11">
      <c r="A8997">
        <v>8996</v>
      </c>
      <c r="B8997">
        <v>8996</v>
      </c>
      <c r="C8997">
        <v>1</v>
      </c>
      <c r="D8997">
        <v>59</v>
      </c>
      <c r="E8997">
        <v>6</v>
      </c>
      <c r="F8997">
        <v>-999</v>
      </c>
      <c r="G8997">
        <v>0</v>
      </c>
      <c r="I8997">
        <v>472243.29025621997</v>
      </c>
      <c r="J8997">
        <v>7604211.3222222002</v>
      </c>
      <c r="K8997">
        <v>816</v>
      </c>
    </row>
    <row r="8998" spans="1:11">
      <c r="A8998">
        <v>8997</v>
      </c>
      <c r="B8998">
        <v>8997</v>
      </c>
      <c r="C8998">
        <v>1</v>
      </c>
      <c r="D8998">
        <v>59</v>
      </c>
      <c r="E8998">
        <v>7</v>
      </c>
      <c r="F8998">
        <v>-999</v>
      </c>
      <c r="G8998">
        <v>0</v>
      </c>
      <c r="I8998">
        <v>472283.25212098</v>
      </c>
      <c r="J8998">
        <v>7604211.3222222002</v>
      </c>
      <c r="K8998">
        <v>816</v>
      </c>
    </row>
    <row r="8999" spans="1:11">
      <c r="A8999">
        <v>8998</v>
      </c>
      <c r="B8999">
        <v>8998</v>
      </c>
      <c r="C8999">
        <v>1</v>
      </c>
      <c r="D8999">
        <v>59</v>
      </c>
      <c r="E8999">
        <v>8</v>
      </c>
      <c r="F8999">
        <v>-999</v>
      </c>
      <c r="G8999">
        <v>0</v>
      </c>
      <c r="I8999">
        <v>472323.21398574999</v>
      </c>
      <c r="J8999">
        <v>7604211.3222222002</v>
      </c>
      <c r="K8999">
        <v>816</v>
      </c>
    </row>
    <row r="9000" spans="1:11">
      <c r="A9000">
        <v>8999</v>
      </c>
      <c r="B9000">
        <v>8999</v>
      </c>
      <c r="C9000">
        <v>1</v>
      </c>
      <c r="D9000">
        <v>59</v>
      </c>
      <c r="E9000">
        <v>9</v>
      </c>
      <c r="F9000">
        <v>-999</v>
      </c>
      <c r="G9000">
        <v>0</v>
      </c>
      <c r="I9000">
        <v>472363.17585052003</v>
      </c>
      <c r="J9000">
        <v>7604211.3222222002</v>
      </c>
      <c r="K9000">
        <v>816</v>
      </c>
    </row>
    <row r="9001" spans="1:11">
      <c r="A9001">
        <v>9000</v>
      </c>
      <c r="B9001">
        <v>9000</v>
      </c>
      <c r="C9001">
        <v>1</v>
      </c>
      <c r="D9001">
        <v>59</v>
      </c>
      <c r="E9001">
        <v>10</v>
      </c>
      <c r="F9001">
        <v>-999</v>
      </c>
      <c r="G9001">
        <v>0</v>
      </c>
      <c r="I9001">
        <v>472403.13771528</v>
      </c>
      <c r="J9001">
        <v>7604211.3222222002</v>
      </c>
      <c r="K9001">
        <v>816</v>
      </c>
    </row>
    <row r="9002" spans="1:11">
      <c r="A9002">
        <v>9001</v>
      </c>
      <c r="B9002">
        <v>9001</v>
      </c>
      <c r="C9002">
        <v>1</v>
      </c>
      <c r="D9002">
        <v>59</v>
      </c>
      <c r="E9002">
        <v>11</v>
      </c>
      <c r="F9002">
        <v>-999</v>
      </c>
      <c r="G9002">
        <v>0</v>
      </c>
      <c r="I9002">
        <v>472443.09958004998</v>
      </c>
      <c r="J9002">
        <v>7604211.3222222002</v>
      </c>
      <c r="K9002">
        <v>816</v>
      </c>
    </row>
    <row r="9003" spans="1:11">
      <c r="A9003">
        <v>9002</v>
      </c>
      <c r="B9003">
        <v>9002</v>
      </c>
      <c r="C9003">
        <v>1</v>
      </c>
      <c r="D9003">
        <v>59</v>
      </c>
      <c r="E9003">
        <v>12</v>
      </c>
      <c r="F9003">
        <v>-999</v>
      </c>
      <c r="G9003">
        <v>0</v>
      </c>
      <c r="I9003">
        <v>472483.06144482002</v>
      </c>
      <c r="J9003">
        <v>7604211.3222222002</v>
      </c>
      <c r="K9003">
        <v>816</v>
      </c>
    </row>
    <row r="9004" spans="1:11">
      <c r="A9004">
        <v>9003</v>
      </c>
      <c r="B9004">
        <v>9003</v>
      </c>
      <c r="C9004">
        <v>1</v>
      </c>
      <c r="D9004">
        <v>59</v>
      </c>
      <c r="E9004">
        <v>13</v>
      </c>
      <c r="F9004">
        <v>-999</v>
      </c>
      <c r="G9004">
        <v>0</v>
      </c>
      <c r="I9004">
        <v>472521.42226914997</v>
      </c>
      <c r="J9004">
        <v>7604211.3222222002</v>
      </c>
      <c r="K9004">
        <v>816</v>
      </c>
    </row>
    <row r="9005" spans="1:11">
      <c r="A9005">
        <v>9004</v>
      </c>
      <c r="B9005">
        <v>9004</v>
      </c>
      <c r="C9005">
        <v>1</v>
      </c>
      <c r="D9005">
        <v>59</v>
      </c>
      <c r="E9005">
        <v>14</v>
      </c>
      <c r="F9005">
        <v>-999</v>
      </c>
      <c r="G9005">
        <v>0</v>
      </c>
      <c r="I9005">
        <v>472556.51115377003</v>
      </c>
      <c r="J9005">
        <v>7604211.3222222002</v>
      </c>
      <c r="K9005">
        <v>816</v>
      </c>
    </row>
    <row r="9006" spans="1:11">
      <c r="A9006">
        <v>9005</v>
      </c>
      <c r="B9006">
        <v>9005</v>
      </c>
      <c r="C9006">
        <v>1</v>
      </c>
      <c r="D9006">
        <v>59</v>
      </c>
      <c r="E9006">
        <v>15</v>
      </c>
      <c r="F9006">
        <v>-999</v>
      </c>
      <c r="G9006">
        <v>0</v>
      </c>
      <c r="I9006">
        <v>472588.41013978998</v>
      </c>
      <c r="J9006">
        <v>7604211.3222222002</v>
      </c>
      <c r="K9006">
        <v>816</v>
      </c>
    </row>
    <row r="9007" spans="1:11">
      <c r="A9007">
        <v>9006</v>
      </c>
      <c r="B9007">
        <v>9006</v>
      </c>
      <c r="C9007">
        <v>1</v>
      </c>
      <c r="D9007">
        <v>59</v>
      </c>
      <c r="E9007">
        <v>16</v>
      </c>
      <c r="F9007">
        <v>-999</v>
      </c>
      <c r="G9007">
        <v>0</v>
      </c>
      <c r="I9007">
        <v>472617.40921799</v>
      </c>
      <c r="J9007">
        <v>7604211.3222222002</v>
      </c>
      <c r="K9007">
        <v>816</v>
      </c>
    </row>
    <row r="9008" spans="1:11">
      <c r="A9008">
        <v>9007</v>
      </c>
      <c r="B9008">
        <v>9007</v>
      </c>
      <c r="C9008">
        <v>1</v>
      </c>
      <c r="D9008">
        <v>59</v>
      </c>
      <c r="E9008">
        <v>17</v>
      </c>
      <c r="F9008">
        <v>-999</v>
      </c>
      <c r="G9008">
        <v>0</v>
      </c>
      <c r="I9008">
        <v>472643.77201636002</v>
      </c>
      <c r="J9008">
        <v>7604211.3222222002</v>
      </c>
      <c r="K9008">
        <v>816</v>
      </c>
    </row>
    <row r="9009" spans="1:11">
      <c r="A9009">
        <v>9008</v>
      </c>
      <c r="B9009">
        <v>9008</v>
      </c>
      <c r="C9009">
        <v>1</v>
      </c>
      <c r="D9009">
        <v>59</v>
      </c>
      <c r="E9009">
        <v>18</v>
      </c>
      <c r="F9009">
        <v>-999</v>
      </c>
      <c r="G9009">
        <v>0</v>
      </c>
      <c r="I9009">
        <v>472667.73819668998</v>
      </c>
      <c r="J9009">
        <v>7604211.3222222002</v>
      </c>
      <c r="K9009">
        <v>816</v>
      </c>
    </row>
    <row r="9010" spans="1:11">
      <c r="A9010">
        <v>9009</v>
      </c>
      <c r="B9010">
        <v>9009</v>
      </c>
      <c r="C9010">
        <v>1</v>
      </c>
      <c r="D9010">
        <v>59</v>
      </c>
      <c r="E9010">
        <v>19</v>
      </c>
      <c r="F9010">
        <v>-999</v>
      </c>
      <c r="G9010">
        <v>0</v>
      </c>
      <c r="I9010">
        <v>472689.52563335001</v>
      </c>
      <c r="J9010">
        <v>7604211.3222222002</v>
      </c>
      <c r="K9010">
        <v>816</v>
      </c>
    </row>
    <row r="9011" spans="1:11">
      <c r="A9011">
        <v>9010</v>
      </c>
      <c r="B9011">
        <v>9010</v>
      </c>
      <c r="C9011">
        <v>1</v>
      </c>
      <c r="D9011">
        <v>59</v>
      </c>
      <c r="E9011">
        <v>20</v>
      </c>
      <c r="F9011">
        <v>-999</v>
      </c>
      <c r="G9011">
        <v>0</v>
      </c>
      <c r="I9011">
        <v>472709.33239395998</v>
      </c>
      <c r="J9011">
        <v>7604211.3222222002</v>
      </c>
      <c r="K9011">
        <v>816</v>
      </c>
    </row>
    <row r="9012" spans="1:11">
      <c r="A9012">
        <v>9011</v>
      </c>
      <c r="B9012">
        <v>9011</v>
      </c>
      <c r="C9012">
        <v>1</v>
      </c>
      <c r="D9012">
        <v>59</v>
      </c>
      <c r="E9012">
        <v>21</v>
      </c>
      <c r="F9012">
        <v>-999</v>
      </c>
      <c r="G9012">
        <v>0</v>
      </c>
      <c r="I9012">
        <v>472727.33853995998</v>
      </c>
      <c r="J9012">
        <v>7604211.3222222002</v>
      </c>
      <c r="K9012">
        <v>816</v>
      </c>
    </row>
    <row r="9013" spans="1:11">
      <c r="A9013">
        <v>9012</v>
      </c>
      <c r="B9013">
        <v>9012</v>
      </c>
      <c r="C9013">
        <v>1</v>
      </c>
      <c r="D9013">
        <v>59</v>
      </c>
      <c r="E9013">
        <v>22</v>
      </c>
      <c r="F9013">
        <v>-999</v>
      </c>
      <c r="G9013">
        <v>0</v>
      </c>
      <c r="I9013">
        <v>472743.70776359999</v>
      </c>
      <c r="J9013">
        <v>7604211.3222222002</v>
      </c>
      <c r="K9013">
        <v>816</v>
      </c>
    </row>
    <row r="9014" spans="1:11">
      <c r="A9014">
        <v>9013</v>
      </c>
      <c r="B9014">
        <v>9013</v>
      </c>
      <c r="C9014">
        <v>1</v>
      </c>
      <c r="D9014">
        <v>59</v>
      </c>
      <c r="E9014">
        <v>23</v>
      </c>
      <c r="F9014">
        <v>-999</v>
      </c>
      <c r="G9014">
        <v>0</v>
      </c>
      <c r="I9014">
        <v>472758.58887600002</v>
      </c>
      <c r="J9014">
        <v>7604211.3222222002</v>
      </c>
      <c r="K9014">
        <v>816</v>
      </c>
    </row>
    <row r="9015" spans="1:11">
      <c r="A9015">
        <v>9014</v>
      </c>
      <c r="B9015">
        <v>9014</v>
      </c>
      <c r="C9015">
        <v>1</v>
      </c>
      <c r="D9015">
        <v>59</v>
      </c>
      <c r="E9015">
        <v>24</v>
      </c>
      <c r="F9015">
        <v>-999</v>
      </c>
      <c r="G9015">
        <v>0</v>
      </c>
      <c r="I9015">
        <v>472772.11716000002</v>
      </c>
      <c r="J9015">
        <v>7604211.3222222002</v>
      </c>
      <c r="K9015">
        <v>816</v>
      </c>
    </row>
    <row r="9016" spans="1:11">
      <c r="A9016">
        <v>9015</v>
      </c>
      <c r="B9016">
        <v>9015</v>
      </c>
      <c r="C9016">
        <v>1</v>
      </c>
      <c r="D9016">
        <v>59</v>
      </c>
      <c r="E9016">
        <v>25</v>
      </c>
      <c r="F9016">
        <v>875.8383</v>
      </c>
      <c r="G9016">
        <v>1</v>
      </c>
      <c r="I9016">
        <v>472784.41560000001</v>
      </c>
      <c r="J9016">
        <v>7604211.3222222002</v>
      </c>
      <c r="K9016">
        <v>816</v>
      </c>
    </row>
    <row r="9017" spans="1:11">
      <c r="A9017">
        <v>9016</v>
      </c>
      <c r="B9017">
        <v>9016</v>
      </c>
      <c r="C9017">
        <v>1</v>
      </c>
      <c r="D9017">
        <v>59</v>
      </c>
      <c r="E9017">
        <v>26</v>
      </c>
      <c r="F9017">
        <v>876.08</v>
      </c>
      <c r="G9017">
        <v>1</v>
      </c>
      <c r="I9017">
        <v>472795.59600000002</v>
      </c>
      <c r="J9017">
        <v>7604211.3222222002</v>
      </c>
      <c r="K9017">
        <v>816</v>
      </c>
    </row>
    <row r="9018" spans="1:11">
      <c r="A9018">
        <v>9017</v>
      </c>
      <c r="B9018">
        <v>9017</v>
      </c>
      <c r="C9018">
        <v>1</v>
      </c>
      <c r="D9018">
        <v>59</v>
      </c>
      <c r="E9018">
        <v>27</v>
      </c>
      <c r="F9018">
        <v>876.19060000000002</v>
      </c>
      <c r="G9018">
        <v>1</v>
      </c>
      <c r="I9018">
        <v>472805.76</v>
      </c>
      <c r="J9018">
        <v>7604211.3222222002</v>
      </c>
      <c r="K9018">
        <v>816</v>
      </c>
    </row>
    <row r="9019" spans="1:11">
      <c r="A9019">
        <v>9018</v>
      </c>
      <c r="B9019">
        <v>9018</v>
      </c>
      <c r="C9019">
        <v>1</v>
      </c>
      <c r="D9019">
        <v>59</v>
      </c>
      <c r="E9019">
        <v>28</v>
      </c>
      <c r="F9019">
        <v>876.26909999999998</v>
      </c>
      <c r="G9019">
        <v>1</v>
      </c>
      <c r="I9019">
        <v>472815</v>
      </c>
      <c r="J9019">
        <v>7604211.3222222002</v>
      </c>
      <c r="K9019">
        <v>816</v>
      </c>
    </row>
    <row r="9020" spans="1:11">
      <c r="A9020">
        <v>9019</v>
      </c>
      <c r="B9020">
        <v>9019</v>
      </c>
      <c r="C9020">
        <v>1</v>
      </c>
      <c r="D9020">
        <v>59</v>
      </c>
      <c r="E9020">
        <v>29</v>
      </c>
      <c r="F9020">
        <v>876.31629999999996</v>
      </c>
      <c r="G9020">
        <v>1</v>
      </c>
      <c r="I9020">
        <v>472823.4</v>
      </c>
      <c r="J9020">
        <v>7604211.3222222002</v>
      </c>
      <c r="K9020">
        <v>816</v>
      </c>
    </row>
    <row r="9021" spans="1:11">
      <c r="A9021">
        <v>9020</v>
      </c>
      <c r="B9021">
        <v>9020</v>
      </c>
      <c r="C9021">
        <v>1</v>
      </c>
      <c r="D9021">
        <v>59</v>
      </c>
      <c r="E9021">
        <v>30</v>
      </c>
      <c r="F9021">
        <v>876.32939999999996</v>
      </c>
      <c r="G9021">
        <v>1</v>
      </c>
      <c r="I9021">
        <v>472830.57222222001</v>
      </c>
      <c r="J9021">
        <v>7604211.3222222002</v>
      </c>
      <c r="K9021">
        <v>816</v>
      </c>
    </row>
    <row r="9022" spans="1:11">
      <c r="A9022">
        <v>9021</v>
      </c>
      <c r="B9022">
        <v>9021</v>
      </c>
      <c r="C9022">
        <v>1</v>
      </c>
      <c r="D9022">
        <v>59</v>
      </c>
      <c r="E9022">
        <v>31</v>
      </c>
      <c r="F9022">
        <v>876.32039999999995</v>
      </c>
      <c r="G9022">
        <v>1</v>
      </c>
      <c r="I9022">
        <v>472836.91666667</v>
      </c>
      <c r="J9022">
        <v>7604211.3222222002</v>
      </c>
      <c r="K9022">
        <v>816</v>
      </c>
    </row>
    <row r="9023" spans="1:11">
      <c r="A9023">
        <v>9022</v>
      </c>
      <c r="B9023">
        <v>9022</v>
      </c>
      <c r="C9023">
        <v>1</v>
      </c>
      <c r="D9023">
        <v>59</v>
      </c>
      <c r="E9023">
        <v>32</v>
      </c>
      <c r="F9023">
        <v>876.29359999999997</v>
      </c>
      <c r="G9023">
        <v>1</v>
      </c>
      <c r="I9023">
        <v>472843.26111110998</v>
      </c>
      <c r="J9023">
        <v>7604211.3222222002</v>
      </c>
      <c r="K9023">
        <v>816</v>
      </c>
    </row>
    <row r="9024" spans="1:11">
      <c r="A9024">
        <v>9023</v>
      </c>
      <c r="B9024">
        <v>9023</v>
      </c>
      <c r="C9024">
        <v>1</v>
      </c>
      <c r="D9024">
        <v>59</v>
      </c>
      <c r="E9024">
        <v>33</v>
      </c>
      <c r="F9024">
        <v>876.24929999999995</v>
      </c>
      <c r="G9024">
        <v>1</v>
      </c>
      <c r="I9024">
        <v>472849.60555555997</v>
      </c>
      <c r="J9024">
        <v>7604211.3222222002</v>
      </c>
      <c r="K9024">
        <v>816</v>
      </c>
    </row>
    <row r="9025" spans="1:11">
      <c r="A9025">
        <v>9024</v>
      </c>
      <c r="B9025">
        <v>9024</v>
      </c>
      <c r="C9025">
        <v>1</v>
      </c>
      <c r="D9025">
        <v>59</v>
      </c>
      <c r="E9025">
        <v>34</v>
      </c>
      <c r="F9025">
        <v>876.18330000000003</v>
      </c>
      <c r="G9025">
        <v>1</v>
      </c>
      <c r="I9025">
        <v>472855.95</v>
      </c>
      <c r="J9025">
        <v>7604211.3222222002</v>
      </c>
      <c r="K9025">
        <v>816</v>
      </c>
    </row>
    <row r="9026" spans="1:11">
      <c r="A9026">
        <v>9025</v>
      </c>
      <c r="B9026">
        <v>9025</v>
      </c>
      <c r="C9026">
        <v>1</v>
      </c>
      <c r="D9026">
        <v>59</v>
      </c>
      <c r="E9026">
        <v>35</v>
      </c>
      <c r="F9026">
        <v>876.1046</v>
      </c>
      <c r="G9026">
        <v>1</v>
      </c>
      <c r="I9026">
        <v>472862.29444443999</v>
      </c>
      <c r="J9026">
        <v>7604211.3222222002</v>
      </c>
      <c r="K9026">
        <v>816</v>
      </c>
    </row>
    <row r="9027" spans="1:11">
      <c r="A9027">
        <v>9026</v>
      </c>
      <c r="B9027">
        <v>9026</v>
      </c>
      <c r="C9027">
        <v>1</v>
      </c>
      <c r="D9027">
        <v>59</v>
      </c>
      <c r="E9027">
        <v>36</v>
      </c>
      <c r="F9027">
        <v>876.01199999999994</v>
      </c>
      <c r="G9027">
        <v>1</v>
      </c>
      <c r="I9027">
        <v>472869.46666666999</v>
      </c>
      <c r="J9027">
        <v>7604211.3222222002</v>
      </c>
      <c r="K9027">
        <v>816</v>
      </c>
    </row>
    <row r="9028" spans="1:11">
      <c r="A9028">
        <v>9027</v>
      </c>
      <c r="B9028">
        <v>9027</v>
      </c>
      <c r="C9028">
        <v>1</v>
      </c>
      <c r="D9028">
        <v>59</v>
      </c>
      <c r="E9028">
        <v>37</v>
      </c>
      <c r="F9028">
        <v>875.90920000000006</v>
      </c>
      <c r="G9028">
        <v>1</v>
      </c>
      <c r="I9028">
        <v>472876.63888888998</v>
      </c>
      <c r="J9028">
        <v>7604211.3222222002</v>
      </c>
      <c r="K9028">
        <v>816</v>
      </c>
    </row>
    <row r="9029" spans="1:11">
      <c r="A9029">
        <v>9028</v>
      </c>
      <c r="B9029">
        <v>9028</v>
      </c>
      <c r="C9029">
        <v>1</v>
      </c>
      <c r="D9029">
        <v>59</v>
      </c>
      <c r="E9029">
        <v>38</v>
      </c>
      <c r="F9029">
        <v>875.80520000000001</v>
      </c>
      <c r="G9029">
        <v>1</v>
      </c>
      <c r="I9029">
        <v>472882.98333333002</v>
      </c>
      <c r="J9029">
        <v>7604211.3222222002</v>
      </c>
      <c r="K9029">
        <v>816</v>
      </c>
    </row>
    <row r="9030" spans="1:11">
      <c r="A9030">
        <v>9029</v>
      </c>
      <c r="B9030">
        <v>9029</v>
      </c>
      <c r="C9030">
        <v>1</v>
      </c>
      <c r="D9030">
        <v>59</v>
      </c>
      <c r="E9030">
        <v>39</v>
      </c>
      <c r="F9030">
        <v>875.67750000000001</v>
      </c>
      <c r="G9030">
        <v>1</v>
      </c>
      <c r="I9030">
        <v>472889.32777778001</v>
      </c>
      <c r="J9030">
        <v>7604211.3222222002</v>
      </c>
      <c r="K9030">
        <v>816</v>
      </c>
    </row>
    <row r="9031" spans="1:11">
      <c r="A9031">
        <v>9030</v>
      </c>
      <c r="B9031">
        <v>9030</v>
      </c>
      <c r="C9031">
        <v>1</v>
      </c>
      <c r="D9031">
        <v>59</v>
      </c>
      <c r="E9031">
        <v>40</v>
      </c>
      <c r="F9031">
        <v>875.52340000000004</v>
      </c>
      <c r="G9031">
        <v>1</v>
      </c>
      <c r="I9031">
        <v>472895.67222221999</v>
      </c>
      <c r="J9031">
        <v>7604211.3222222002</v>
      </c>
      <c r="K9031">
        <v>816</v>
      </c>
    </row>
    <row r="9032" spans="1:11">
      <c r="A9032">
        <v>9031</v>
      </c>
      <c r="B9032">
        <v>9031</v>
      </c>
      <c r="C9032">
        <v>1</v>
      </c>
      <c r="D9032">
        <v>59</v>
      </c>
      <c r="E9032">
        <v>41</v>
      </c>
      <c r="F9032">
        <v>875.33960000000002</v>
      </c>
      <c r="G9032">
        <v>1</v>
      </c>
      <c r="I9032">
        <v>472902.01666666998</v>
      </c>
      <c r="J9032">
        <v>7604211.3222222002</v>
      </c>
      <c r="K9032">
        <v>816</v>
      </c>
    </row>
    <row r="9033" spans="1:11">
      <c r="A9033">
        <v>9032</v>
      </c>
      <c r="B9033">
        <v>9032</v>
      </c>
      <c r="C9033">
        <v>1</v>
      </c>
      <c r="D9033">
        <v>59</v>
      </c>
      <c r="E9033">
        <v>42</v>
      </c>
      <c r="F9033">
        <v>875.12710000000004</v>
      </c>
      <c r="G9033">
        <v>1</v>
      </c>
      <c r="I9033">
        <v>472908.36111111002</v>
      </c>
      <c r="J9033">
        <v>7604211.3222222002</v>
      </c>
      <c r="K9033">
        <v>816</v>
      </c>
    </row>
    <row r="9034" spans="1:11">
      <c r="A9034">
        <v>9033</v>
      </c>
      <c r="B9034">
        <v>9033</v>
      </c>
      <c r="C9034">
        <v>1</v>
      </c>
      <c r="D9034">
        <v>59</v>
      </c>
      <c r="E9034">
        <v>43</v>
      </c>
      <c r="F9034">
        <v>874.86959999999999</v>
      </c>
      <c r="G9034">
        <v>1</v>
      </c>
      <c r="I9034">
        <v>472915.53333333001</v>
      </c>
      <c r="J9034">
        <v>7604211.3222222002</v>
      </c>
      <c r="K9034">
        <v>816</v>
      </c>
    </row>
    <row r="9035" spans="1:11">
      <c r="A9035">
        <v>9034</v>
      </c>
      <c r="B9035">
        <v>9034</v>
      </c>
      <c r="C9035">
        <v>1</v>
      </c>
      <c r="D9035">
        <v>59</v>
      </c>
      <c r="E9035">
        <v>44</v>
      </c>
      <c r="F9035">
        <v>874.60490000000004</v>
      </c>
      <c r="G9035">
        <v>1</v>
      </c>
      <c r="I9035">
        <v>472922.70555556001</v>
      </c>
      <c r="J9035">
        <v>7604211.3222222002</v>
      </c>
      <c r="K9035">
        <v>816</v>
      </c>
    </row>
    <row r="9036" spans="1:11">
      <c r="A9036">
        <v>9035</v>
      </c>
      <c r="B9036">
        <v>9035</v>
      </c>
      <c r="C9036">
        <v>1</v>
      </c>
      <c r="D9036">
        <v>59</v>
      </c>
      <c r="E9036">
        <v>45</v>
      </c>
      <c r="F9036">
        <v>874.35730000000001</v>
      </c>
      <c r="G9036">
        <v>1</v>
      </c>
      <c r="I9036">
        <v>472929.05</v>
      </c>
      <c r="J9036">
        <v>7604211.3222222002</v>
      </c>
      <c r="K9036">
        <v>816</v>
      </c>
    </row>
    <row r="9037" spans="1:11">
      <c r="A9037">
        <v>9036</v>
      </c>
      <c r="B9037">
        <v>9036</v>
      </c>
      <c r="C9037">
        <v>1</v>
      </c>
      <c r="D9037">
        <v>59</v>
      </c>
      <c r="E9037">
        <v>46</v>
      </c>
      <c r="F9037">
        <v>874.08590000000004</v>
      </c>
      <c r="G9037">
        <v>1</v>
      </c>
      <c r="I9037">
        <v>472935.39444444003</v>
      </c>
      <c r="J9037">
        <v>7604211.3222222002</v>
      </c>
      <c r="K9037">
        <v>816</v>
      </c>
    </row>
    <row r="9038" spans="1:11">
      <c r="A9038">
        <v>9037</v>
      </c>
      <c r="B9038">
        <v>9037</v>
      </c>
      <c r="C9038">
        <v>1</v>
      </c>
      <c r="D9038">
        <v>59</v>
      </c>
      <c r="E9038">
        <v>47</v>
      </c>
      <c r="F9038">
        <v>873.779</v>
      </c>
      <c r="G9038">
        <v>1</v>
      </c>
      <c r="I9038">
        <v>472941.73888889002</v>
      </c>
      <c r="J9038">
        <v>7604211.3222222002</v>
      </c>
      <c r="K9038">
        <v>816</v>
      </c>
    </row>
    <row r="9039" spans="1:11">
      <c r="A9039">
        <v>9038</v>
      </c>
      <c r="B9039">
        <v>9038</v>
      </c>
      <c r="C9039">
        <v>1</v>
      </c>
      <c r="D9039">
        <v>59</v>
      </c>
      <c r="E9039">
        <v>48</v>
      </c>
      <c r="F9039">
        <v>873.44179999999994</v>
      </c>
      <c r="G9039">
        <v>1</v>
      </c>
      <c r="I9039">
        <v>472948.08333333</v>
      </c>
      <c r="J9039">
        <v>7604211.3222222002</v>
      </c>
      <c r="K9039">
        <v>816</v>
      </c>
    </row>
    <row r="9040" spans="1:11">
      <c r="A9040">
        <v>9039</v>
      </c>
      <c r="B9040">
        <v>9039</v>
      </c>
      <c r="C9040">
        <v>1</v>
      </c>
      <c r="D9040">
        <v>59</v>
      </c>
      <c r="E9040">
        <v>49</v>
      </c>
      <c r="F9040">
        <v>873.09439999999995</v>
      </c>
      <c r="G9040">
        <v>1</v>
      </c>
      <c r="I9040">
        <v>472954.42777777999</v>
      </c>
      <c r="J9040">
        <v>7604211.3222222002</v>
      </c>
      <c r="K9040">
        <v>816</v>
      </c>
    </row>
    <row r="9041" spans="1:11">
      <c r="A9041">
        <v>9040</v>
      </c>
      <c r="B9041">
        <v>9040</v>
      </c>
      <c r="C9041">
        <v>1</v>
      </c>
      <c r="D9041">
        <v>59</v>
      </c>
      <c r="E9041">
        <v>50</v>
      </c>
      <c r="F9041">
        <v>872.70979999999997</v>
      </c>
      <c r="G9041">
        <v>1</v>
      </c>
      <c r="I9041">
        <v>472961.6</v>
      </c>
      <c r="J9041">
        <v>7604211.3222222002</v>
      </c>
      <c r="K9041">
        <v>816</v>
      </c>
    </row>
    <row r="9042" spans="1:11">
      <c r="A9042">
        <v>9041</v>
      </c>
      <c r="B9042">
        <v>9041</v>
      </c>
      <c r="C9042">
        <v>1</v>
      </c>
      <c r="D9042">
        <v>59</v>
      </c>
      <c r="E9042">
        <v>51</v>
      </c>
      <c r="F9042">
        <v>872.32539999999995</v>
      </c>
      <c r="G9042">
        <v>1</v>
      </c>
      <c r="I9042">
        <v>472968.77222222002</v>
      </c>
      <c r="J9042">
        <v>7604211.3222222002</v>
      </c>
      <c r="K9042">
        <v>816</v>
      </c>
    </row>
    <row r="9043" spans="1:11">
      <c r="A9043">
        <v>9042</v>
      </c>
      <c r="B9043">
        <v>9042</v>
      </c>
      <c r="C9043">
        <v>1</v>
      </c>
      <c r="D9043">
        <v>59</v>
      </c>
      <c r="E9043">
        <v>52</v>
      </c>
      <c r="F9043">
        <v>871.94280000000003</v>
      </c>
      <c r="G9043">
        <v>1</v>
      </c>
      <c r="I9043">
        <v>472975.11666667002</v>
      </c>
      <c r="J9043">
        <v>7604211.3222222002</v>
      </c>
      <c r="K9043">
        <v>816</v>
      </c>
    </row>
    <row r="9044" spans="1:11">
      <c r="A9044">
        <v>9043</v>
      </c>
      <c r="B9044">
        <v>9043</v>
      </c>
      <c r="C9044">
        <v>1</v>
      </c>
      <c r="D9044">
        <v>59</v>
      </c>
      <c r="E9044">
        <v>53</v>
      </c>
      <c r="F9044">
        <v>871.26289999999995</v>
      </c>
      <c r="G9044">
        <v>1</v>
      </c>
      <c r="I9044">
        <v>472981.46111110999</v>
      </c>
      <c r="J9044">
        <v>7604211.3222222002</v>
      </c>
      <c r="K9044">
        <v>816</v>
      </c>
    </row>
    <row r="9045" spans="1:11">
      <c r="A9045">
        <v>9044</v>
      </c>
      <c r="B9045">
        <v>9044</v>
      </c>
      <c r="C9045">
        <v>1</v>
      </c>
      <c r="D9045">
        <v>59</v>
      </c>
      <c r="E9045">
        <v>54</v>
      </c>
      <c r="F9045">
        <v>-999</v>
      </c>
      <c r="G9045">
        <v>0</v>
      </c>
      <c r="I9045">
        <v>472987.80555555999</v>
      </c>
      <c r="J9045">
        <v>7604211.3222222002</v>
      </c>
      <c r="K9045">
        <v>816</v>
      </c>
    </row>
    <row r="9046" spans="1:11">
      <c r="A9046">
        <v>9045</v>
      </c>
      <c r="B9046">
        <v>9045</v>
      </c>
      <c r="C9046">
        <v>1</v>
      </c>
      <c r="D9046">
        <v>59</v>
      </c>
      <c r="E9046">
        <v>55</v>
      </c>
      <c r="F9046">
        <v>-999</v>
      </c>
      <c r="G9046">
        <v>0</v>
      </c>
      <c r="I9046">
        <v>472994.15</v>
      </c>
      <c r="J9046">
        <v>7604211.3222222002</v>
      </c>
      <c r="K9046">
        <v>816</v>
      </c>
    </row>
    <row r="9047" spans="1:11">
      <c r="A9047">
        <v>9046</v>
      </c>
      <c r="B9047">
        <v>9046</v>
      </c>
      <c r="C9047">
        <v>1</v>
      </c>
      <c r="D9047">
        <v>59</v>
      </c>
      <c r="E9047">
        <v>56</v>
      </c>
      <c r="F9047">
        <v>-999</v>
      </c>
      <c r="G9047">
        <v>0</v>
      </c>
      <c r="I9047">
        <v>473000.49444444</v>
      </c>
      <c r="J9047">
        <v>7604211.3222222002</v>
      </c>
      <c r="K9047">
        <v>816</v>
      </c>
    </row>
    <row r="9048" spans="1:11">
      <c r="A9048">
        <v>9047</v>
      </c>
      <c r="B9048">
        <v>9047</v>
      </c>
      <c r="C9048">
        <v>1</v>
      </c>
      <c r="D9048">
        <v>59</v>
      </c>
      <c r="E9048">
        <v>57</v>
      </c>
      <c r="F9048">
        <v>-999</v>
      </c>
      <c r="G9048">
        <v>0</v>
      </c>
      <c r="I9048">
        <v>473007.66666667</v>
      </c>
      <c r="J9048">
        <v>7604211.3222222002</v>
      </c>
      <c r="K9048">
        <v>816</v>
      </c>
    </row>
    <row r="9049" spans="1:11">
      <c r="A9049">
        <v>9048</v>
      </c>
      <c r="B9049">
        <v>9048</v>
      </c>
      <c r="C9049">
        <v>1</v>
      </c>
      <c r="D9049">
        <v>59</v>
      </c>
      <c r="E9049">
        <v>58</v>
      </c>
      <c r="F9049">
        <v>-999</v>
      </c>
      <c r="G9049">
        <v>0</v>
      </c>
      <c r="I9049">
        <v>473014.83888888999</v>
      </c>
      <c r="J9049">
        <v>7604211.3222222002</v>
      </c>
      <c r="K9049">
        <v>816</v>
      </c>
    </row>
    <row r="9050" spans="1:11">
      <c r="A9050">
        <v>9049</v>
      </c>
      <c r="B9050">
        <v>9049</v>
      </c>
      <c r="C9050">
        <v>1</v>
      </c>
      <c r="D9050">
        <v>59</v>
      </c>
      <c r="E9050">
        <v>59</v>
      </c>
      <c r="F9050">
        <v>-999</v>
      </c>
      <c r="G9050">
        <v>0</v>
      </c>
      <c r="I9050">
        <v>473021.18333332997</v>
      </c>
      <c r="J9050">
        <v>7604211.3222222002</v>
      </c>
      <c r="K9050">
        <v>816</v>
      </c>
    </row>
    <row r="9051" spans="1:11">
      <c r="A9051">
        <v>9050</v>
      </c>
      <c r="B9051">
        <v>9050</v>
      </c>
      <c r="C9051">
        <v>1</v>
      </c>
      <c r="D9051">
        <v>59</v>
      </c>
      <c r="E9051">
        <v>60</v>
      </c>
      <c r="F9051">
        <v>-999</v>
      </c>
      <c r="G9051">
        <v>0</v>
      </c>
      <c r="I9051">
        <v>473027.52777778002</v>
      </c>
      <c r="J9051">
        <v>7604211.3222222002</v>
      </c>
      <c r="K9051">
        <v>816</v>
      </c>
    </row>
    <row r="9052" spans="1:11">
      <c r="A9052">
        <v>9051</v>
      </c>
      <c r="B9052">
        <v>9051</v>
      </c>
      <c r="C9052">
        <v>1</v>
      </c>
      <c r="D9052">
        <v>59</v>
      </c>
      <c r="E9052">
        <v>61</v>
      </c>
      <c r="F9052">
        <v>-999</v>
      </c>
      <c r="G9052">
        <v>0</v>
      </c>
      <c r="I9052">
        <v>473033.87222222</v>
      </c>
      <c r="J9052">
        <v>7604211.3222222002</v>
      </c>
      <c r="K9052">
        <v>816</v>
      </c>
    </row>
    <row r="9053" spans="1:11">
      <c r="A9053">
        <v>9052</v>
      </c>
      <c r="B9053">
        <v>9052</v>
      </c>
      <c r="C9053">
        <v>1</v>
      </c>
      <c r="D9053">
        <v>59</v>
      </c>
      <c r="E9053">
        <v>62</v>
      </c>
      <c r="F9053">
        <v>-999</v>
      </c>
      <c r="G9053">
        <v>0</v>
      </c>
      <c r="I9053">
        <v>473040.21666666999</v>
      </c>
      <c r="J9053">
        <v>7604211.3222222002</v>
      </c>
      <c r="K9053">
        <v>816</v>
      </c>
    </row>
    <row r="9054" spans="1:11">
      <c r="A9054">
        <v>9053</v>
      </c>
      <c r="B9054">
        <v>9053</v>
      </c>
      <c r="C9054">
        <v>1</v>
      </c>
      <c r="D9054">
        <v>59</v>
      </c>
      <c r="E9054">
        <v>63</v>
      </c>
      <c r="F9054">
        <v>-999</v>
      </c>
      <c r="G9054">
        <v>0</v>
      </c>
      <c r="I9054">
        <v>473046.56111110997</v>
      </c>
      <c r="J9054">
        <v>7604211.3222222002</v>
      </c>
      <c r="K9054">
        <v>816</v>
      </c>
    </row>
    <row r="9055" spans="1:11">
      <c r="A9055">
        <v>9054</v>
      </c>
      <c r="B9055">
        <v>9054</v>
      </c>
      <c r="C9055">
        <v>1</v>
      </c>
      <c r="D9055">
        <v>59</v>
      </c>
      <c r="E9055">
        <v>64</v>
      </c>
      <c r="F9055">
        <v>-999</v>
      </c>
      <c r="G9055">
        <v>0</v>
      </c>
      <c r="I9055">
        <v>473053.73333333002</v>
      </c>
      <c r="J9055">
        <v>7604211.3222222002</v>
      </c>
      <c r="K9055">
        <v>816</v>
      </c>
    </row>
    <row r="9056" spans="1:11">
      <c r="A9056">
        <v>9055</v>
      </c>
      <c r="B9056">
        <v>9055</v>
      </c>
      <c r="C9056">
        <v>1</v>
      </c>
      <c r="D9056">
        <v>59</v>
      </c>
      <c r="E9056">
        <v>65</v>
      </c>
      <c r="F9056">
        <v>-999</v>
      </c>
      <c r="G9056">
        <v>0</v>
      </c>
      <c r="I9056">
        <v>473060.90555556002</v>
      </c>
      <c r="J9056">
        <v>7604211.3222222002</v>
      </c>
      <c r="K9056">
        <v>816</v>
      </c>
    </row>
    <row r="9057" spans="1:11">
      <c r="A9057">
        <v>9056</v>
      </c>
      <c r="B9057">
        <v>9056</v>
      </c>
      <c r="C9057">
        <v>1</v>
      </c>
      <c r="D9057">
        <v>59</v>
      </c>
      <c r="E9057">
        <v>66</v>
      </c>
      <c r="F9057">
        <v>-999</v>
      </c>
      <c r="G9057">
        <v>0</v>
      </c>
      <c r="I9057">
        <v>473067.25</v>
      </c>
      <c r="J9057">
        <v>7604211.3222222002</v>
      </c>
      <c r="K9057">
        <v>816</v>
      </c>
    </row>
    <row r="9058" spans="1:11">
      <c r="A9058">
        <v>9057</v>
      </c>
      <c r="B9058">
        <v>9057</v>
      </c>
      <c r="C9058">
        <v>1</v>
      </c>
      <c r="D9058">
        <v>59</v>
      </c>
      <c r="E9058">
        <v>67</v>
      </c>
      <c r="F9058">
        <v>-999</v>
      </c>
      <c r="G9058">
        <v>0</v>
      </c>
      <c r="I9058">
        <v>473073.59444443998</v>
      </c>
      <c r="J9058">
        <v>7604211.3222222002</v>
      </c>
      <c r="K9058">
        <v>816</v>
      </c>
    </row>
    <row r="9059" spans="1:11">
      <c r="A9059">
        <v>9058</v>
      </c>
      <c r="B9059">
        <v>9058</v>
      </c>
      <c r="C9059">
        <v>1</v>
      </c>
      <c r="D9059">
        <v>59</v>
      </c>
      <c r="E9059">
        <v>68</v>
      </c>
      <c r="F9059">
        <v>-999</v>
      </c>
      <c r="G9059">
        <v>0</v>
      </c>
      <c r="I9059">
        <v>473079.93888889003</v>
      </c>
      <c r="J9059">
        <v>7604211.3222222002</v>
      </c>
      <c r="K9059">
        <v>816</v>
      </c>
    </row>
    <row r="9060" spans="1:11">
      <c r="A9060">
        <v>9059</v>
      </c>
      <c r="B9060">
        <v>9059</v>
      </c>
      <c r="C9060">
        <v>1</v>
      </c>
      <c r="D9060">
        <v>59</v>
      </c>
      <c r="E9060">
        <v>69</v>
      </c>
      <c r="F9060">
        <v>-999</v>
      </c>
      <c r="G9060">
        <v>0</v>
      </c>
      <c r="I9060">
        <v>473086.28333333001</v>
      </c>
      <c r="J9060">
        <v>7604211.3222222002</v>
      </c>
      <c r="K9060">
        <v>816</v>
      </c>
    </row>
    <row r="9061" spans="1:11">
      <c r="A9061">
        <v>9060</v>
      </c>
      <c r="B9061">
        <v>9060</v>
      </c>
      <c r="C9061">
        <v>1</v>
      </c>
      <c r="D9061">
        <v>59</v>
      </c>
      <c r="E9061">
        <v>70</v>
      </c>
      <c r="F9061">
        <v>-999</v>
      </c>
      <c r="G9061">
        <v>0</v>
      </c>
      <c r="I9061">
        <v>473092.62777778</v>
      </c>
      <c r="J9061">
        <v>7604211.3222222002</v>
      </c>
      <c r="K9061">
        <v>816</v>
      </c>
    </row>
    <row r="9062" spans="1:11">
      <c r="A9062">
        <v>9061</v>
      </c>
      <c r="B9062">
        <v>9061</v>
      </c>
      <c r="C9062">
        <v>1</v>
      </c>
      <c r="D9062">
        <v>59</v>
      </c>
      <c r="E9062">
        <v>71</v>
      </c>
      <c r="F9062">
        <v>-999</v>
      </c>
      <c r="G9062">
        <v>0</v>
      </c>
      <c r="I9062">
        <v>473099.8</v>
      </c>
      <c r="J9062">
        <v>7604211.3222222002</v>
      </c>
      <c r="K9062">
        <v>816</v>
      </c>
    </row>
    <row r="9063" spans="1:11">
      <c r="A9063">
        <v>9062</v>
      </c>
      <c r="B9063">
        <v>9062</v>
      </c>
      <c r="C9063">
        <v>1</v>
      </c>
      <c r="D9063">
        <v>59</v>
      </c>
      <c r="E9063">
        <v>72</v>
      </c>
      <c r="F9063">
        <v>-999</v>
      </c>
      <c r="G9063">
        <v>0</v>
      </c>
      <c r="I9063">
        <v>473106.97222221998</v>
      </c>
      <c r="J9063">
        <v>7604211.3222222002</v>
      </c>
      <c r="K9063">
        <v>816</v>
      </c>
    </row>
    <row r="9064" spans="1:11">
      <c r="A9064">
        <v>9063</v>
      </c>
      <c r="B9064">
        <v>9063</v>
      </c>
      <c r="C9064">
        <v>1</v>
      </c>
      <c r="D9064">
        <v>59</v>
      </c>
      <c r="E9064">
        <v>73</v>
      </c>
      <c r="F9064">
        <v>-999</v>
      </c>
      <c r="G9064">
        <v>0</v>
      </c>
      <c r="I9064">
        <v>473113.31666667003</v>
      </c>
      <c r="J9064">
        <v>7604211.3222222002</v>
      </c>
      <c r="K9064">
        <v>816</v>
      </c>
    </row>
    <row r="9065" spans="1:11">
      <c r="A9065">
        <v>9064</v>
      </c>
      <c r="B9065">
        <v>9064</v>
      </c>
      <c r="C9065">
        <v>1</v>
      </c>
      <c r="D9065">
        <v>59</v>
      </c>
      <c r="E9065">
        <v>74</v>
      </c>
      <c r="F9065">
        <v>-999</v>
      </c>
      <c r="G9065">
        <v>0</v>
      </c>
      <c r="I9065">
        <v>473119.66111111001</v>
      </c>
      <c r="J9065">
        <v>7604211.3222222002</v>
      </c>
      <c r="K9065">
        <v>816</v>
      </c>
    </row>
    <row r="9066" spans="1:11">
      <c r="A9066">
        <v>9065</v>
      </c>
      <c r="B9066">
        <v>9065</v>
      </c>
      <c r="C9066">
        <v>1</v>
      </c>
      <c r="D9066">
        <v>59</v>
      </c>
      <c r="E9066">
        <v>75</v>
      </c>
      <c r="F9066">
        <v>-999</v>
      </c>
      <c r="G9066">
        <v>0</v>
      </c>
      <c r="I9066">
        <v>473126.00555556</v>
      </c>
      <c r="J9066">
        <v>7604211.3222222002</v>
      </c>
      <c r="K9066">
        <v>816</v>
      </c>
    </row>
    <row r="9067" spans="1:11">
      <c r="A9067">
        <v>9066</v>
      </c>
      <c r="B9067">
        <v>9066</v>
      </c>
      <c r="C9067">
        <v>1</v>
      </c>
      <c r="D9067">
        <v>59</v>
      </c>
      <c r="E9067">
        <v>76</v>
      </c>
      <c r="F9067">
        <v>-999</v>
      </c>
      <c r="G9067">
        <v>0</v>
      </c>
      <c r="I9067">
        <v>473132.35</v>
      </c>
      <c r="J9067">
        <v>7604211.3222222002</v>
      </c>
      <c r="K9067">
        <v>816</v>
      </c>
    </row>
    <row r="9068" spans="1:11">
      <c r="A9068">
        <v>9067</v>
      </c>
      <c r="B9068">
        <v>9067</v>
      </c>
      <c r="C9068">
        <v>1</v>
      </c>
      <c r="D9068">
        <v>59</v>
      </c>
      <c r="E9068">
        <v>77</v>
      </c>
      <c r="F9068">
        <v>-999</v>
      </c>
      <c r="G9068">
        <v>0</v>
      </c>
      <c r="I9068">
        <v>473138.69444444001</v>
      </c>
      <c r="J9068">
        <v>7604211.3222222002</v>
      </c>
      <c r="K9068">
        <v>816</v>
      </c>
    </row>
    <row r="9069" spans="1:11">
      <c r="A9069">
        <v>9068</v>
      </c>
      <c r="B9069">
        <v>9068</v>
      </c>
      <c r="C9069">
        <v>1</v>
      </c>
      <c r="D9069">
        <v>59</v>
      </c>
      <c r="E9069">
        <v>78</v>
      </c>
      <c r="F9069">
        <v>-999</v>
      </c>
      <c r="G9069">
        <v>0</v>
      </c>
      <c r="I9069">
        <v>473145.86666667002</v>
      </c>
      <c r="J9069">
        <v>7604211.3222222002</v>
      </c>
      <c r="K9069">
        <v>816</v>
      </c>
    </row>
    <row r="9070" spans="1:11">
      <c r="A9070">
        <v>9069</v>
      </c>
      <c r="B9070">
        <v>9069</v>
      </c>
      <c r="C9070">
        <v>1</v>
      </c>
      <c r="D9070">
        <v>59</v>
      </c>
      <c r="E9070">
        <v>79</v>
      </c>
      <c r="F9070">
        <v>-999</v>
      </c>
      <c r="G9070">
        <v>0</v>
      </c>
      <c r="I9070">
        <v>473153.03888889001</v>
      </c>
      <c r="J9070">
        <v>7604211.3222222002</v>
      </c>
      <c r="K9070">
        <v>816</v>
      </c>
    </row>
    <row r="9071" spans="1:11">
      <c r="A9071">
        <v>9070</v>
      </c>
      <c r="B9071">
        <v>9070</v>
      </c>
      <c r="C9071">
        <v>1</v>
      </c>
      <c r="D9071">
        <v>59</v>
      </c>
      <c r="E9071">
        <v>80</v>
      </c>
      <c r="F9071">
        <v>-999</v>
      </c>
      <c r="G9071">
        <v>0</v>
      </c>
      <c r="I9071">
        <v>473159.38333332998</v>
      </c>
      <c r="J9071">
        <v>7604211.3222222002</v>
      </c>
      <c r="K9071">
        <v>816</v>
      </c>
    </row>
    <row r="9072" spans="1:11">
      <c r="A9072">
        <v>9071</v>
      </c>
      <c r="B9072">
        <v>9071</v>
      </c>
      <c r="C9072">
        <v>1</v>
      </c>
      <c r="D9072">
        <v>59</v>
      </c>
      <c r="E9072">
        <v>81</v>
      </c>
      <c r="F9072">
        <v>-999</v>
      </c>
      <c r="G9072">
        <v>0</v>
      </c>
      <c r="I9072">
        <v>473165.72777777998</v>
      </c>
      <c r="J9072">
        <v>7604211.3222222002</v>
      </c>
      <c r="K9072">
        <v>816</v>
      </c>
    </row>
    <row r="9073" spans="1:11">
      <c r="A9073">
        <v>9072</v>
      </c>
      <c r="B9073">
        <v>9072</v>
      </c>
      <c r="C9073">
        <v>1</v>
      </c>
      <c r="D9073">
        <v>59</v>
      </c>
      <c r="E9073">
        <v>82</v>
      </c>
      <c r="F9073">
        <v>-999</v>
      </c>
      <c r="G9073">
        <v>0</v>
      </c>
      <c r="I9073">
        <v>473172.07222222001</v>
      </c>
      <c r="J9073">
        <v>7604211.3222222002</v>
      </c>
      <c r="K9073">
        <v>816</v>
      </c>
    </row>
    <row r="9074" spans="1:11">
      <c r="A9074">
        <v>9073</v>
      </c>
      <c r="B9074">
        <v>9073</v>
      </c>
      <c r="C9074">
        <v>1</v>
      </c>
      <c r="D9074">
        <v>59</v>
      </c>
      <c r="E9074">
        <v>83</v>
      </c>
      <c r="F9074">
        <v>-999</v>
      </c>
      <c r="G9074">
        <v>0</v>
      </c>
      <c r="I9074">
        <v>473178.41666667</v>
      </c>
      <c r="J9074">
        <v>7604211.3222222002</v>
      </c>
      <c r="K9074">
        <v>816</v>
      </c>
    </row>
    <row r="9075" spans="1:11">
      <c r="A9075">
        <v>9074</v>
      </c>
      <c r="B9075">
        <v>9074</v>
      </c>
      <c r="C9075">
        <v>1</v>
      </c>
      <c r="D9075">
        <v>59</v>
      </c>
      <c r="E9075">
        <v>84</v>
      </c>
      <c r="F9075">
        <v>-999</v>
      </c>
      <c r="G9075">
        <v>0</v>
      </c>
      <c r="I9075">
        <v>473184.76111110998</v>
      </c>
      <c r="J9075">
        <v>7604211.3222222002</v>
      </c>
      <c r="K9075">
        <v>816</v>
      </c>
    </row>
    <row r="9076" spans="1:11">
      <c r="A9076">
        <v>9075</v>
      </c>
      <c r="B9076">
        <v>9075</v>
      </c>
      <c r="C9076">
        <v>1</v>
      </c>
      <c r="D9076">
        <v>59</v>
      </c>
      <c r="E9076">
        <v>85</v>
      </c>
      <c r="F9076">
        <v>-999</v>
      </c>
      <c r="G9076">
        <v>0</v>
      </c>
      <c r="I9076">
        <v>473191.93333332997</v>
      </c>
      <c r="J9076">
        <v>7604211.3222222002</v>
      </c>
      <c r="K9076">
        <v>816</v>
      </c>
    </row>
    <row r="9077" spans="1:11">
      <c r="A9077">
        <v>9076</v>
      </c>
      <c r="B9077">
        <v>9076</v>
      </c>
      <c r="C9077">
        <v>1</v>
      </c>
      <c r="D9077">
        <v>59</v>
      </c>
      <c r="E9077">
        <v>86</v>
      </c>
      <c r="F9077">
        <v>-999</v>
      </c>
      <c r="G9077">
        <v>0</v>
      </c>
      <c r="I9077">
        <v>473199.10555555997</v>
      </c>
      <c r="J9077">
        <v>7604211.3222222002</v>
      </c>
      <c r="K9077">
        <v>816</v>
      </c>
    </row>
    <row r="9078" spans="1:11">
      <c r="A9078">
        <v>9077</v>
      </c>
      <c r="B9078">
        <v>9077</v>
      </c>
      <c r="C9078">
        <v>1</v>
      </c>
      <c r="D9078">
        <v>59</v>
      </c>
      <c r="E9078">
        <v>87</v>
      </c>
      <c r="F9078">
        <v>-999</v>
      </c>
      <c r="G9078">
        <v>0</v>
      </c>
      <c r="I9078">
        <v>473205.45</v>
      </c>
      <c r="J9078">
        <v>7604211.3222222002</v>
      </c>
      <c r="K9078">
        <v>816</v>
      </c>
    </row>
    <row r="9079" spans="1:11">
      <c r="A9079">
        <v>9078</v>
      </c>
      <c r="B9079">
        <v>9078</v>
      </c>
      <c r="C9079">
        <v>1</v>
      </c>
      <c r="D9079">
        <v>59</v>
      </c>
      <c r="E9079">
        <v>88</v>
      </c>
      <c r="F9079">
        <v>-999</v>
      </c>
      <c r="G9079">
        <v>0</v>
      </c>
      <c r="I9079">
        <v>473211.79444443999</v>
      </c>
      <c r="J9079">
        <v>7604211.3222222002</v>
      </c>
      <c r="K9079">
        <v>816</v>
      </c>
    </row>
    <row r="9080" spans="1:11">
      <c r="A9080">
        <v>9079</v>
      </c>
      <c r="B9080">
        <v>9079</v>
      </c>
      <c r="C9080">
        <v>1</v>
      </c>
      <c r="D9080">
        <v>59</v>
      </c>
      <c r="E9080">
        <v>89</v>
      </c>
      <c r="F9080">
        <v>-999</v>
      </c>
      <c r="G9080">
        <v>0</v>
      </c>
      <c r="I9080">
        <v>473218.13888888998</v>
      </c>
      <c r="J9080">
        <v>7604211.3222222002</v>
      </c>
      <c r="K9080">
        <v>816</v>
      </c>
    </row>
    <row r="9081" spans="1:11">
      <c r="A9081">
        <v>9080</v>
      </c>
      <c r="B9081">
        <v>9080</v>
      </c>
      <c r="C9081">
        <v>1</v>
      </c>
      <c r="D9081">
        <v>59</v>
      </c>
      <c r="E9081">
        <v>90</v>
      </c>
      <c r="F9081">
        <v>-999</v>
      </c>
      <c r="G9081">
        <v>0</v>
      </c>
      <c r="I9081">
        <v>473224.48333333002</v>
      </c>
      <c r="J9081">
        <v>7604211.3222222002</v>
      </c>
      <c r="K9081">
        <v>816</v>
      </c>
    </row>
    <row r="9082" spans="1:11">
      <c r="A9082">
        <v>9081</v>
      </c>
      <c r="B9082">
        <v>9081</v>
      </c>
      <c r="C9082">
        <v>1</v>
      </c>
      <c r="D9082">
        <v>59</v>
      </c>
      <c r="E9082">
        <v>91</v>
      </c>
      <c r="F9082">
        <v>-999</v>
      </c>
      <c r="G9082">
        <v>0</v>
      </c>
      <c r="I9082">
        <v>473230.82777778001</v>
      </c>
      <c r="J9082">
        <v>7604211.3222222002</v>
      </c>
      <c r="K9082">
        <v>816</v>
      </c>
    </row>
    <row r="9083" spans="1:11">
      <c r="A9083">
        <v>9082</v>
      </c>
      <c r="B9083">
        <v>9082</v>
      </c>
      <c r="C9083">
        <v>1</v>
      </c>
      <c r="D9083">
        <v>59</v>
      </c>
      <c r="E9083">
        <v>92</v>
      </c>
      <c r="F9083">
        <v>-999</v>
      </c>
      <c r="G9083">
        <v>0</v>
      </c>
      <c r="I9083">
        <v>473238</v>
      </c>
      <c r="J9083">
        <v>7604211.3222222002</v>
      </c>
      <c r="K9083">
        <v>816</v>
      </c>
    </row>
    <row r="9084" spans="1:11">
      <c r="A9084">
        <v>9083</v>
      </c>
      <c r="B9084">
        <v>9083</v>
      </c>
      <c r="C9084">
        <v>1</v>
      </c>
      <c r="D9084">
        <v>59</v>
      </c>
      <c r="E9084">
        <v>93</v>
      </c>
      <c r="F9084">
        <v>-999</v>
      </c>
      <c r="G9084">
        <v>0</v>
      </c>
      <c r="I9084">
        <v>473246.4</v>
      </c>
      <c r="J9084">
        <v>7604211.3222222002</v>
      </c>
      <c r="K9084">
        <v>816</v>
      </c>
    </row>
    <row r="9085" spans="1:11">
      <c r="A9085">
        <v>9084</v>
      </c>
      <c r="B9085">
        <v>9084</v>
      </c>
      <c r="C9085">
        <v>1</v>
      </c>
      <c r="D9085">
        <v>59</v>
      </c>
      <c r="E9085">
        <v>94</v>
      </c>
      <c r="F9085">
        <v>-999</v>
      </c>
      <c r="G9085">
        <v>0</v>
      </c>
      <c r="I9085">
        <v>473255.64</v>
      </c>
      <c r="J9085">
        <v>7604211.3222222002</v>
      </c>
      <c r="K9085">
        <v>816</v>
      </c>
    </row>
    <row r="9086" spans="1:11">
      <c r="A9086">
        <v>9085</v>
      </c>
      <c r="B9086">
        <v>9085</v>
      </c>
      <c r="C9086">
        <v>1</v>
      </c>
      <c r="D9086">
        <v>59</v>
      </c>
      <c r="E9086">
        <v>95</v>
      </c>
      <c r="F9086">
        <v>-999</v>
      </c>
      <c r="G9086">
        <v>0</v>
      </c>
      <c r="I9086">
        <v>473265.804</v>
      </c>
      <c r="J9086">
        <v>7604211.3222222002</v>
      </c>
      <c r="K9086">
        <v>816</v>
      </c>
    </row>
    <row r="9087" spans="1:11">
      <c r="A9087">
        <v>9086</v>
      </c>
      <c r="B9087">
        <v>9086</v>
      </c>
      <c r="C9087">
        <v>1</v>
      </c>
      <c r="D9087">
        <v>59</v>
      </c>
      <c r="E9087">
        <v>96</v>
      </c>
      <c r="F9087">
        <v>-999</v>
      </c>
      <c r="G9087">
        <v>0</v>
      </c>
      <c r="I9087">
        <v>473276.98440000002</v>
      </c>
      <c r="J9087">
        <v>7604211.3222222002</v>
      </c>
      <c r="K9087">
        <v>816</v>
      </c>
    </row>
    <row r="9088" spans="1:11">
      <c r="A9088">
        <v>9087</v>
      </c>
      <c r="B9088">
        <v>9087</v>
      </c>
      <c r="C9088">
        <v>1</v>
      </c>
      <c r="D9088">
        <v>59</v>
      </c>
      <c r="E9088">
        <v>97</v>
      </c>
      <c r="F9088">
        <v>-999</v>
      </c>
      <c r="G9088">
        <v>0</v>
      </c>
      <c r="I9088">
        <v>473289.28284</v>
      </c>
      <c r="J9088">
        <v>7604211.3222222002</v>
      </c>
      <c r="K9088">
        <v>816</v>
      </c>
    </row>
    <row r="9089" spans="1:11">
      <c r="A9089">
        <v>9088</v>
      </c>
      <c r="B9089">
        <v>9088</v>
      </c>
      <c r="C9089">
        <v>1</v>
      </c>
      <c r="D9089">
        <v>59</v>
      </c>
      <c r="E9089">
        <v>98</v>
      </c>
      <c r="F9089">
        <v>-999</v>
      </c>
      <c r="G9089">
        <v>0</v>
      </c>
      <c r="I9089">
        <v>473302.811124</v>
      </c>
      <c r="J9089">
        <v>7604211.3222222002</v>
      </c>
      <c r="K9089">
        <v>816</v>
      </c>
    </row>
    <row r="9090" spans="1:11">
      <c r="A9090">
        <v>9089</v>
      </c>
      <c r="B9090">
        <v>9089</v>
      </c>
      <c r="C9090">
        <v>1</v>
      </c>
      <c r="D9090">
        <v>59</v>
      </c>
      <c r="E9090">
        <v>99</v>
      </c>
      <c r="F9090">
        <v>-999</v>
      </c>
      <c r="G9090">
        <v>0</v>
      </c>
      <c r="I9090">
        <v>473317.69223639998</v>
      </c>
      <c r="J9090">
        <v>7604211.3222222002</v>
      </c>
      <c r="K9090">
        <v>816</v>
      </c>
    </row>
    <row r="9091" spans="1:11">
      <c r="A9091">
        <v>9090</v>
      </c>
      <c r="B9091">
        <v>9090</v>
      </c>
      <c r="C9091">
        <v>1</v>
      </c>
      <c r="D9091">
        <v>59</v>
      </c>
      <c r="E9091">
        <v>100</v>
      </c>
      <c r="F9091">
        <v>-999</v>
      </c>
      <c r="G9091">
        <v>0</v>
      </c>
      <c r="I9091">
        <v>473334.06146003999</v>
      </c>
      <c r="J9091">
        <v>7604211.3222222002</v>
      </c>
      <c r="K9091">
        <v>816</v>
      </c>
    </row>
    <row r="9092" spans="1:11">
      <c r="A9092">
        <v>9091</v>
      </c>
      <c r="B9092">
        <v>9091</v>
      </c>
      <c r="C9092">
        <v>1</v>
      </c>
      <c r="D9092">
        <v>59</v>
      </c>
      <c r="E9092">
        <v>101</v>
      </c>
      <c r="F9092">
        <v>-999</v>
      </c>
      <c r="G9092">
        <v>0</v>
      </c>
      <c r="I9092">
        <v>473352.06760603999</v>
      </c>
      <c r="J9092">
        <v>7604211.3222222002</v>
      </c>
      <c r="K9092">
        <v>816</v>
      </c>
    </row>
    <row r="9093" spans="1:11">
      <c r="A9093">
        <v>9092</v>
      </c>
      <c r="B9093">
        <v>9092</v>
      </c>
      <c r="C9093">
        <v>1</v>
      </c>
      <c r="D9093">
        <v>59</v>
      </c>
      <c r="E9093">
        <v>102</v>
      </c>
      <c r="F9093">
        <v>-999</v>
      </c>
      <c r="G9093">
        <v>0</v>
      </c>
      <c r="I9093">
        <v>473371.87436665001</v>
      </c>
      <c r="J9093">
        <v>7604211.3222222002</v>
      </c>
      <c r="K9093">
        <v>816</v>
      </c>
    </row>
    <row r="9094" spans="1:11">
      <c r="A9094">
        <v>9093</v>
      </c>
      <c r="B9094">
        <v>9093</v>
      </c>
      <c r="C9094">
        <v>1</v>
      </c>
      <c r="D9094">
        <v>59</v>
      </c>
      <c r="E9094">
        <v>103</v>
      </c>
      <c r="F9094">
        <v>-999</v>
      </c>
      <c r="G9094">
        <v>0</v>
      </c>
      <c r="I9094">
        <v>473393.66180330998</v>
      </c>
      <c r="J9094">
        <v>7604211.3222222002</v>
      </c>
      <c r="K9094">
        <v>816</v>
      </c>
    </row>
    <row r="9095" spans="1:11">
      <c r="A9095">
        <v>9094</v>
      </c>
      <c r="B9095">
        <v>9094</v>
      </c>
      <c r="C9095">
        <v>1</v>
      </c>
      <c r="D9095">
        <v>59</v>
      </c>
      <c r="E9095">
        <v>104</v>
      </c>
      <c r="F9095">
        <v>869.47159999999997</v>
      </c>
      <c r="G9095">
        <v>1</v>
      </c>
      <c r="I9095">
        <v>473417.62798364001</v>
      </c>
      <c r="J9095">
        <v>7604211.3222222002</v>
      </c>
      <c r="K9095">
        <v>816</v>
      </c>
    </row>
    <row r="9096" spans="1:11">
      <c r="A9096">
        <v>9095</v>
      </c>
      <c r="B9096">
        <v>9095</v>
      </c>
      <c r="C9096">
        <v>1</v>
      </c>
      <c r="D9096">
        <v>59</v>
      </c>
      <c r="E9096">
        <v>105</v>
      </c>
      <c r="F9096">
        <v>871.24659999999994</v>
      </c>
      <c r="G9096">
        <v>1</v>
      </c>
      <c r="I9096">
        <v>473443.99078201002</v>
      </c>
      <c r="J9096">
        <v>7604211.3222222002</v>
      </c>
      <c r="K9096">
        <v>816</v>
      </c>
    </row>
    <row r="9097" spans="1:11">
      <c r="A9097">
        <v>9096</v>
      </c>
      <c r="B9097">
        <v>9096</v>
      </c>
      <c r="C9097">
        <v>1</v>
      </c>
      <c r="D9097">
        <v>59</v>
      </c>
      <c r="E9097">
        <v>106</v>
      </c>
      <c r="F9097">
        <v>872.36649999999997</v>
      </c>
      <c r="G9097">
        <v>1</v>
      </c>
      <c r="I9097">
        <v>473472.98986020999</v>
      </c>
      <c r="J9097">
        <v>7604211.3222222002</v>
      </c>
      <c r="K9097">
        <v>816</v>
      </c>
    </row>
    <row r="9098" spans="1:11">
      <c r="A9098">
        <v>9097</v>
      </c>
      <c r="B9098">
        <v>9097</v>
      </c>
      <c r="C9098">
        <v>1</v>
      </c>
      <c r="D9098">
        <v>59</v>
      </c>
      <c r="E9098">
        <v>107</v>
      </c>
      <c r="F9098">
        <v>873.35919999999999</v>
      </c>
      <c r="G9098">
        <v>1</v>
      </c>
      <c r="I9098">
        <v>473504.88884622999</v>
      </c>
      <c r="J9098">
        <v>7604211.3222222002</v>
      </c>
      <c r="K9098">
        <v>816</v>
      </c>
    </row>
    <row r="9099" spans="1:11">
      <c r="A9099">
        <v>9098</v>
      </c>
      <c r="B9099">
        <v>9098</v>
      </c>
      <c r="C9099">
        <v>1</v>
      </c>
      <c r="D9099">
        <v>59</v>
      </c>
      <c r="E9099">
        <v>108</v>
      </c>
      <c r="F9099">
        <v>874.12900000000002</v>
      </c>
      <c r="G9099">
        <v>1</v>
      </c>
      <c r="I9099">
        <v>473539.97773084999</v>
      </c>
      <c r="J9099">
        <v>7604211.3222222002</v>
      </c>
      <c r="K9099">
        <v>816</v>
      </c>
    </row>
    <row r="9100" spans="1:11">
      <c r="A9100">
        <v>9099</v>
      </c>
      <c r="B9100">
        <v>9099</v>
      </c>
      <c r="C9100">
        <v>1</v>
      </c>
      <c r="D9100">
        <v>59</v>
      </c>
      <c r="E9100">
        <v>109</v>
      </c>
      <c r="F9100">
        <v>874.33389999999997</v>
      </c>
      <c r="G9100">
        <v>1</v>
      </c>
      <c r="I9100">
        <v>473578.19956297998</v>
      </c>
      <c r="J9100">
        <v>7604211.3222222002</v>
      </c>
      <c r="K9100">
        <v>816</v>
      </c>
    </row>
    <row r="9101" spans="1:11">
      <c r="A9101">
        <v>9100</v>
      </c>
      <c r="B9101">
        <v>9100</v>
      </c>
      <c r="C9101">
        <v>1</v>
      </c>
      <c r="D9101">
        <v>59</v>
      </c>
      <c r="E9101">
        <v>110</v>
      </c>
      <c r="F9101">
        <v>874.05259999999998</v>
      </c>
      <c r="G9101">
        <v>1</v>
      </c>
      <c r="I9101">
        <v>473617.88344334997</v>
      </c>
      <c r="J9101">
        <v>7604211.3222222002</v>
      </c>
      <c r="K9101">
        <v>816</v>
      </c>
    </row>
    <row r="9102" spans="1:11">
      <c r="A9102">
        <v>9101</v>
      </c>
      <c r="B9102">
        <v>9101</v>
      </c>
      <c r="C9102">
        <v>1</v>
      </c>
      <c r="D9102">
        <v>59</v>
      </c>
      <c r="E9102">
        <v>111</v>
      </c>
      <c r="F9102">
        <v>873.86469999999997</v>
      </c>
      <c r="G9102">
        <v>1</v>
      </c>
      <c r="I9102">
        <v>473657.56732371001</v>
      </c>
      <c r="J9102">
        <v>7604211.3222222002</v>
      </c>
      <c r="K9102">
        <v>816</v>
      </c>
    </row>
    <row r="9103" spans="1:11">
      <c r="A9103">
        <v>9102</v>
      </c>
      <c r="B9103">
        <v>9102</v>
      </c>
      <c r="C9103">
        <v>1</v>
      </c>
      <c r="D9103">
        <v>59</v>
      </c>
      <c r="E9103">
        <v>112</v>
      </c>
      <c r="F9103">
        <v>874.26120000000003</v>
      </c>
      <c r="G9103">
        <v>1</v>
      </c>
      <c r="I9103">
        <v>473697.25120408001</v>
      </c>
      <c r="J9103">
        <v>7604211.3222222002</v>
      </c>
      <c r="K9103">
        <v>816</v>
      </c>
    </row>
    <row r="9104" spans="1:11">
      <c r="A9104">
        <v>9103</v>
      </c>
      <c r="B9104">
        <v>9103</v>
      </c>
      <c r="C9104">
        <v>1</v>
      </c>
      <c r="D9104">
        <v>59</v>
      </c>
      <c r="E9104">
        <v>113</v>
      </c>
      <c r="F9104">
        <v>874.178</v>
      </c>
      <c r="G9104">
        <v>1</v>
      </c>
      <c r="I9104">
        <v>473736.93508445</v>
      </c>
      <c r="J9104">
        <v>7604211.3222222002</v>
      </c>
      <c r="K9104">
        <v>816</v>
      </c>
    </row>
    <row r="9105" spans="1:11">
      <c r="A9105">
        <v>9104</v>
      </c>
      <c r="B9105">
        <v>9104</v>
      </c>
      <c r="C9105">
        <v>1</v>
      </c>
      <c r="D9105">
        <v>59</v>
      </c>
      <c r="E9105">
        <v>114</v>
      </c>
      <c r="F9105">
        <v>874.2056</v>
      </c>
      <c r="G9105">
        <v>1</v>
      </c>
      <c r="I9105">
        <v>473776.61896480998</v>
      </c>
      <c r="J9105">
        <v>7604211.3222222002</v>
      </c>
      <c r="K9105">
        <v>816</v>
      </c>
    </row>
    <row r="9106" spans="1:11">
      <c r="A9106">
        <v>9105</v>
      </c>
      <c r="B9106">
        <v>9105</v>
      </c>
      <c r="C9106">
        <v>1</v>
      </c>
      <c r="D9106">
        <v>59</v>
      </c>
      <c r="E9106">
        <v>115</v>
      </c>
      <c r="F9106">
        <v>875.08299999999997</v>
      </c>
      <c r="G9106">
        <v>1</v>
      </c>
      <c r="I9106">
        <v>473816.30284517998</v>
      </c>
      <c r="J9106">
        <v>7604211.3222222002</v>
      </c>
      <c r="K9106">
        <v>816</v>
      </c>
    </row>
    <row r="9107" spans="1:11">
      <c r="A9107">
        <v>9106</v>
      </c>
      <c r="B9107">
        <v>9106</v>
      </c>
      <c r="C9107">
        <v>1</v>
      </c>
      <c r="D9107">
        <v>59</v>
      </c>
      <c r="E9107">
        <v>116</v>
      </c>
      <c r="F9107">
        <v>876.61789999999996</v>
      </c>
      <c r="G9107">
        <v>1</v>
      </c>
      <c r="I9107">
        <v>473855.98672554002</v>
      </c>
      <c r="J9107">
        <v>7604211.3222222002</v>
      </c>
      <c r="K9107">
        <v>816</v>
      </c>
    </row>
    <row r="9108" spans="1:11">
      <c r="A9108">
        <v>9107</v>
      </c>
      <c r="B9108">
        <v>9107</v>
      </c>
      <c r="C9108">
        <v>1</v>
      </c>
      <c r="D9108">
        <v>59</v>
      </c>
      <c r="E9108">
        <v>117</v>
      </c>
      <c r="F9108">
        <v>878.47990000000004</v>
      </c>
      <c r="G9108">
        <v>1</v>
      </c>
      <c r="I9108">
        <v>473895.67060591001</v>
      </c>
      <c r="J9108">
        <v>7604211.3222222002</v>
      </c>
      <c r="K9108">
        <v>816</v>
      </c>
    </row>
    <row r="9109" spans="1:11">
      <c r="A9109">
        <v>9108</v>
      </c>
      <c r="B9109">
        <v>9108</v>
      </c>
      <c r="C9109">
        <v>1</v>
      </c>
      <c r="D9109">
        <v>59</v>
      </c>
      <c r="E9109">
        <v>118</v>
      </c>
      <c r="F9109">
        <v>879.97299999999996</v>
      </c>
      <c r="G9109">
        <v>1</v>
      </c>
      <c r="I9109">
        <v>473935.35448628</v>
      </c>
      <c r="J9109">
        <v>7604211.3222222002</v>
      </c>
      <c r="K9109">
        <v>816</v>
      </c>
    </row>
    <row r="9110" spans="1:11">
      <c r="A9110">
        <v>9109</v>
      </c>
      <c r="B9110">
        <v>9109</v>
      </c>
      <c r="C9110">
        <v>1</v>
      </c>
      <c r="D9110">
        <v>59</v>
      </c>
      <c r="E9110">
        <v>119</v>
      </c>
      <c r="F9110">
        <v>881.28689999999995</v>
      </c>
      <c r="G9110">
        <v>1</v>
      </c>
      <c r="I9110">
        <v>473975.03836663999</v>
      </c>
      <c r="J9110">
        <v>7604211.3222222002</v>
      </c>
      <c r="K9110">
        <v>816</v>
      </c>
    </row>
    <row r="9111" spans="1:11">
      <c r="A9111">
        <v>9110</v>
      </c>
      <c r="B9111">
        <v>9110</v>
      </c>
      <c r="C9111">
        <v>1</v>
      </c>
      <c r="D9111">
        <v>59</v>
      </c>
      <c r="E9111">
        <v>120</v>
      </c>
      <c r="F9111">
        <v>884.62049999999999</v>
      </c>
      <c r="G9111">
        <v>1</v>
      </c>
      <c r="I9111">
        <v>474014.72224700998</v>
      </c>
      <c r="J9111">
        <v>7604211.3222222002</v>
      </c>
      <c r="K9111">
        <v>816</v>
      </c>
    </row>
    <row r="9112" spans="1:11">
      <c r="A9112">
        <v>9111</v>
      </c>
      <c r="B9112">
        <v>9111</v>
      </c>
      <c r="C9112">
        <v>1</v>
      </c>
      <c r="D9112">
        <v>59</v>
      </c>
      <c r="E9112">
        <v>121</v>
      </c>
      <c r="F9112">
        <v>891.56569999999999</v>
      </c>
      <c r="G9112">
        <v>1</v>
      </c>
      <c r="I9112">
        <v>474054.40612737002</v>
      </c>
      <c r="J9112">
        <v>7604211.3222222002</v>
      </c>
      <c r="K9112">
        <v>816</v>
      </c>
    </row>
    <row r="9113" spans="1:11">
      <c r="A9113">
        <v>9112</v>
      </c>
      <c r="B9113">
        <v>9112</v>
      </c>
      <c r="C9113">
        <v>1</v>
      </c>
      <c r="D9113">
        <v>59</v>
      </c>
      <c r="E9113">
        <v>122</v>
      </c>
      <c r="F9113">
        <v>895.51739999999995</v>
      </c>
      <c r="G9113">
        <v>1</v>
      </c>
      <c r="I9113">
        <v>474094.09000774001</v>
      </c>
      <c r="J9113">
        <v>7604211.3222222002</v>
      </c>
      <c r="K9113">
        <v>816</v>
      </c>
    </row>
    <row r="9114" spans="1:11">
      <c r="A9114">
        <v>9113</v>
      </c>
      <c r="B9114">
        <v>9113</v>
      </c>
      <c r="C9114">
        <v>1</v>
      </c>
      <c r="D9114">
        <v>59</v>
      </c>
      <c r="E9114">
        <v>123</v>
      </c>
      <c r="F9114">
        <v>898.5249</v>
      </c>
      <c r="G9114">
        <v>1</v>
      </c>
      <c r="I9114">
        <v>474133.77388811001</v>
      </c>
      <c r="J9114">
        <v>7604211.3222222002</v>
      </c>
      <c r="K9114">
        <v>816</v>
      </c>
    </row>
    <row r="9115" spans="1:11">
      <c r="A9115">
        <v>9114</v>
      </c>
      <c r="B9115">
        <v>9114</v>
      </c>
      <c r="C9115">
        <v>1</v>
      </c>
      <c r="D9115">
        <v>59</v>
      </c>
      <c r="E9115">
        <v>124</v>
      </c>
      <c r="F9115">
        <v>903.62940000000003</v>
      </c>
      <c r="G9115">
        <v>1</v>
      </c>
      <c r="I9115">
        <v>474173.45776846999</v>
      </c>
      <c r="J9115">
        <v>7604211.3222222002</v>
      </c>
      <c r="K9115">
        <v>816</v>
      </c>
    </row>
    <row r="9116" spans="1:11">
      <c r="A9116">
        <v>9115</v>
      </c>
      <c r="B9116">
        <v>9115</v>
      </c>
      <c r="C9116">
        <v>1</v>
      </c>
      <c r="D9116">
        <v>59</v>
      </c>
      <c r="E9116">
        <v>125</v>
      </c>
      <c r="F9116">
        <v>909.01790000000005</v>
      </c>
      <c r="G9116">
        <v>1</v>
      </c>
      <c r="I9116">
        <v>474213.14164883998</v>
      </c>
      <c r="J9116">
        <v>7604211.3222222002</v>
      </c>
      <c r="K9116">
        <v>816</v>
      </c>
    </row>
    <row r="9117" spans="1:11">
      <c r="A9117">
        <v>9116</v>
      </c>
      <c r="B9117">
        <v>9116</v>
      </c>
      <c r="C9117">
        <v>1</v>
      </c>
      <c r="D9117">
        <v>59</v>
      </c>
      <c r="E9117">
        <v>126</v>
      </c>
      <c r="F9117">
        <v>910.91549999999995</v>
      </c>
      <c r="G9117">
        <v>1</v>
      </c>
      <c r="I9117">
        <v>474252.82552920002</v>
      </c>
      <c r="J9117">
        <v>7604211.3222222002</v>
      </c>
      <c r="K9117">
        <v>816</v>
      </c>
    </row>
    <row r="9118" spans="1:11">
      <c r="A9118">
        <v>9117</v>
      </c>
      <c r="B9118">
        <v>9117</v>
      </c>
      <c r="C9118">
        <v>1</v>
      </c>
      <c r="D9118">
        <v>59</v>
      </c>
      <c r="E9118">
        <v>127</v>
      </c>
      <c r="F9118">
        <v>911.37369999999999</v>
      </c>
      <c r="G9118">
        <v>1</v>
      </c>
      <c r="I9118">
        <v>474292.50940957002</v>
      </c>
      <c r="J9118">
        <v>7604211.3222222002</v>
      </c>
      <c r="K9118">
        <v>816</v>
      </c>
    </row>
    <row r="9119" spans="1:11">
      <c r="A9119">
        <v>9118</v>
      </c>
      <c r="B9119">
        <v>9118</v>
      </c>
      <c r="C9119">
        <v>1</v>
      </c>
      <c r="D9119">
        <v>59</v>
      </c>
      <c r="E9119">
        <v>128</v>
      </c>
      <c r="F9119">
        <v>-999</v>
      </c>
      <c r="G9119">
        <v>0</v>
      </c>
      <c r="I9119">
        <v>474332.19328994001</v>
      </c>
      <c r="J9119">
        <v>7604211.3222222002</v>
      </c>
      <c r="K9119">
        <v>816</v>
      </c>
    </row>
    <row r="9120" spans="1:11">
      <c r="A9120">
        <v>9119</v>
      </c>
      <c r="B9120">
        <v>9119</v>
      </c>
      <c r="C9120">
        <v>1</v>
      </c>
      <c r="D9120">
        <v>59</v>
      </c>
      <c r="E9120">
        <v>129</v>
      </c>
      <c r="F9120">
        <v>-999</v>
      </c>
      <c r="G9120">
        <v>0</v>
      </c>
      <c r="I9120">
        <v>474371.87717029999</v>
      </c>
      <c r="J9120">
        <v>7604211.3222222002</v>
      </c>
      <c r="K9120">
        <v>816</v>
      </c>
    </row>
    <row r="9121" spans="1:11">
      <c r="A9121">
        <v>9120</v>
      </c>
      <c r="B9121">
        <v>9120</v>
      </c>
      <c r="C9121">
        <v>1</v>
      </c>
      <c r="D9121">
        <v>59</v>
      </c>
      <c r="E9121">
        <v>130</v>
      </c>
      <c r="F9121">
        <v>-999</v>
      </c>
      <c r="G9121">
        <v>0</v>
      </c>
      <c r="I9121">
        <v>474411.56105066999</v>
      </c>
      <c r="J9121">
        <v>7604211.3222222002</v>
      </c>
      <c r="K9121">
        <v>816</v>
      </c>
    </row>
    <row r="9122" spans="1:11">
      <c r="A9122">
        <v>9121</v>
      </c>
      <c r="B9122">
        <v>9121</v>
      </c>
      <c r="C9122">
        <v>1</v>
      </c>
      <c r="D9122">
        <v>59</v>
      </c>
      <c r="E9122">
        <v>131</v>
      </c>
      <c r="F9122">
        <v>-999</v>
      </c>
      <c r="G9122">
        <v>0</v>
      </c>
      <c r="I9122">
        <v>474451.24493103003</v>
      </c>
      <c r="J9122">
        <v>7604211.3222222002</v>
      </c>
      <c r="K9122">
        <v>816</v>
      </c>
    </row>
    <row r="9123" spans="1:11">
      <c r="A9123">
        <v>9122</v>
      </c>
      <c r="B9123">
        <v>9122</v>
      </c>
      <c r="C9123">
        <v>1</v>
      </c>
      <c r="D9123">
        <v>59</v>
      </c>
      <c r="E9123">
        <v>132</v>
      </c>
      <c r="F9123">
        <v>-999</v>
      </c>
      <c r="G9123">
        <v>0</v>
      </c>
      <c r="I9123">
        <v>474490.92881140002</v>
      </c>
      <c r="J9123">
        <v>7604211.3222222002</v>
      </c>
      <c r="K9123">
        <v>816</v>
      </c>
    </row>
    <row r="9124" spans="1:11">
      <c r="A9124">
        <v>9123</v>
      </c>
      <c r="B9124">
        <v>9123</v>
      </c>
      <c r="C9124">
        <v>1</v>
      </c>
      <c r="D9124">
        <v>59</v>
      </c>
      <c r="E9124">
        <v>133</v>
      </c>
      <c r="F9124">
        <v>-999</v>
      </c>
      <c r="G9124">
        <v>0</v>
      </c>
      <c r="I9124">
        <v>474530.61269177002</v>
      </c>
      <c r="J9124">
        <v>7604211.3222222002</v>
      </c>
      <c r="K9124">
        <v>816</v>
      </c>
    </row>
    <row r="9125" spans="1:11">
      <c r="A9125">
        <v>9124</v>
      </c>
      <c r="B9125">
        <v>9124</v>
      </c>
      <c r="C9125">
        <v>1</v>
      </c>
      <c r="D9125">
        <v>59</v>
      </c>
      <c r="E9125">
        <v>134</v>
      </c>
      <c r="F9125">
        <v>-999</v>
      </c>
      <c r="G9125">
        <v>0</v>
      </c>
      <c r="I9125">
        <v>474570.29657213</v>
      </c>
      <c r="J9125">
        <v>7604211.3222222002</v>
      </c>
      <c r="K9125">
        <v>816</v>
      </c>
    </row>
    <row r="9126" spans="1:11">
      <c r="A9126">
        <v>9125</v>
      </c>
      <c r="B9126">
        <v>9125</v>
      </c>
      <c r="C9126">
        <v>1</v>
      </c>
      <c r="D9126">
        <v>59</v>
      </c>
      <c r="E9126">
        <v>135</v>
      </c>
      <c r="F9126">
        <v>-999</v>
      </c>
      <c r="G9126">
        <v>0</v>
      </c>
      <c r="I9126">
        <v>474609.98045249999</v>
      </c>
      <c r="J9126">
        <v>7604211.3222222002</v>
      </c>
      <c r="K9126">
        <v>816</v>
      </c>
    </row>
    <row r="9127" spans="1:11">
      <c r="A9127">
        <v>9126</v>
      </c>
      <c r="B9127">
        <v>9126</v>
      </c>
      <c r="C9127">
        <v>1</v>
      </c>
      <c r="D9127">
        <v>59</v>
      </c>
      <c r="E9127">
        <v>136</v>
      </c>
      <c r="F9127">
        <v>-999</v>
      </c>
      <c r="G9127">
        <v>0</v>
      </c>
      <c r="I9127">
        <v>474649.66433285997</v>
      </c>
      <c r="J9127">
        <v>7604211.3222222002</v>
      </c>
      <c r="K9127">
        <v>816</v>
      </c>
    </row>
    <row r="9128" spans="1:11">
      <c r="A9128">
        <v>9127</v>
      </c>
      <c r="B9128">
        <v>9127</v>
      </c>
      <c r="C9128">
        <v>1</v>
      </c>
      <c r="D9128">
        <v>59</v>
      </c>
      <c r="E9128">
        <v>137</v>
      </c>
      <c r="F9128">
        <v>-999</v>
      </c>
      <c r="G9128">
        <v>0</v>
      </c>
      <c r="I9128">
        <v>474689.34821323003</v>
      </c>
      <c r="J9128">
        <v>7604211.3222222002</v>
      </c>
      <c r="K9128">
        <v>816</v>
      </c>
    </row>
    <row r="9129" spans="1:11">
      <c r="A9129">
        <v>9128</v>
      </c>
      <c r="B9129">
        <v>9128</v>
      </c>
      <c r="C9129">
        <v>1</v>
      </c>
      <c r="D9129">
        <v>59</v>
      </c>
      <c r="E9129">
        <v>138</v>
      </c>
      <c r="F9129">
        <v>-999</v>
      </c>
      <c r="G9129">
        <v>0</v>
      </c>
      <c r="I9129">
        <v>474729.03209360002</v>
      </c>
      <c r="J9129">
        <v>7604211.3222222002</v>
      </c>
      <c r="K9129">
        <v>816</v>
      </c>
    </row>
    <row r="9130" spans="1:11">
      <c r="A9130">
        <v>9129</v>
      </c>
      <c r="B9130">
        <v>9129</v>
      </c>
      <c r="C9130">
        <v>1</v>
      </c>
      <c r="D9130">
        <v>59</v>
      </c>
      <c r="E9130">
        <v>139</v>
      </c>
      <c r="F9130">
        <v>-999</v>
      </c>
      <c r="G9130">
        <v>0</v>
      </c>
      <c r="I9130">
        <v>474768.71597396</v>
      </c>
      <c r="J9130">
        <v>7604211.3222222002</v>
      </c>
      <c r="K9130">
        <v>816</v>
      </c>
    </row>
    <row r="9131" spans="1:11">
      <c r="A9131">
        <v>9130</v>
      </c>
      <c r="B9131">
        <v>9130</v>
      </c>
      <c r="C9131">
        <v>1</v>
      </c>
      <c r="D9131">
        <v>59</v>
      </c>
      <c r="E9131">
        <v>140</v>
      </c>
      <c r="F9131">
        <v>-999</v>
      </c>
      <c r="G9131">
        <v>0</v>
      </c>
      <c r="I9131">
        <v>474808.39985433</v>
      </c>
      <c r="J9131">
        <v>7604211.3222222002</v>
      </c>
      <c r="K9131">
        <v>816</v>
      </c>
    </row>
    <row r="9132" spans="1:11">
      <c r="A9132">
        <v>9131</v>
      </c>
      <c r="B9132">
        <v>9131</v>
      </c>
      <c r="C9132">
        <v>1</v>
      </c>
      <c r="D9132">
        <v>59</v>
      </c>
      <c r="E9132">
        <v>141</v>
      </c>
      <c r="F9132">
        <v>-999</v>
      </c>
      <c r="G9132">
        <v>0</v>
      </c>
      <c r="I9132">
        <v>474848.08373468998</v>
      </c>
      <c r="J9132">
        <v>7604211.3222222002</v>
      </c>
      <c r="K9132">
        <v>816</v>
      </c>
    </row>
    <row r="9133" spans="1:11">
      <c r="A9133">
        <v>9132</v>
      </c>
      <c r="B9133">
        <v>9132</v>
      </c>
      <c r="C9133">
        <v>1</v>
      </c>
      <c r="D9133">
        <v>59</v>
      </c>
      <c r="E9133">
        <v>142</v>
      </c>
      <c r="F9133">
        <v>-999</v>
      </c>
      <c r="G9133">
        <v>0</v>
      </c>
      <c r="I9133">
        <v>474887.76761505997</v>
      </c>
      <c r="J9133">
        <v>7604211.3222222002</v>
      </c>
      <c r="K9133">
        <v>816</v>
      </c>
    </row>
    <row r="9134" spans="1:11">
      <c r="A9134">
        <v>9133</v>
      </c>
      <c r="B9134">
        <v>9133</v>
      </c>
      <c r="C9134">
        <v>1</v>
      </c>
      <c r="D9134">
        <v>59</v>
      </c>
      <c r="E9134">
        <v>143</v>
      </c>
      <c r="F9134">
        <v>-999</v>
      </c>
      <c r="G9134">
        <v>0</v>
      </c>
      <c r="I9134">
        <v>474927.45149543002</v>
      </c>
      <c r="J9134">
        <v>7604211.3222222002</v>
      </c>
      <c r="K9134">
        <v>816</v>
      </c>
    </row>
    <row r="9135" spans="1:11">
      <c r="A9135">
        <v>9134</v>
      </c>
      <c r="B9135">
        <v>9134</v>
      </c>
      <c r="C9135">
        <v>1</v>
      </c>
      <c r="D9135">
        <v>59</v>
      </c>
      <c r="E9135">
        <v>144</v>
      </c>
      <c r="F9135">
        <v>-999</v>
      </c>
      <c r="G9135">
        <v>0</v>
      </c>
      <c r="I9135">
        <v>474967.13537579001</v>
      </c>
      <c r="J9135">
        <v>7604211.3222222002</v>
      </c>
      <c r="K9135">
        <v>816</v>
      </c>
    </row>
    <row r="9136" spans="1:11">
      <c r="A9136">
        <v>9135</v>
      </c>
      <c r="B9136">
        <v>9135</v>
      </c>
      <c r="C9136">
        <v>1</v>
      </c>
      <c r="D9136">
        <v>59</v>
      </c>
      <c r="E9136">
        <v>145</v>
      </c>
      <c r="F9136">
        <v>-999</v>
      </c>
      <c r="G9136">
        <v>0</v>
      </c>
      <c r="I9136">
        <v>475006.81925616</v>
      </c>
      <c r="J9136">
        <v>7604211.3222222002</v>
      </c>
      <c r="K9136">
        <v>816</v>
      </c>
    </row>
    <row r="9137" spans="1:11">
      <c r="A9137">
        <v>9136</v>
      </c>
      <c r="B9137">
        <v>9136</v>
      </c>
      <c r="C9137">
        <v>1</v>
      </c>
      <c r="D9137">
        <v>59</v>
      </c>
      <c r="E9137">
        <v>146</v>
      </c>
      <c r="F9137">
        <v>-999</v>
      </c>
      <c r="G9137">
        <v>0</v>
      </c>
      <c r="I9137">
        <v>475046.50313651998</v>
      </c>
      <c r="J9137">
        <v>7604211.3222222002</v>
      </c>
      <c r="K9137">
        <v>816</v>
      </c>
    </row>
    <row r="9138" spans="1:11">
      <c r="A9138">
        <v>9137</v>
      </c>
      <c r="B9138">
        <v>9137</v>
      </c>
      <c r="C9138">
        <v>1</v>
      </c>
      <c r="D9138">
        <v>59</v>
      </c>
      <c r="E9138">
        <v>147</v>
      </c>
      <c r="F9138">
        <v>-999</v>
      </c>
      <c r="G9138">
        <v>0</v>
      </c>
      <c r="I9138">
        <v>475086.18701688998</v>
      </c>
      <c r="J9138">
        <v>7604211.3222222002</v>
      </c>
      <c r="K9138">
        <v>816</v>
      </c>
    </row>
    <row r="9139" spans="1:11">
      <c r="A9139">
        <v>9138</v>
      </c>
      <c r="B9139">
        <v>9138</v>
      </c>
      <c r="C9139">
        <v>1</v>
      </c>
      <c r="D9139">
        <v>59</v>
      </c>
      <c r="E9139">
        <v>148</v>
      </c>
      <c r="F9139">
        <v>-999</v>
      </c>
      <c r="G9139">
        <v>0</v>
      </c>
      <c r="I9139">
        <v>475125.87089726003</v>
      </c>
      <c r="J9139">
        <v>7604211.3222222002</v>
      </c>
      <c r="K9139">
        <v>816</v>
      </c>
    </row>
    <row r="9140" spans="1:11">
      <c r="A9140">
        <v>9139</v>
      </c>
      <c r="B9140">
        <v>9139</v>
      </c>
      <c r="C9140">
        <v>1</v>
      </c>
      <c r="D9140">
        <v>59</v>
      </c>
      <c r="E9140">
        <v>149</v>
      </c>
      <c r="F9140">
        <v>-999</v>
      </c>
      <c r="G9140">
        <v>0</v>
      </c>
      <c r="I9140">
        <v>475165.55477762001</v>
      </c>
      <c r="J9140">
        <v>7604211.3222222002</v>
      </c>
      <c r="K9140">
        <v>816</v>
      </c>
    </row>
    <row r="9141" spans="1:11">
      <c r="A9141">
        <v>9140</v>
      </c>
      <c r="B9141">
        <v>9140</v>
      </c>
      <c r="C9141">
        <v>1</v>
      </c>
      <c r="D9141">
        <v>59</v>
      </c>
      <c r="E9141">
        <v>150</v>
      </c>
      <c r="F9141">
        <v>-999</v>
      </c>
      <c r="G9141">
        <v>0</v>
      </c>
      <c r="I9141">
        <v>475205.23865799</v>
      </c>
      <c r="J9141">
        <v>7604211.3222222002</v>
      </c>
      <c r="K9141">
        <v>816</v>
      </c>
    </row>
    <row r="9142" spans="1:11">
      <c r="A9142">
        <v>9141</v>
      </c>
      <c r="B9142">
        <v>9141</v>
      </c>
      <c r="C9142">
        <v>1</v>
      </c>
      <c r="D9142">
        <v>59</v>
      </c>
      <c r="E9142">
        <v>151</v>
      </c>
      <c r="F9142">
        <v>-999</v>
      </c>
      <c r="G9142">
        <v>0</v>
      </c>
      <c r="I9142">
        <v>475244.92253834999</v>
      </c>
      <c r="J9142">
        <v>7604211.3222222002</v>
      </c>
      <c r="K9142">
        <v>816</v>
      </c>
    </row>
    <row r="9143" spans="1:11">
      <c r="A9143">
        <v>9142</v>
      </c>
      <c r="B9143">
        <v>9142</v>
      </c>
      <c r="C9143">
        <v>1</v>
      </c>
      <c r="D9143">
        <v>59</v>
      </c>
      <c r="E9143">
        <v>152</v>
      </c>
      <c r="F9143">
        <v>-999</v>
      </c>
      <c r="G9143">
        <v>0</v>
      </c>
      <c r="I9143">
        <v>475284.60641871998</v>
      </c>
      <c r="J9143">
        <v>7604211.3222222002</v>
      </c>
      <c r="K9143">
        <v>816</v>
      </c>
    </row>
    <row r="9144" spans="1:11">
      <c r="A9144">
        <v>9143</v>
      </c>
      <c r="B9144">
        <v>9143</v>
      </c>
      <c r="C9144">
        <v>1</v>
      </c>
      <c r="D9144">
        <v>59</v>
      </c>
      <c r="E9144">
        <v>153</v>
      </c>
      <c r="F9144">
        <v>-999</v>
      </c>
      <c r="G9144">
        <v>0</v>
      </c>
      <c r="I9144">
        <v>475324.29029908997</v>
      </c>
      <c r="J9144">
        <v>7604211.3222222002</v>
      </c>
      <c r="K9144">
        <v>816</v>
      </c>
    </row>
    <row r="9145" spans="1:11">
      <c r="A9145">
        <v>9144</v>
      </c>
      <c r="B9145">
        <v>9144</v>
      </c>
      <c r="C9145">
        <v>1</v>
      </c>
      <c r="D9145">
        <v>59</v>
      </c>
      <c r="E9145">
        <v>154</v>
      </c>
      <c r="F9145">
        <v>-999</v>
      </c>
      <c r="G9145">
        <v>0</v>
      </c>
      <c r="I9145">
        <v>475363.97417945002</v>
      </c>
      <c r="J9145">
        <v>7604211.3222222002</v>
      </c>
      <c r="K9145">
        <v>816</v>
      </c>
    </row>
    <row r="9146" spans="1:11">
      <c r="A9146">
        <v>9145</v>
      </c>
      <c r="B9146">
        <v>9145</v>
      </c>
      <c r="C9146">
        <v>1</v>
      </c>
      <c r="D9146">
        <v>59</v>
      </c>
      <c r="E9146">
        <v>155</v>
      </c>
      <c r="F9146">
        <v>-999</v>
      </c>
      <c r="G9146">
        <v>0</v>
      </c>
      <c r="I9146">
        <v>475403.65805982001</v>
      </c>
      <c r="J9146">
        <v>7604211.3222222002</v>
      </c>
      <c r="K9146">
        <v>816</v>
      </c>
    </row>
    <row r="9147" spans="1:11">
      <c r="A9147">
        <v>9146</v>
      </c>
      <c r="B9147">
        <v>9146</v>
      </c>
      <c r="C9147">
        <v>1</v>
      </c>
      <c r="D9147">
        <v>60</v>
      </c>
      <c r="E9147">
        <v>1</v>
      </c>
      <c r="F9147">
        <v>-999</v>
      </c>
      <c r="G9147">
        <v>0</v>
      </c>
      <c r="I9147">
        <v>472043.48093238001</v>
      </c>
      <c r="J9147">
        <v>7604202.9986111</v>
      </c>
      <c r="K9147">
        <v>816</v>
      </c>
    </row>
    <row r="9148" spans="1:11">
      <c r="A9148">
        <v>9147</v>
      </c>
      <c r="B9148">
        <v>9147</v>
      </c>
      <c r="C9148">
        <v>1</v>
      </c>
      <c r="D9148">
        <v>60</v>
      </c>
      <c r="E9148">
        <v>2</v>
      </c>
      <c r="F9148">
        <v>-999</v>
      </c>
      <c r="G9148">
        <v>0</v>
      </c>
      <c r="I9148">
        <v>472083.44279715</v>
      </c>
      <c r="J9148">
        <v>7604202.9986111</v>
      </c>
      <c r="K9148">
        <v>816</v>
      </c>
    </row>
    <row r="9149" spans="1:11">
      <c r="A9149">
        <v>9148</v>
      </c>
      <c r="B9149">
        <v>9148</v>
      </c>
      <c r="C9149">
        <v>1</v>
      </c>
      <c r="D9149">
        <v>60</v>
      </c>
      <c r="E9149">
        <v>3</v>
      </c>
      <c r="F9149">
        <v>-999</v>
      </c>
      <c r="G9149">
        <v>0</v>
      </c>
      <c r="I9149">
        <v>472123.40466191998</v>
      </c>
      <c r="J9149">
        <v>7604202.9986111</v>
      </c>
      <c r="K9149">
        <v>816</v>
      </c>
    </row>
    <row r="9150" spans="1:11">
      <c r="A9150">
        <v>9149</v>
      </c>
      <c r="B9150">
        <v>9149</v>
      </c>
      <c r="C9150">
        <v>1</v>
      </c>
      <c r="D9150">
        <v>60</v>
      </c>
      <c r="E9150">
        <v>4</v>
      </c>
      <c r="F9150">
        <v>-999</v>
      </c>
      <c r="G9150">
        <v>0</v>
      </c>
      <c r="I9150">
        <v>472163.36652668001</v>
      </c>
      <c r="J9150">
        <v>7604202.9986111</v>
      </c>
      <c r="K9150">
        <v>816</v>
      </c>
    </row>
    <row r="9151" spans="1:11">
      <c r="A9151">
        <v>9150</v>
      </c>
      <c r="B9151">
        <v>9150</v>
      </c>
      <c r="C9151">
        <v>1</v>
      </c>
      <c r="D9151">
        <v>60</v>
      </c>
      <c r="E9151">
        <v>5</v>
      </c>
      <c r="F9151">
        <v>-999</v>
      </c>
      <c r="G9151">
        <v>0</v>
      </c>
      <c r="I9151">
        <v>472203.32839144999</v>
      </c>
      <c r="J9151">
        <v>7604202.9986111</v>
      </c>
      <c r="K9151">
        <v>816</v>
      </c>
    </row>
    <row r="9152" spans="1:11">
      <c r="A9152">
        <v>9151</v>
      </c>
      <c r="B9152">
        <v>9151</v>
      </c>
      <c r="C9152">
        <v>1</v>
      </c>
      <c r="D9152">
        <v>60</v>
      </c>
      <c r="E9152">
        <v>6</v>
      </c>
      <c r="F9152">
        <v>-999</v>
      </c>
      <c r="G9152">
        <v>0</v>
      </c>
      <c r="I9152">
        <v>472243.29025621997</v>
      </c>
      <c r="J9152">
        <v>7604202.9986111</v>
      </c>
      <c r="K9152">
        <v>816</v>
      </c>
    </row>
    <row r="9153" spans="1:11">
      <c r="A9153">
        <v>9152</v>
      </c>
      <c r="B9153">
        <v>9152</v>
      </c>
      <c r="C9153">
        <v>1</v>
      </c>
      <c r="D9153">
        <v>60</v>
      </c>
      <c r="E9153">
        <v>7</v>
      </c>
      <c r="F9153">
        <v>-999</v>
      </c>
      <c r="G9153">
        <v>0</v>
      </c>
      <c r="I9153">
        <v>472283.25212098</v>
      </c>
      <c r="J9153">
        <v>7604202.9986111</v>
      </c>
      <c r="K9153">
        <v>816</v>
      </c>
    </row>
    <row r="9154" spans="1:11">
      <c r="A9154">
        <v>9153</v>
      </c>
      <c r="B9154">
        <v>9153</v>
      </c>
      <c r="C9154">
        <v>1</v>
      </c>
      <c r="D9154">
        <v>60</v>
      </c>
      <c r="E9154">
        <v>8</v>
      </c>
      <c r="F9154">
        <v>-999</v>
      </c>
      <c r="G9154">
        <v>0</v>
      </c>
      <c r="I9154">
        <v>472323.21398574999</v>
      </c>
      <c r="J9154">
        <v>7604202.9986111</v>
      </c>
      <c r="K9154">
        <v>816</v>
      </c>
    </row>
    <row r="9155" spans="1:11">
      <c r="A9155">
        <v>9154</v>
      </c>
      <c r="B9155">
        <v>9154</v>
      </c>
      <c r="C9155">
        <v>1</v>
      </c>
      <c r="D9155">
        <v>60</v>
      </c>
      <c r="E9155">
        <v>9</v>
      </c>
      <c r="F9155">
        <v>-999</v>
      </c>
      <c r="G9155">
        <v>0</v>
      </c>
      <c r="I9155">
        <v>472363.17585052003</v>
      </c>
      <c r="J9155">
        <v>7604202.9986111</v>
      </c>
      <c r="K9155">
        <v>816</v>
      </c>
    </row>
    <row r="9156" spans="1:11">
      <c r="A9156">
        <v>9155</v>
      </c>
      <c r="B9156">
        <v>9155</v>
      </c>
      <c r="C9156">
        <v>1</v>
      </c>
      <c r="D9156">
        <v>60</v>
      </c>
      <c r="E9156">
        <v>10</v>
      </c>
      <c r="F9156">
        <v>-999</v>
      </c>
      <c r="G9156">
        <v>0</v>
      </c>
      <c r="I9156">
        <v>472403.13771528</v>
      </c>
      <c r="J9156">
        <v>7604202.9986111</v>
      </c>
      <c r="K9156">
        <v>816</v>
      </c>
    </row>
    <row r="9157" spans="1:11">
      <c r="A9157">
        <v>9156</v>
      </c>
      <c r="B9157">
        <v>9156</v>
      </c>
      <c r="C9157">
        <v>1</v>
      </c>
      <c r="D9157">
        <v>60</v>
      </c>
      <c r="E9157">
        <v>11</v>
      </c>
      <c r="F9157">
        <v>-999</v>
      </c>
      <c r="G9157">
        <v>0</v>
      </c>
      <c r="I9157">
        <v>472443.09958004998</v>
      </c>
      <c r="J9157">
        <v>7604202.9986111</v>
      </c>
      <c r="K9157">
        <v>816</v>
      </c>
    </row>
    <row r="9158" spans="1:11">
      <c r="A9158">
        <v>9157</v>
      </c>
      <c r="B9158">
        <v>9157</v>
      </c>
      <c r="C9158">
        <v>1</v>
      </c>
      <c r="D9158">
        <v>60</v>
      </c>
      <c r="E9158">
        <v>12</v>
      </c>
      <c r="F9158">
        <v>-999</v>
      </c>
      <c r="G9158">
        <v>0</v>
      </c>
      <c r="I9158">
        <v>472483.06144482002</v>
      </c>
      <c r="J9158">
        <v>7604202.9986111</v>
      </c>
      <c r="K9158">
        <v>816</v>
      </c>
    </row>
    <row r="9159" spans="1:11">
      <c r="A9159">
        <v>9158</v>
      </c>
      <c r="B9159">
        <v>9158</v>
      </c>
      <c r="C9159">
        <v>1</v>
      </c>
      <c r="D9159">
        <v>60</v>
      </c>
      <c r="E9159">
        <v>13</v>
      </c>
      <c r="F9159">
        <v>-999</v>
      </c>
      <c r="G9159">
        <v>0</v>
      </c>
      <c r="I9159">
        <v>472521.42226914997</v>
      </c>
      <c r="J9159">
        <v>7604202.9986111</v>
      </c>
      <c r="K9159">
        <v>816</v>
      </c>
    </row>
    <row r="9160" spans="1:11">
      <c r="A9160">
        <v>9159</v>
      </c>
      <c r="B9160">
        <v>9159</v>
      </c>
      <c r="C9160">
        <v>1</v>
      </c>
      <c r="D9160">
        <v>60</v>
      </c>
      <c r="E9160">
        <v>14</v>
      </c>
      <c r="F9160">
        <v>-999</v>
      </c>
      <c r="G9160">
        <v>0</v>
      </c>
      <c r="I9160">
        <v>472556.51115377003</v>
      </c>
      <c r="J9160">
        <v>7604202.9986111</v>
      </c>
      <c r="K9160">
        <v>816</v>
      </c>
    </row>
    <row r="9161" spans="1:11">
      <c r="A9161">
        <v>9160</v>
      </c>
      <c r="B9161">
        <v>9160</v>
      </c>
      <c r="C9161">
        <v>1</v>
      </c>
      <c r="D9161">
        <v>60</v>
      </c>
      <c r="E9161">
        <v>15</v>
      </c>
      <c r="F9161">
        <v>-999</v>
      </c>
      <c r="G9161">
        <v>0</v>
      </c>
      <c r="I9161">
        <v>472588.41013978998</v>
      </c>
      <c r="J9161">
        <v>7604202.9986111</v>
      </c>
      <c r="K9161">
        <v>816</v>
      </c>
    </row>
    <row r="9162" spans="1:11">
      <c r="A9162">
        <v>9161</v>
      </c>
      <c r="B9162">
        <v>9161</v>
      </c>
      <c r="C9162">
        <v>1</v>
      </c>
      <c r="D9162">
        <v>60</v>
      </c>
      <c r="E9162">
        <v>16</v>
      </c>
      <c r="F9162">
        <v>-999</v>
      </c>
      <c r="G9162">
        <v>0</v>
      </c>
      <c r="I9162">
        <v>472617.40921799</v>
      </c>
      <c r="J9162">
        <v>7604202.9986111</v>
      </c>
      <c r="K9162">
        <v>816</v>
      </c>
    </row>
    <row r="9163" spans="1:11">
      <c r="A9163">
        <v>9162</v>
      </c>
      <c r="B9163">
        <v>9162</v>
      </c>
      <c r="C9163">
        <v>1</v>
      </c>
      <c r="D9163">
        <v>60</v>
      </c>
      <c r="E9163">
        <v>17</v>
      </c>
      <c r="F9163">
        <v>-999</v>
      </c>
      <c r="G9163">
        <v>0</v>
      </c>
      <c r="I9163">
        <v>472643.77201636002</v>
      </c>
      <c r="J9163">
        <v>7604202.9986111</v>
      </c>
      <c r="K9163">
        <v>816</v>
      </c>
    </row>
    <row r="9164" spans="1:11">
      <c r="A9164">
        <v>9163</v>
      </c>
      <c r="B9164">
        <v>9163</v>
      </c>
      <c r="C9164">
        <v>1</v>
      </c>
      <c r="D9164">
        <v>60</v>
      </c>
      <c r="E9164">
        <v>18</v>
      </c>
      <c r="F9164">
        <v>-999</v>
      </c>
      <c r="G9164">
        <v>0</v>
      </c>
      <c r="I9164">
        <v>472667.73819668998</v>
      </c>
      <c r="J9164">
        <v>7604202.9986111</v>
      </c>
      <c r="K9164">
        <v>816</v>
      </c>
    </row>
    <row r="9165" spans="1:11">
      <c r="A9165">
        <v>9164</v>
      </c>
      <c r="B9165">
        <v>9164</v>
      </c>
      <c r="C9165">
        <v>1</v>
      </c>
      <c r="D9165">
        <v>60</v>
      </c>
      <c r="E9165">
        <v>19</v>
      </c>
      <c r="F9165">
        <v>-999</v>
      </c>
      <c r="G9165">
        <v>0</v>
      </c>
      <c r="I9165">
        <v>472689.52563335001</v>
      </c>
      <c r="J9165">
        <v>7604202.9986111</v>
      </c>
      <c r="K9165">
        <v>816</v>
      </c>
    </row>
    <row r="9166" spans="1:11">
      <c r="A9166">
        <v>9165</v>
      </c>
      <c r="B9166">
        <v>9165</v>
      </c>
      <c r="C9166">
        <v>1</v>
      </c>
      <c r="D9166">
        <v>60</v>
      </c>
      <c r="E9166">
        <v>20</v>
      </c>
      <c r="F9166">
        <v>-999</v>
      </c>
      <c r="G9166">
        <v>0</v>
      </c>
      <c r="I9166">
        <v>472709.33239395998</v>
      </c>
      <c r="J9166">
        <v>7604202.9986111</v>
      </c>
      <c r="K9166">
        <v>816</v>
      </c>
    </row>
    <row r="9167" spans="1:11">
      <c r="A9167">
        <v>9166</v>
      </c>
      <c r="B9167">
        <v>9166</v>
      </c>
      <c r="C9167">
        <v>1</v>
      </c>
      <c r="D9167">
        <v>60</v>
      </c>
      <c r="E9167">
        <v>21</v>
      </c>
      <c r="F9167">
        <v>-999</v>
      </c>
      <c r="G9167">
        <v>0</v>
      </c>
      <c r="I9167">
        <v>472727.33853995998</v>
      </c>
      <c r="J9167">
        <v>7604202.9986111</v>
      </c>
      <c r="K9167">
        <v>816</v>
      </c>
    </row>
    <row r="9168" spans="1:11">
      <c r="A9168">
        <v>9167</v>
      </c>
      <c r="B9168">
        <v>9167</v>
      </c>
      <c r="C9168">
        <v>1</v>
      </c>
      <c r="D9168">
        <v>60</v>
      </c>
      <c r="E9168">
        <v>22</v>
      </c>
      <c r="F9168">
        <v>-999</v>
      </c>
      <c r="G9168">
        <v>0</v>
      </c>
      <c r="I9168">
        <v>472743.70776359999</v>
      </c>
      <c r="J9168">
        <v>7604202.9986111</v>
      </c>
      <c r="K9168">
        <v>816</v>
      </c>
    </row>
    <row r="9169" spans="1:11">
      <c r="A9169">
        <v>9168</v>
      </c>
      <c r="B9169">
        <v>9168</v>
      </c>
      <c r="C9169">
        <v>1</v>
      </c>
      <c r="D9169">
        <v>60</v>
      </c>
      <c r="E9169">
        <v>23</v>
      </c>
      <c r="F9169">
        <v>-999</v>
      </c>
      <c r="G9169">
        <v>0</v>
      </c>
      <c r="I9169">
        <v>472758.58887600002</v>
      </c>
      <c r="J9169">
        <v>7604202.9986111</v>
      </c>
      <c r="K9169">
        <v>816</v>
      </c>
    </row>
    <row r="9170" spans="1:11">
      <c r="A9170">
        <v>9169</v>
      </c>
      <c r="B9170">
        <v>9169</v>
      </c>
      <c r="C9170">
        <v>1</v>
      </c>
      <c r="D9170">
        <v>60</v>
      </c>
      <c r="E9170">
        <v>24</v>
      </c>
      <c r="F9170">
        <v>-999</v>
      </c>
      <c r="G9170">
        <v>0</v>
      </c>
      <c r="I9170">
        <v>472772.11716000002</v>
      </c>
      <c r="J9170">
        <v>7604202.9986111</v>
      </c>
      <c r="K9170">
        <v>816</v>
      </c>
    </row>
    <row r="9171" spans="1:11">
      <c r="A9171">
        <v>9170</v>
      </c>
      <c r="B9171">
        <v>9170</v>
      </c>
      <c r="C9171">
        <v>1</v>
      </c>
      <c r="D9171">
        <v>60</v>
      </c>
      <c r="E9171">
        <v>25</v>
      </c>
      <c r="F9171">
        <v>874.42499999999995</v>
      </c>
      <c r="G9171">
        <v>1</v>
      </c>
      <c r="I9171">
        <v>472784.41560000001</v>
      </c>
      <c r="J9171">
        <v>7604202.9986111</v>
      </c>
      <c r="K9171">
        <v>816</v>
      </c>
    </row>
    <row r="9172" spans="1:11">
      <c r="A9172">
        <v>9171</v>
      </c>
      <c r="B9172">
        <v>9171</v>
      </c>
      <c r="C9172">
        <v>1</v>
      </c>
      <c r="D9172">
        <v>60</v>
      </c>
      <c r="E9172">
        <v>26</v>
      </c>
      <c r="F9172">
        <v>875.63490000000002</v>
      </c>
      <c r="G9172">
        <v>1</v>
      </c>
      <c r="I9172">
        <v>472795.59600000002</v>
      </c>
      <c r="J9172">
        <v>7604202.9986111</v>
      </c>
      <c r="K9172">
        <v>816</v>
      </c>
    </row>
    <row r="9173" spans="1:11">
      <c r="A9173">
        <v>9172</v>
      </c>
      <c r="B9173">
        <v>9172</v>
      </c>
      <c r="C9173">
        <v>1</v>
      </c>
      <c r="D9173">
        <v>60</v>
      </c>
      <c r="E9173">
        <v>27</v>
      </c>
      <c r="F9173">
        <v>875.83979999999997</v>
      </c>
      <c r="G9173">
        <v>1</v>
      </c>
      <c r="I9173">
        <v>472805.76</v>
      </c>
      <c r="J9173">
        <v>7604202.9986111</v>
      </c>
      <c r="K9173">
        <v>816</v>
      </c>
    </row>
    <row r="9174" spans="1:11">
      <c r="A9174">
        <v>9173</v>
      </c>
      <c r="B9174">
        <v>9173</v>
      </c>
      <c r="C9174">
        <v>1</v>
      </c>
      <c r="D9174">
        <v>60</v>
      </c>
      <c r="E9174">
        <v>28</v>
      </c>
      <c r="F9174">
        <v>875.93690000000004</v>
      </c>
      <c r="G9174">
        <v>1</v>
      </c>
      <c r="I9174">
        <v>472815</v>
      </c>
      <c r="J9174">
        <v>7604202.9986111</v>
      </c>
      <c r="K9174">
        <v>816</v>
      </c>
    </row>
    <row r="9175" spans="1:11">
      <c r="A9175">
        <v>9174</v>
      </c>
      <c r="B9175">
        <v>9174</v>
      </c>
      <c r="C9175">
        <v>1</v>
      </c>
      <c r="D9175">
        <v>60</v>
      </c>
      <c r="E9175">
        <v>29</v>
      </c>
      <c r="F9175">
        <v>876.005</v>
      </c>
      <c r="G9175">
        <v>1</v>
      </c>
      <c r="I9175">
        <v>472823.4</v>
      </c>
      <c r="J9175">
        <v>7604202.9986111</v>
      </c>
      <c r="K9175">
        <v>816</v>
      </c>
    </row>
    <row r="9176" spans="1:11">
      <c r="A9176">
        <v>9175</v>
      </c>
      <c r="B9176">
        <v>9175</v>
      </c>
      <c r="C9176">
        <v>1</v>
      </c>
      <c r="D9176">
        <v>60</v>
      </c>
      <c r="E9176">
        <v>30</v>
      </c>
      <c r="F9176">
        <v>876.04480000000001</v>
      </c>
      <c r="G9176">
        <v>1</v>
      </c>
      <c r="I9176">
        <v>472830.57222222001</v>
      </c>
      <c r="J9176">
        <v>7604202.9986111</v>
      </c>
      <c r="K9176">
        <v>816</v>
      </c>
    </row>
    <row r="9177" spans="1:11">
      <c r="A9177">
        <v>9176</v>
      </c>
      <c r="B9177">
        <v>9176</v>
      </c>
      <c r="C9177">
        <v>1</v>
      </c>
      <c r="D9177">
        <v>60</v>
      </c>
      <c r="E9177">
        <v>31</v>
      </c>
      <c r="F9177">
        <v>876.05579999999998</v>
      </c>
      <c r="G9177">
        <v>1</v>
      </c>
      <c r="I9177">
        <v>472836.91666667</v>
      </c>
      <c r="J9177">
        <v>7604202.9986111</v>
      </c>
      <c r="K9177">
        <v>816</v>
      </c>
    </row>
    <row r="9178" spans="1:11">
      <c r="A9178">
        <v>9177</v>
      </c>
      <c r="B9178">
        <v>9177</v>
      </c>
      <c r="C9178">
        <v>1</v>
      </c>
      <c r="D9178">
        <v>60</v>
      </c>
      <c r="E9178">
        <v>32</v>
      </c>
      <c r="F9178">
        <v>876.03779999999995</v>
      </c>
      <c r="G9178">
        <v>1</v>
      </c>
      <c r="I9178">
        <v>472843.26111110998</v>
      </c>
      <c r="J9178">
        <v>7604202.9986111</v>
      </c>
      <c r="K9178">
        <v>816</v>
      </c>
    </row>
    <row r="9179" spans="1:11">
      <c r="A9179">
        <v>9178</v>
      </c>
      <c r="B9179">
        <v>9178</v>
      </c>
      <c r="C9179">
        <v>1</v>
      </c>
      <c r="D9179">
        <v>60</v>
      </c>
      <c r="E9179">
        <v>33</v>
      </c>
      <c r="F9179">
        <v>875.98389999999995</v>
      </c>
      <c r="G9179">
        <v>1</v>
      </c>
      <c r="I9179">
        <v>472849.60555555997</v>
      </c>
      <c r="J9179">
        <v>7604202.9986111</v>
      </c>
      <c r="K9179">
        <v>816</v>
      </c>
    </row>
    <row r="9180" spans="1:11">
      <c r="A9180">
        <v>9179</v>
      </c>
      <c r="B9180">
        <v>9179</v>
      </c>
      <c r="C9180">
        <v>1</v>
      </c>
      <c r="D9180">
        <v>60</v>
      </c>
      <c r="E9180">
        <v>34</v>
      </c>
      <c r="F9180">
        <v>875.87549999999999</v>
      </c>
      <c r="G9180">
        <v>1</v>
      </c>
      <c r="I9180">
        <v>472855.95</v>
      </c>
      <c r="J9180">
        <v>7604202.9986111</v>
      </c>
      <c r="K9180">
        <v>816</v>
      </c>
    </row>
    <row r="9181" spans="1:11">
      <c r="A9181">
        <v>9180</v>
      </c>
      <c r="B9181">
        <v>9180</v>
      </c>
      <c r="C9181">
        <v>1</v>
      </c>
      <c r="D9181">
        <v>60</v>
      </c>
      <c r="E9181">
        <v>35</v>
      </c>
      <c r="F9181">
        <v>875.76620000000003</v>
      </c>
      <c r="G9181">
        <v>1</v>
      </c>
      <c r="I9181">
        <v>472862.29444443999</v>
      </c>
      <c r="J9181">
        <v>7604202.9986111</v>
      </c>
      <c r="K9181">
        <v>816</v>
      </c>
    </row>
    <row r="9182" spans="1:11">
      <c r="A9182">
        <v>9181</v>
      </c>
      <c r="B9182">
        <v>9181</v>
      </c>
      <c r="C9182">
        <v>1</v>
      </c>
      <c r="D9182">
        <v>60</v>
      </c>
      <c r="E9182">
        <v>36</v>
      </c>
      <c r="F9182">
        <v>875.678</v>
      </c>
      <c r="G9182">
        <v>1</v>
      </c>
      <c r="I9182">
        <v>472869.46666666999</v>
      </c>
      <c r="J9182">
        <v>7604202.9986111</v>
      </c>
      <c r="K9182">
        <v>816</v>
      </c>
    </row>
    <row r="9183" spans="1:11">
      <c r="A9183">
        <v>9182</v>
      </c>
      <c r="B9183">
        <v>9182</v>
      </c>
      <c r="C9183">
        <v>1</v>
      </c>
      <c r="D9183">
        <v>60</v>
      </c>
      <c r="E9183">
        <v>37</v>
      </c>
      <c r="F9183">
        <v>875.60509999999999</v>
      </c>
      <c r="G9183">
        <v>1</v>
      </c>
      <c r="I9183">
        <v>472876.63888888998</v>
      </c>
      <c r="J9183">
        <v>7604202.9986111</v>
      </c>
      <c r="K9183">
        <v>816</v>
      </c>
    </row>
    <row r="9184" spans="1:11">
      <c r="A9184">
        <v>9183</v>
      </c>
      <c r="B9184">
        <v>9183</v>
      </c>
      <c r="C9184">
        <v>1</v>
      </c>
      <c r="D9184">
        <v>60</v>
      </c>
      <c r="E9184">
        <v>38</v>
      </c>
      <c r="F9184">
        <v>875.51350000000002</v>
      </c>
      <c r="G9184">
        <v>1</v>
      </c>
      <c r="I9184">
        <v>472882.98333333002</v>
      </c>
      <c r="J9184">
        <v>7604202.9986111</v>
      </c>
      <c r="K9184">
        <v>816</v>
      </c>
    </row>
    <row r="9185" spans="1:11">
      <c r="A9185">
        <v>9184</v>
      </c>
      <c r="B9185">
        <v>9184</v>
      </c>
      <c r="C9185">
        <v>1</v>
      </c>
      <c r="D9185">
        <v>60</v>
      </c>
      <c r="E9185">
        <v>39</v>
      </c>
      <c r="F9185">
        <v>875.34720000000004</v>
      </c>
      <c r="G9185">
        <v>1</v>
      </c>
      <c r="I9185">
        <v>472889.32777778001</v>
      </c>
      <c r="J9185">
        <v>7604202.9986111</v>
      </c>
      <c r="K9185">
        <v>816</v>
      </c>
    </row>
    <row r="9186" spans="1:11">
      <c r="A9186">
        <v>9185</v>
      </c>
      <c r="B9186">
        <v>9185</v>
      </c>
      <c r="C9186">
        <v>1</v>
      </c>
      <c r="D9186">
        <v>60</v>
      </c>
      <c r="E9186">
        <v>40</v>
      </c>
      <c r="F9186">
        <v>875.1223</v>
      </c>
      <c r="G9186">
        <v>1</v>
      </c>
      <c r="I9186">
        <v>472895.67222221999</v>
      </c>
      <c r="J9186">
        <v>7604202.9986111</v>
      </c>
      <c r="K9186">
        <v>816</v>
      </c>
    </row>
    <row r="9187" spans="1:11">
      <c r="A9187">
        <v>9186</v>
      </c>
      <c r="B9187">
        <v>9186</v>
      </c>
      <c r="C9187">
        <v>1</v>
      </c>
      <c r="D9187">
        <v>60</v>
      </c>
      <c r="E9187">
        <v>41</v>
      </c>
      <c r="F9187">
        <v>874.87350000000004</v>
      </c>
      <c r="G9187">
        <v>1</v>
      </c>
      <c r="I9187">
        <v>472902.01666666998</v>
      </c>
      <c r="J9187">
        <v>7604202.9986111</v>
      </c>
      <c r="K9187">
        <v>816</v>
      </c>
    </row>
    <row r="9188" spans="1:11">
      <c r="A9188">
        <v>9187</v>
      </c>
      <c r="B9188">
        <v>9187</v>
      </c>
      <c r="C9188">
        <v>1</v>
      </c>
      <c r="D9188">
        <v>60</v>
      </c>
      <c r="E9188">
        <v>42</v>
      </c>
      <c r="F9188">
        <v>874.62739999999997</v>
      </c>
      <c r="G9188">
        <v>1</v>
      </c>
      <c r="I9188">
        <v>472908.36111111002</v>
      </c>
      <c r="J9188">
        <v>7604202.9986111</v>
      </c>
      <c r="K9188">
        <v>816</v>
      </c>
    </row>
    <row r="9189" spans="1:11">
      <c r="A9189">
        <v>9188</v>
      </c>
      <c r="B9189">
        <v>9188</v>
      </c>
      <c r="C9189">
        <v>1</v>
      </c>
      <c r="D9189">
        <v>60</v>
      </c>
      <c r="E9189">
        <v>43</v>
      </c>
      <c r="F9189">
        <v>874.38890000000004</v>
      </c>
      <c r="G9189">
        <v>1</v>
      </c>
      <c r="I9189">
        <v>472915.53333333001</v>
      </c>
      <c r="J9189">
        <v>7604202.9986111</v>
      </c>
      <c r="K9189">
        <v>816</v>
      </c>
    </row>
    <row r="9190" spans="1:11">
      <c r="A9190">
        <v>9189</v>
      </c>
      <c r="B9190">
        <v>9189</v>
      </c>
      <c r="C9190">
        <v>1</v>
      </c>
      <c r="D9190">
        <v>60</v>
      </c>
      <c r="E9190">
        <v>44</v>
      </c>
      <c r="F9190">
        <v>874.14279999999997</v>
      </c>
      <c r="G9190">
        <v>1</v>
      </c>
      <c r="I9190">
        <v>472922.70555556001</v>
      </c>
      <c r="J9190">
        <v>7604202.9986111</v>
      </c>
      <c r="K9190">
        <v>816</v>
      </c>
    </row>
    <row r="9191" spans="1:11">
      <c r="A9191">
        <v>9190</v>
      </c>
      <c r="B9191">
        <v>9190</v>
      </c>
      <c r="C9191">
        <v>1</v>
      </c>
      <c r="D9191">
        <v>60</v>
      </c>
      <c r="E9191">
        <v>45</v>
      </c>
      <c r="F9191">
        <v>873.86159999999995</v>
      </c>
      <c r="G9191">
        <v>1</v>
      </c>
      <c r="I9191">
        <v>472929.05</v>
      </c>
      <c r="J9191">
        <v>7604202.9986111</v>
      </c>
      <c r="K9191">
        <v>816</v>
      </c>
    </row>
    <row r="9192" spans="1:11">
      <c r="A9192">
        <v>9191</v>
      </c>
      <c r="B9192">
        <v>9191</v>
      </c>
      <c r="C9192">
        <v>1</v>
      </c>
      <c r="D9192">
        <v>60</v>
      </c>
      <c r="E9192">
        <v>46</v>
      </c>
      <c r="F9192">
        <v>873.51840000000004</v>
      </c>
      <c r="G9192">
        <v>1</v>
      </c>
      <c r="I9192">
        <v>472935.39444444003</v>
      </c>
      <c r="J9192">
        <v>7604202.9986111</v>
      </c>
      <c r="K9192">
        <v>816</v>
      </c>
    </row>
    <row r="9193" spans="1:11">
      <c r="A9193">
        <v>9192</v>
      </c>
      <c r="B9193">
        <v>9192</v>
      </c>
      <c r="C9193">
        <v>1</v>
      </c>
      <c r="D9193">
        <v>60</v>
      </c>
      <c r="E9193">
        <v>47</v>
      </c>
      <c r="F9193">
        <v>873.11500000000001</v>
      </c>
      <c r="G9193">
        <v>1</v>
      </c>
      <c r="I9193">
        <v>472941.73888889002</v>
      </c>
      <c r="J9193">
        <v>7604202.9986111</v>
      </c>
      <c r="K9193">
        <v>816</v>
      </c>
    </row>
    <row r="9194" spans="1:11">
      <c r="A9194">
        <v>9193</v>
      </c>
      <c r="B9194">
        <v>9193</v>
      </c>
      <c r="C9194">
        <v>1</v>
      </c>
      <c r="D9194">
        <v>60</v>
      </c>
      <c r="E9194">
        <v>48</v>
      </c>
      <c r="F9194">
        <v>872.68050000000005</v>
      </c>
      <c r="G9194">
        <v>1</v>
      </c>
      <c r="I9194">
        <v>472948.08333333</v>
      </c>
      <c r="J9194">
        <v>7604202.9986111</v>
      </c>
      <c r="K9194">
        <v>816</v>
      </c>
    </row>
    <row r="9195" spans="1:11">
      <c r="A9195">
        <v>9194</v>
      </c>
      <c r="B9195">
        <v>9194</v>
      </c>
      <c r="C9195">
        <v>1</v>
      </c>
      <c r="D9195">
        <v>60</v>
      </c>
      <c r="E9195">
        <v>49</v>
      </c>
      <c r="F9195">
        <v>872.2627</v>
      </c>
      <c r="G9195">
        <v>1</v>
      </c>
      <c r="I9195">
        <v>472954.42777777999</v>
      </c>
      <c r="J9195">
        <v>7604202.9986111</v>
      </c>
      <c r="K9195">
        <v>816</v>
      </c>
    </row>
    <row r="9196" spans="1:11">
      <c r="A9196">
        <v>9195</v>
      </c>
      <c r="B9196">
        <v>9195</v>
      </c>
      <c r="C9196">
        <v>1</v>
      </c>
      <c r="D9196">
        <v>60</v>
      </c>
      <c r="E9196">
        <v>50</v>
      </c>
      <c r="F9196">
        <v>871.79939999999999</v>
      </c>
      <c r="G9196">
        <v>1</v>
      </c>
      <c r="I9196">
        <v>472961.6</v>
      </c>
      <c r="J9196">
        <v>7604202.9986111</v>
      </c>
      <c r="K9196">
        <v>816</v>
      </c>
    </row>
    <row r="9197" spans="1:11">
      <c r="A9197">
        <v>9196</v>
      </c>
      <c r="B9197">
        <v>9196</v>
      </c>
      <c r="C9197">
        <v>1</v>
      </c>
      <c r="D9197">
        <v>60</v>
      </c>
      <c r="E9197">
        <v>51</v>
      </c>
      <c r="F9197">
        <v>871.19539999999995</v>
      </c>
      <c r="G9197">
        <v>1</v>
      </c>
      <c r="I9197">
        <v>472968.77222222002</v>
      </c>
      <c r="J9197">
        <v>7604202.9986111</v>
      </c>
      <c r="K9197">
        <v>816</v>
      </c>
    </row>
    <row r="9198" spans="1:11">
      <c r="A9198">
        <v>9197</v>
      </c>
      <c r="B9198">
        <v>9197</v>
      </c>
      <c r="C9198">
        <v>1</v>
      </c>
      <c r="D9198">
        <v>60</v>
      </c>
      <c r="E9198">
        <v>52</v>
      </c>
      <c r="F9198">
        <v>870.24829999999997</v>
      </c>
      <c r="G9198">
        <v>1</v>
      </c>
      <c r="I9198">
        <v>472975.11666667002</v>
      </c>
      <c r="J9198">
        <v>7604202.9986111</v>
      </c>
      <c r="K9198">
        <v>816</v>
      </c>
    </row>
    <row r="9199" spans="1:11">
      <c r="A9199">
        <v>9198</v>
      </c>
      <c r="B9199">
        <v>9198</v>
      </c>
      <c r="C9199">
        <v>1</v>
      </c>
      <c r="D9199">
        <v>60</v>
      </c>
      <c r="E9199">
        <v>53</v>
      </c>
      <c r="F9199">
        <v>-999</v>
      </c>
      <c r="G9199">
        <v>0</v>
      </c>
      <c r="I9199">
        <v>472981.46111110999</v>
      </c>
      <c r="J9199">
        <v>7604202.9986111</v>
      </c>
      <c r="K9199">
        <v>816</v>
      </c>
    </row>
    <row r="9200" spans="1:11">
      <c r="A9200">
        <v>9199</v>
      </c>
      <c r="B9200">
        <v>9199</v>
      </c>
      <c r="C9200">
        <v>1</v>
      </c>
      <c r="D9200">
        <v>60</v>
      </c>
      <c r="E9200">
        <v>54</v>
      </c>
      <c r="F9200">
        <v>-999</v>
      </c>
      <c r="G9200">
        <v>0</v>
      </c>
      <c r="I9200">
        <v>472987.80555555999</v>
      </c>
      <c r="J9200">
        <v>7604202.9986111</v>
      </c>
      <c r="K9200">
        <v>816</v>
      </c>
    </row>
    <row r="9201" spans="1:11">
      <c r="A9201">
        <v>9200</v>
      </c>
      <c r="B9201">
        <v>9200</v>
      </c>
      <c r="C9201">
        <v>1</v>
      </c>
      <c r="D9201">
        <v>60</v>
      </c>
      <c r="E9201">
        <v>55</v>
      </c>
      <c r="F9201">
        <v>-999</v>
      </c>
      <c r="G9201">
        <v>0</v>
      </c>
      <c r="I9201">
        <v>472994.15</v>
      </c>
      <c r="J9201">
        <v>7604202.9986111</v>
      </c>
      <c r="K9201">
        <v>816</v>
      </c>
    </row>
    <row r="9202" spans="1:11">
      <c r="A9202">
        <v>9201</v>
      </c>
      <c r="B9202">
        <v>9201</v>
      </c>
      <c r="C9202">
        <v>1</v>
      </c>
      <c r="D9202">
        <v>60</v>
      </c>
      <c r="E9202">
        <v>56</v>
      </c>
      <c r="F9202">
        <v>-999</v>
      </c>
      <c r="G9202">
        <v>0</v>
      </c>
      <c r="I9202">
        <v>473000.49444444</v>
      </c>
      <c r="J9202">
        <v>7604202.9986111</v>
      </c>
      <c r="K9202">
        <v>816</v>
      </c>
    </row>
    <row r="9203" spans="1:11">
      <c r="A9203">
        <v>9202</v>
      </c>
      <c r="B9203">
        <v>9202</v>
      </c>
      <c r="C9203">
        <v>1</v>
      </c>
      <c r="D9203">
        <v>60</v>
      </c>
      <c r="E9203">
        <v>57</v>
      </c>
      <c r="F9203">
        <v>-999</v>
      </c>
      <c r="G9203">
        <v>0</v>
      </c>
      <c r="I9203">
        <v>473007.66666667</v>
      </c>
      <c r="J9203">
        <v>7604202.9986111</v>
      </c>
      <c r="K9203">
        <v>816</v>
      </c>
    </row>
    <row r="9204" spans="1:11">
      <c r="A9204">
        <v>9203</v>
      </c>
      <c r="B9204">
        <v>9203</v>
      </c>
      <c r="C9204">
        <v>1</v>
      </c>
      <c r="D9204">
        <v>60</v>
      </c>
      <c r="E9204">
        <v>58</v>
      </c>
      <c r="F9204">
        <v>-999</v>
      </c>
      <c r="G9204">
        <v>0</v>
      </c>
      <c r="I9204">
        <v>473014.83888888999</v>
      </c>
      <c r="J9204">
        <v>7604202.9986111</v>
      </c>
      <c r="K9204">
        <v>816</v>
      </c>
    </row>
    <row r="9205" spans="1:11">
      <c r="A9205">
        <v>9204</v>
      </c>
      <c r="B9205">
        <v>9204</v>
      </c>
      <c r="C9205">
        <v>1</v>
      </c>
      <c r="D9205">
        <v>60</v>
      </c>
      <c r="E9205">
        <v>59</v>
      </c>
      <c r="F9205">
        <v>-999</v>
      </c>
      <c r="G9205">
        <v>0</v>
      </c>
      <c r="I9205">
        <v>473021.18333332997</v>
      </c>
      <c r="J9205">
        <v>7604202.9986111</v>
      </c>
      <c r="K9205">
        <v>816</v>
      </c>
    </row>
    <row r="9206" spans="1:11">
      <c r="A9206">
        <v>9205</v>
      </c>
      <c r="B9206">
        <v>9205</v>
      </c>
      <c r="C9206">
        <v>1</v>
      </c>
      <c r="D9206">
        <v>60</v>
      </c>
      <c r="E9206">
        <v>60</v>
      </c>
      <c r="F9206">
        <v>-999</v>
      </c>
      <c r="G9206">
        <v>0</v>
      </c>
      <c r="I9206">
        <v>473027.52777778002</v>
      </c>
      <c r="J9206">
        <v>7604202.9986111</v>
      </c>
      <c r="K9206">
        <v>816</v>
      </c>
    </row>
    <row r="9207" spans="1:11">
      <c r="A9207">
        <v>9206</v>
      </c>
      <c r="B9207">
        <v>9206</v>
      </c>
      <c r="C9207">
        <v>1</v>
      </c>
      <c r="D9207">
        <v>60</v>
      </c>
      <c r="E9207">
        <v>61</v>
      </c>
      <c r="F9207">
        <v>-999</v>
      </c>
      <c r="G9207">
        <v>0</v>
      </c>
      <c r="I9207">
        <v>473033.87222222</v>
      </c>
      <c r="J9207">
        <v>7604202.9986111</v>
      </c>
      <c r="K9207">
        <v>816</v>
      </c>
    </row>
    <row r="9208" spans="1:11">
      <c r="A9208">
        <v>9207</v>
      </c>
      <c r="B9208">
        <v>9207</v>
      </c>
      <c r="C9208">
        <v>1</v>
      </c>
      <c r="D9208">
        <v>60</v>
      </c>
      <c r="E9208">
        <v>62</v>
      </c>
      <c r="F9208">
        <v>-999</v>
      </c>
      <c r="G9208">
        <v>0</v>
      </c>
      <c r="I9208">
        <v>473040.21666666999</v>
      </c>
      <c r="J9208">
        <v>7604202.9986111</v>
      </c>
      <c r="K9208">
        <v>816</v>
      </c>
    </row>
    <row r="9209" spans="1:11">
      <c r="A9209">
        <v>9208</v>
      </c>
      <c r="B9209">
        <v>9208</v>
      </c>
      <c r="C9209">
        <v>1</v>
      </c>
      <c r="D9209">
        <v>60</v>
      </c>
      <c r="E9209">
        <v>63</v>
      </c>
      <c r="F9209">
        <v>-999</v>
      </c>
      <c r="G9209">
        <v>0</v>
      </c>
      <c r="I9209">
        <v>473046.56111110997</v>
      </c>
      <c r="J9209">
        <v>7604202.9986111</v>
      </c>
      <c r="K9209">
        <v>816</v>
      </c>
    </row>
    <row r="9210" spans="1:11">
      <c r="A9210">
        <v>9209</v>
      </c>
      <c r="B9210">
        <v>9209</v>
      </c>
      <c r="C9210">
        <v>1</v>
      </c>
      <c r="D9210">
        <v>60</v>
      </c>
      <c r="E9210">
        <v>64</v>
      </c>
      <c r="F9210">
        <v>-999</v>
      </c>
      <c r="G9210">
        <v>0</v>
      </c>
      <c r="I9210">
        <v>473053.73333333002</v>
      </c>
      <c r="J9210">
        <v>7604202.9986111</v>
      </c>
      <c r="K9210">
        <v>816</v>
      </c>
    </row>
    <row r="9211" spans="1:11">
      <c r="A9211">
        <v>9210</v>
      </c>
      <c r="B9211">
        <v>9210</v>
      </c>
      <c r="C9211">
        <v>1</v>
      </c>
      <c r="D9211">
        <v>60</v>
      </c>
      <c r="E9211">
        <v>65</v>
      </c>
      <c r="F9211">
        <v>-999</v>
      </c>
      <c r="G9211">
        <v>0</v>
      </c>
      <c r="I9211">
        <v>473060.90555556002</v>
      </c>
      <c r="J9211">
        <v>7604202.9986111</v>
      </c>
      <c r="K9211">
        <v>816</v>
      </c>
    </row>
    <row r="9212" spans="1:11">
      <c r="A9212">
        <v>9211</v>
      </c>
      <c r="B9212">
        <v>9211</v>
      </c>
      <c r="C9212">
        <v>1</v>
      </c>
      <c r="D9212">
        <v>60</v>
      </c>
      <c r="E9212">
        <v>66</v>
      </c>
      <c r="F9212">
        <v>-999</v>
      </c>
      <c r="G9212">
        <v>0</v>
      </c>
      <c r="I9212">
        <v>473067.25</v>
      </c>
      <c r="J9212">
        <v>7604202.9986111</v>
      </c>
      <c r="K9212">
        <v>816</v>
      </c>
    </row>
    <row r="9213" spans="1:11">
      <c r="A9213">
        <v>9212</v>
      </c>
      <c r="B9213">
        <v>9212</v>
      </c>
      <c r="C9213">
        <v>1</v>
      </c>
      <c r="D9213">
        <v>60</v>
      </c>
      <c r="E9213">
        <v>67</v>
      </c>
      <c r="F9213">
        <v>-999</v>
      </c>
      <c r="G9213">
        <v>0</v>
      </c>
      <c r="I9213">
        <v>473073.59444443998</v>
      </c>
      <c r="J9213">
        <v>7604202.9986111</v>
      </c>
      <c r="K9213">
        <v>816</v>
      </c>
    </row>
    <row r="9214" spans="1:11">
      <c r="A9214">
        <v>9213</v>
      </c>
      <c r="B9214">
        <v>9213</v>
      </c>
      <c r="C9214">
        <v>1</v>
      </c>
      <c r="D9214">
        <v>60</v>
      </c>
      <c r="E9214">
        <v>68</v>
      </c>
      <c r="F9214">
        <v>-999</v>
      </c>
      <c r="G9214">
        <v>0</v>
      </c>
      <c r="I9214">
        <v>473079.93888889003</v>
      </c>
      <c r="J9214">
        <v>7604202.9986111</v>
      </c>
      <c r="K9214">
        <v>816</v>
      </c>
    </row>
    <row r="9215" spans="1:11">
      <c r="A9215">
        <v>9214</v>
      </c>
      <c r="B9215">
        <v>9214</v>
      </c>
      <c r="C9215">
        <v>1</v>
      </c>
      <c r="D9215">
        <v>60</v>
      </c>
      <c r="E9215">
        <v>69</v>
      </c>
      <c r="F9215">
        <v>-999</v>
      </c>
      <c r="G9215">
        <v>0</v>
      </c>
      <c r="I9215">
        <v>473086.28333333001</v>
      </c>
      <c r="J9215">
        <v>7604202.9986111</v>
      </c>
      <c r="K9215">
        <v>816</v>
      </c>
    </row>
    <row r="9216" spans="1:11">
      <c r="A9216">
        <v>9215</v>
      </c>
      <c r="B9216">
        <v>9215</v>
      </c>
      <c r="C9216">
        <v>1</v>
      </c>
      <c r="D9216">
        <v>60</v>
      </c>
      <c r="E9216">
        <v>70</v>
      </c>
      <c r="F9216">
        <v>-999</v>
      </c>
      <c r="G9216">
        <v>0</v>
      </c>
      <c r="I9216">
        <v>473092.62777778</v>
      </c>
      <c r="J9216">
        <v>7604202.9986111</v>
      </c>
      <c r="K9216">
        <v>816</v>
      </c>
    </row>
    <row r="9217" spans="1:11">
      <c r="A9217">
        <v>9216</v>
      </c>
      <c r="B9217">
        <v>9216</v>
      </c>
      <c r="C9217">
        <v>1</v>
      </c>
      <c r="D9217">
        <v>60</v>
      </c>
      <c r="E9217">
        <v>71</v>
      </c>
      <c r="F9217">
        <v>-999</v>
      </c>
      <c r="G9217">
        <v>0</v>
      </c>
      <c r="I9217">
        <v>473099.8</v>
      </c>
      <c r="J9217">
        <v>7604202.9986111</v>
      </c>
      <c r="K9217">
        <v>816</v>
      </c>
    </row>
    <row r="9218" spans="1:11">
      <c r="A9218">
        <v>9217</v>
      </c>
      <c r="B9218">
        <v>9217</v>
      </c>
      <c r="C9218">
        <v>1</v>
      </c>
      <c r="D9218">
        <v>60</v>
      </c>
      <c r="E9218">
        <v>72</v>
      </c>
      <c r="F9218">
        <v>-999</v>
      </c>
      <c r="G9218">
        <v>0</v>
      </c>
      <c r="I9218">
        <v>473106.97222221998</v>
      </c>
      <c r="J9218">
        <v>7604202.9986111</v>
      </c>
      <c r="K9218">
        <v>816</v>
      </c>
    </row>
    <row r="9219" spans="1:11">
      <c r="A9219">
        <v>9218</v>
      </c>
      <c r="B9219">
        <v>9218</v>
      </c>
      <c r="C9219">
        <v>1</v>
      </c>
      <c r="D9219">
        <v>60</v>
      </c>
      <c r="E9219">
        <v>73</v>
      </c>
      <c r="F9219">
        <v>-999</v>
      </c>
      <c r="G9219">
        <v>0</v>
      </c>
      <c r="I9219">
        <v>473113.31666667003</v>
      </c>
      <c r="J9219">
        <v>7604202.9986111</v>
      </c>
      <c r="K9219">
        <v>816</v>
      </c>
    </row>
    <row r="9220" spans="1:11">
      <c r="A9220">
        <v>9219</v>
      </c>
      <c r="B9220">
        <v>9219</v>
      </c>
      <c r="C9220">
        <v>1</v>
      </c>
      <c r="D9220">
        <v>60</v>
      </c>
      <c r="E9220">
        <v>74</v>
      </c>
      <c r="F9220">
        <v>-999</v>
      </c>
      <c r="G9220">
        <v>0</v>
      </c>
      <c r="I9220">
        <v>473119.66111111001</v>
      </c>
      <c r="J9220">
        <v>7604202.9986111</v>
      </c>
      <c r="K9220">
        <v>816</v>
      </c>
    </row>
    <row r="9221" spans="1:11">
      <c r="A9221">
        <v>9220</v>
      </c>
      <c r="B9221">
        <v>9220</v>
      </c>
      <c r="C9221">
        <v>1</v>
      </c>
      <c r="D9221">
        <v>60</v>
      </c>
      <c r="E9221">
        <v>75</v>
      </c>
      <c r="F9221">
        <v>-999</v>
      </c>
      <c r="G9221">
        <v>0</v>
      </c>
      <c r="I9221">
        <v>473126.00555556</v>
      </c>
      <c r="J9221">
        <v>7604202.9986111</v>
      </c>
      <c r="K9221">
        <v>816</v>
      </c>
    </row>
    <row r="9222" spans="1:11">
      <c r="A9222">
        <v>9221</v>
      </c>
      <c r="B9222">
        <v>9221</v>
      </c>
      <c r="C9222">
        <v>1</v>
      </c>
      <c r="D9222">
        <v>60</v>
      </c>
      <c r="E9222">
        <v>76</v>
      </c>
      <c r="F9222">
        <v>-999</v>
      </c>
      <c r="G9222">
        <v>0</v>
      </c>
      <c r="I9222">
        <v>473132.35</v>
      </c>
      <c r="J9222">
        <v>7604202.9986111</v>
      </c>
      <c r="K9222">
        <v>816</v>
      </c>
    </row>
    <row r="9223" spans="1:11">
      <c r="A9223">
        <v>9222</v>
      </c>
      <c r="B9223">
        <v>9222</v>
      </c>
      <c r="C9223">
        <v>1</v>
      </c>
      <c r="D9223">
        <v>60</v>
      </c>
      <c r="E9223">
        <v>77</v>
      </c>
      <c r="F9223">
        <v>-999</v>
      </c>
      <c r="G9223">
        <v>0</v>
      </c>
      <c r="I9223">
        <v>473138.69444444001</v>
      </c>
      <c r="J9223">
        <v>7604202.9986111</v>
      </c>
      <c r="K9223">
        <v>816</v>
      </c>
    </row>
    <row r="9224" spans="1:11">
      <c r="A9224">
        <v>9223</v>
      </c>
      <c r="B9224">
        <v>9223</v>
      </c>
      <c r="C9224">
        <v>1</v>
      </c>
      <c r="D9224">
        <v>60</v>
      </c>
      <c r="E9224">
        <v>78</v>
      </c>
      <c r="F9224">
        <v>-999</v>
      </c>
      <c r="G9224">
        <v>0</v>
      </c>
      <c r="I9224">
        <v>473145.86666667002</v>
      </c>
      <c r="J9224">
        <v>7604202.9986111</v>
      </c>
      <c r="K9224">
        <v>816</v>
      </c>
    </row>
    <row r="9225" spans="1:11">
      <c r="A9225">
        <v>9224</v>
      </c>
      <c r="B9225">
        <v>9224</v>
      </c>
      <c r="C9225">
        <v>1</v>
      </c>
      <c r="D9225">
        <v>60</v>
      </c>
      <c r="E9225">
        <v>79</v>
      </c>
      <c r="F9225">
        <v>-999</v>
      </c>
      <c r="G9225">
        <v>0</v>
      </c>
      <c r="I9225">
        <v>473153.03888889001</v>
      </c>
      <c r="J9225">
        <v>7604202.9986111</v>
      </c>
      <c r="K9225">
        <v>816</v>
      </c>
    </row>
    <row r="9226" spans="1:11">
      <c r="A9226">
        <v>9225</v>
      </c>
      <c r="B9226">
        <v>9225</v>
      </c>
      <c r="C9226">
        <v>1</v>
      </c>
      <c r="D9226">
        <v>60</v>
      </c>
      <c r="E9226">
        <v>80</v>
      </c>
      <c r="F9226">
        <v>-999</v>
      </c>
      <c r="G9226">
        <v>0</v>
      </c>
      <c r="I9226">
        <v>473159.38333332998</v>
      </c>
      <c r="J9226">
        <v>7604202.9986111</v>
      </c>
      <c r="K9226">
        <v>816</v>
      </c>
    </row>
    <row r="9227" spans="1:11">
      <c r="A9227">
        <v>9226</v>
      </c>
      <c r="B9227">
        <v>9226</v>
      </c>
      <c r="C9227">
        <v>1</v>
      </c>
      <c r="D9227">
        <v>60</v>
      </c>
      <c r="E9227">
        <v>81</v>
      </c>
      <c r="F9227">
        <v>-999</v>
      </c>
      <c r="G9227">
        <v>0</v>
      </c>
      <c r="I9227">
        <v>473165.72777777998</v>
      </c>
      <c r="J9227">
        <v>7604202.9986111</v>
      </c>
      <c r="K9227">
        <v>816</v>
      </c>
    </row>
    <row r="9228" spans="1:11">
      <c r="A9228">
        <v>9227</v>
      </c>
      <c r="B9228">
        <v>9227</v>
      </c>
      <c r="C9228">
        <v>1</v>
      </c>
      <c r="D9228">
        <v>60</v>
      </c>
      <c r="E9228">
        <v>82</v>
      </c>
      <c r="F9228">
        <v>-999</v>
      </c>
      <c r="G9228">
        <v>0</v>
      </c>
      <c r="I9228">
        <v>473172.07222222001</v>
      </c>
      <c r="J9228">
        <v>7604202.9986111</v>
      </c>
      <c r="K9228">
        <v>816</v>
      </c>
    </row>
    <row r="9229" spans="1:11">
      <c r="A9229">
        <v>9228</v>
      </c>
      <c r="B9229">
        <v>9228</v>
      </c>
      <c r="C9229">
        <v>1</v>
      </c>
      <c r="D9229">
        <v>60</v>
      </c>
      <c r="E9229">
        <v>83</v>
      </c>
      <c r="F9229">
        <v>-999</v>
      </c>
      <c r="G9229">
        <v>0</v>
      </c>
      <c r="I9229">
        <v>473178.41666667</v>
      </c>
      <c r="J9229">
        <v>7604202.9986111</v>
      </c>
      <c r="K9229">
        <v>816</v>
      </c>
    </row>
    <row r="9230" spans="1:11">
      <c r="A9230">
        <v>9229</v>
      </c>
      <c r="B9230">
        <v>9229</v>
      </c>
      <c r="C9230">
        <v>1</v>
      </c>
      <c r="D9230">
        <v>60</v>
      </c>
      <c r="E9230">
        <v>84</v>
      </c>
      <c r="F9230">
        <v>-999</v>
      </c>
      <c r="G9230">
        <v>0</v>
      </c>
      <c r="I9230">
        <v>473184.76111110998</v>
      </c>
      <c r="J9230">
        <v>7604202.9986111</v>
      </c>
      <c r="K9230">
        <v>816</v>
      </c>
    </row>
    <row r="9231" spans="1:11">
      <c r="A9231">
        <v>9230</v>
      </c>
      <c r="B9231">
        <v>9230</v>
      </c>
      <c r="C9231">
        <v>1</v>
      </c>
      <c r="D9231">
        <v>60</v>
      </c>
      <c r="E9231">
        <v>85</v>
      </c>
      <c r="F9231">
        <v>-999</v>
      </c>
      <c r="G9231">
        <v>0</v>
      </c>
      <c r="I9231">
        <v>473191.93333332997</v>
      </c>
      <c r="J9231">
        <v>7604202.9986111</v>
      </c>
      <c r="K9231">
        <v>816</v>
      </c>
    </row>
    <row r="9232" spans="1:11">
      <c r="A9232">
        <v>9231</v>
      </c>
      <c r="B9232">
        <v>9231</v>
      </c>
      <c r="C9232">
        <v>1</v>
      </c>
      <c r="D9232">
        <v>60</v>
      </c>
      <c r="E9232">
        <v>86</v>
      </c>
      <c r="F9232">
        <v>-999</v>
      </c>
      <c r="G9232">
        <v>0</v>
      </c>
      <c r="I9232">
        <v>473199.10555555997</v>
      </c>
      <c r="J9232">
        <v>7604202.9986111</v>
      </c>
      <c r="K9232">
        <v>816</v>
      </c>
    </row>
    <row r="9233" spans="1:11">
      <c r="A9233">
        <v>9232</v>
      </c>
      <c r="B9233">
        <v>9232</v>
      </c>
      <c r="C9233">
        <v>1</v>
      </c>
      <c r="D9233">
        <v>60</v>
      </c>
      <c r="E9233">
        <v>87</v>
      </c>
      <c r="F9233">
        <v>-999</v>
      </c>
      <c r="G9233">
        <v>0</v>
      </c>
      <c r="I9233">
        <v>473205.45</v>
      </c>
      <c r="J9233">
        <v>7604202.9986111</v>
      </c>
      <c r="K9233">
        <v>816</v>
      </c>
    </row>
    <row r="9234" spans="1:11">
      <c r="A9234">
        <v>9233</v>
      </c>
      <c r="B9234">
        <v>9233</v>
      </c>
      <c r="C9234">
        <v>1</v>
      </c>
      <c r="D9234">
        <v>60</v>
      </c>
      <c r="E9234">
        <v>88</v>
      </c>
      <c r="F9234">
        <v>-999</v>
      </c>
      <c r="G9234">
        <v>0</v>
      </c>
      <c r="I9234">
        <v>473211.79444443999</v>
      </c>
      <c r="J9234">
        <v>7604202.9986111</v>
      </c>
      <c r="K9234">
        <v>816</v>
      </c>
    </row>
    <row r="9235" spans="1:11">
      <c r="A9235">
        <v>9234</v>
      </c>
      <c r="B9235">
        <v>9234</v>
      </c>
      <c r="C9235">
        <v>1</v>
      </c>
      <c r="D9235">
        <v>60</v>
      </c>
      <c r="E9235">
        <v>89</v>
      </c>
      <c r="F9235">
        <v>-999</v>
      </c>
      <c r="G9235">
        <v>0</v>
      </c>
      <c r="I9235">
        <v>473218.13888888998</v>
      </c>
      <c r="J9235">
        <v>7604202.9986111</v>
      </c>
      <c r="K9235">
        <v>816</v>
      </c>
    </row>
    <row r="9236" spans="1:11">
      <c r="A9236">
        <v>9235</v>
      </c>
      <c r="B9236">
        <v>9235</v>
      </c>
      <c r="C9236">
        <v>1</v>
      </c>
      <c r="D9236">
        <v>60</v>
      </c>
      <c r="E9236">
        <v>90</v>
      </c>
      <c r="F9236">
        <v>-999</v>
      </c>
      <c r="G9236">
        <v>0</v>
      </c>
      <c r="I9236">
        <v>473224.48333333002</v>
      </c>
      <c r="J9236">
        <v>7604202.9986111</v>
      </c>
      <c r="K9236">
        <v>816</v>
      </c>
    </row>
    <row r="9237" spans="1:11">
      <c r="A9237">
        <v>9236</v>
      </c>
      <c r="B9237">
        <v>9236</v>
      </c>
      <c r="C9237">
        <v>1</v>
      </c>
      <c r="D9237">
        <v>60</v>
      </c>
      <c r="E9237">
        <v>91</v>
      </c>
      <c r="F9237">
        <v>-999</v>
      </c>
      <c r="G9237">
        <v>0</v>
      </c>
      <c r="I9237">
        <v>473230.82777778001</v>
      </c>
      <c r="J9237">
        <v>7604202.9986111</v>
      </c>
      <c r="K9237">
        <v>816</v>
      </c>
    </row>
    <row r="9238" spans="1:11">
      <c r="A9238">
        <v>9237</v>
      </c>
      <c r="B9238">
        <v>9237</v>
      </c>
      <c r="C9238">
        <v>1</v>
      </c>
      <c r="D9238">
        <v>60</v>
      </c>
      <c r="E9238">
        <v>92</v>
      </c>
      <c r="F9238">
        <v>-999</v>
      </c>
      <c r="G9238">
        <v>0</v>
      </c>
      <c r="I9238">
        <v>473238</v>
      </c>
      <c r="J9238">
        <v>7604202.9986111</v>
      </c>
      <c r="K9238">
        <v>816</v>
      </c>
    </row>
    <row r="9239" spans="1:11">
      <c r="A9239">
        <v>9238</v>
      </c>
      <c r="B9239">
        <v>9238</v>
      </c>
      <c r="C9239">
        <v>1</v>
      </c>
      <c r="D9239">
        <v>60</v>
      </c>
      <c r="E9239">
        <v>93</v>
      </c>
      <c r="F9239">
        <v>-999</v>
      </c>
      <c r="G9239">
        <v>0</v>
      </c>
      <c r="I9239">
        <v>473246.4</v>
      </c>
      <c r="J9239">
        <v>7604202.9986111</v>
      </c>
      <c r="K9239">
        <v>816</v>
      </c>
    </row>
    <row r="9240" spans="1:11">
      <c r="A9240">
        <v>9239</v>
      </c>
      <c r="B9240">
        <v>9239</v>
      </c>
      <c r="C9240">
        <v>1</v>
      </c>
      <c r="D9240">
        <v>60</v>
      </c>
      <c r="E9240">
        <v>94</v>
      </c>
      <c r="F9240">
        <v>-999</v>
      </c>
      <c r="G9240">
        <v>0</v>
      </c>
      <c r="I9240">
        <v>473255.64</v>
      </c>
      <c r="J9240">
        <v>7604202.9986111</v>
      </c>
      <c r="K9240">
        <v>816</v>
      </c>
    </row>
    <row r="9241" spans="1:11">
      <c r="A9241">
        <v>9240</v>
      </c>
      <c r="B9241">
        <v>9240</v>
      </c>
      <c r="C9241">
        <v>1</v>
      </c>
      <c r="D9241">
        <v>60</v>
      </c>
      <c r="E9241">
        <v>95</v>
      </c>
      <c r="F9241">
        <v>-999</v>
      </c>
      <c r="G9241">
        <v>0</v>
      </c>
      <c r="I9241">
        <v>473265.804</v>
      </c>
      <c r="J9241">
        <v>7604202.9986111</v>
      </c>
      <c r="K9241">
        <v>816</v>
      </c>
    </row>
    <row r="9242" spans="1:11">
      <c r="A9242">
        <v>9241</v>
      </c>
      <c r="B9242">
        <v>9241</v>
      </c>
      <c r="C9242">
        <v>1</v>
      </c>
      <c r="D9242">
        <v>60</v>
      </c>
      <c r="E9242">
        <v>96</v>
      </c>
      <c r="F9242">
        <v>-999</v>
      </c>
      <c r="G9242">
        <v>0</v>
      </c>
      <c r="I9242">
        <v>473276.98440000002</v>
      </c>
      <c r="J9242">
        <v>7604202.9986111</v>
      </c>
      <c r="K9242">
        <v>816</v>
      </c>
    </row>
    <row r="9243" spans="1:11">
      <c r="A9243">
        <v>9242</v>
      </c>
      <c r="B9243">
        <v>9242</v>
      </c>
      <c r="C9243">
        <v>1</v>
      </c>
      <c r="D9243">
        <v>60</v>
      </c>
      <c r="E9243">
        <v>97</v>
      </c>
      <c r="F9243">
        <v>-999</v>
      </c>
      <c r="G9243">
        <v>0</v>
      </c>
      <c r="I9243">
        <v>473289.28284</v>
      </c>
      <c r="J9243">
        <v>7604202.9986111</v>
      </c>
      <c r="K9243">
        <v>816</v>
      </c>
    </row>
    <row r="9244" spans="1:11">
      <c r="A9244">
        <v>9243</v>
      </c>
      <c r="B9244">
        <v>9243</v>
      </c>
      <c r="C9244">
        <v>1</v>
      </c>
      <c r="D9244">
        <v>60</v>
      </c>
      <c r="E9244">
        <v>98</v>
      </c>
      <c r="F9244">
        <v>-999</v>
      </c>
      <c r="G9244">
        <v>0</v>
      </c>
      <c r="I9244">
        <v>473302.811124</v>
      </c>
      <c r="J9244">
        <v>7604202.9986111</v>
      </c>
      <c r="K9244">
        <v>816</v>
      </c>
    </row>
    <row r="9245" spans="1:11">
      <c r="A9245">
        <v>9244</v>
      </c>
      <c r="B9245">
        <v>9244</v>
      </c>
      <c r="C9245">
        <v>1</v>
      </c>
      <c r="D9245">
        <v>60</v>
      </c>
      <c r="E9245">
        <v>99</v>
      </c>
      <c r="F9245">
        <v>-999</v>
      </c>
      <c r="G9245">
        <v>0</v>
      </c>
      <c r="I9245">
        <v>473317.69223639998</v>
      </c>
      <c r="J9245">
        <v>7604202.9986111</v>
      </c>
      <c r="K9245">
        <v>816</v>
      </c>
    </row>
    <row r="9246" spans="1:11">
      <c r="A9246">
        <v>9245</v>
      </c>
      <c r="B9246">
        <v>9245</v>
      </c>
      <c r="C9246">
        <v>1</v>
      </c>
      <c r="D9246">
        <v>60</v>
      </c>
      <c r="E9246">
        <v>100</v>
      </c>
      <c r="F9246">
        <v>-999</v>
      </c>
      <c r="G9246">
        <v>0</v>
      </c>
      <c r="I9246">
        <v>473334.06146003999</v>
      </c>
      <c r="J9246">
        <v>7604202.9986111</v>
      </c>
      <c r="K9246">
        <v>816</v>
      </c>
    </row>
    <row r="9247" spans="1:11">
      <c r="A9247">
        <v>9246</v>
      </c>
      <c r="B9247">
        <v>9246</v>
      </c>
      <c r="C9247">
        <v>1</v>
      </c>
      <c r="D9247">
        <v>60</v>
      </c>
      <c r="E9247">
        <v>101</v>
      </c>
      <c r="F9247">
        <v>-999</v>
      </c>
      <c r="G9247">
        <v>0</v>
      </c>
      <c r="I9247">
        <v>473352.06760603999</v>
      </c>
      <c r="J9247">
        <v>7604202.9986111</v>
      </c>
      <c r="K9247">
        <v>816</v>
      </c>
    </row>
    <row r="9248" spans="1:11">
      <c r="A9248">
        <v>9247</v>
      </c>
      <c r="B9248">
        <v>9247</v>
      </c>
      <c r="C9248">
        <v>1</v>
      </c>
      <c r="D9248">
        <v>60</v>
      </c>
      <c r="E9248">
        <v>102</v>
      </c>
      <c r="F9248">
        <v>-999</v>
      </c>
      <c r="G9248">
        <v>0</v>
      </c>
      <c r="I9248">
        <v>473371.87436665001</v>
      </c>
      <c r="J9248">
        <v>7604202.9986111</v>
      </c>
      <c r="K9248">
        <v>816</v>
      </c>
    </row>
    <row r="9249" spans="1:11">
      <c r="A9249">
        <v>9248</v>
      </c>
      <c r="B9249">
        <v>9248</v>
      </c>
      <c r="C9249">
        <v>1</v>
      </c>
      <c r="D9249">
        <v>60</v>
      </c>
      <c r="E9249">
        <v>103</v>
      </c>
      <c r="F9249">
        <v>868.17319999999995</v>
      </c>
      <c r="G9249">
        <v>1</v>
      </c>
      <c r="I9249">
        <v>473393.66180330998</v>
      </c>
      <c r="J9249">
        <v>7604202.9986111</v>
      </c>
      <c r="K9249">
        <v>816</v>
      </c>
    </row>
    <row r="9250" spans="1:11">
      <c r="A9250">
        <v>9249</v>
      </c>
      <c r="B9250">
        <v>9249</v>
      </c>
      <c r="C9250">
        <v>1</v>
      </c>
      <c r="D9250">
        <v>60</v>
      </c>
      <c r="E9250">
        <v>104</v>
      </c>
      <c r="F9250">
        <v>870.69410000000005</v>
      </c>
      <c r="G9250">
        <v>1</v>
      </c>
      <c r="I9250">
        <v>473417.62798364001</v>
      </c>
      <c r="J9250">
        <v>7604202.9986111</v>
      </c>
      <c r="K9250">
        <v>816</v>
      </c>
    </row>
    <row r="9251" spans="1:11">
      <c r="A9251">
        <v>9250</v>
      </c>
      <c r="B9251">
        <v>9250</v>
      </c>
      <c r="C9251">
        <v>1</v>
      </c>
      <c r="D9251">
        <v>60</v>
      </c>
      <c r="E9251">
        <v>105</v>
      </c>
      <c r="F9251">
        <v>871.90060000000005</v>
      </c>
      <c r="G9251">
        <v>1</v>
      </c>
      <c r="I9251">
        <v>473443.99078201002</v>
      </c>
      <c r="J9251">
        <v>7604202.9986111</v>
      </c>
      <c r="K9251">
        <v>816</v>
      </c>
    </row>
    <row r="9252" spans="1:11">
      <c r="A9252">
        <v>9251</v>
      </c>
      <c r="B9252">
        <v>9251</v>
      </c>
      <c r="C9252">
        <v>1</v>
      </c>
      <c r="D9252">
        <v>60</v>
      </c>
      <c r="E9252">
        <v>106</v>
      </c>
      <c r="F9252">
        <v>872.97080000000005</v>
      </c>
      <c r="G9252">
        <v>1</v>
      </c>
      <c r="I9252">
        <v>473472.98986020999</v>
      </c>
      <c r="J9252">
        <v>7604202.9986111</v>
      </c>
      <c r="K9252">
        <v>816</v>
      </c>
    </row>
    <row r="9253" spans="1:11">
      <c r="A9253">
        <v>9252</v>
      </c>
      <c r="B9253">
        <v>9252</v>
      </c>
      <c r="C9253">
        <v>1</v>
      </c>
      <c r="D9253">
        <v>60</v>
      </c>
      <c r="E9253">
        <v>107</v>
      </c>
      <c r="F9253">
        <v>873.99040000000002</v>
      </c>
      <c r="G9253">
        <v>1</v>
      </c>
      <c r="I9253">
        <v>473504.88884622999</v>
      </c>
      <c r="J9253">
        <v>7604202.9986111</v>
      </c>
      <c r="K9253">
        <v>816</v>
      </c>
    </row>
    <row r="9254" spans="1:11">
      <c r="A9254">
        <v>9253</v>
      </c>
      <c r="B9254">
        <v>9253</v>
      </c>
      <c r="C9254">
        <v>1</v>
      </c>
      <c r="D9254">
        <v>60</v>
      </c>
      <c r="E9254">
        <v>108</v>
      </c>
      <c r="F9254">
        <v>874.84019999999998</v>
      </c>
      <c r="G9254">
        <v>1</v>
      </c>
      <c r="I9254">
        <v>473539.97773084999</v>
      </c>
      <c r="J9254">
        <v>7604202.9986111</v>
      </c>
      <c r="K9254">
        <v>816</v>
      </c>
    </row>
    <row r="9255" spans="1:11">
      <c r="A9255">
        <v>9254</v>
      </c>
      <c r="B9255">
        <v>9254</v>
      </c>
      <c r="C9255">
        <v>1</v>
      </c>
      <c r="D9255">
        <v>60</v>
      </c>
      <c r="E9255">
        <v>109</v>
      </c>
      <c r="F9255">
        <v>875.15549999999996</v>
      </c>
      <c r="G9255">
        <v>1</v>
      </c>
      <c r="I9255">
        <v>473578.19956297998</v>
      </c>
      <c r="J9255">
        <v>7604202.9986111</v>
      </c>
      <c r="K9255">
        <v>816</v>
      </c>
    </row>
    <row r="9256" spans="1:11">
      <c r="A9256">
        <v>9255</v>
      </c>
      <c r="B9256">
        <v>9255</v>
      </c>
      <c r="C9256">
        <v>1</v>
      </c>
      <c r="D9256">
        <v>60</v>
      </c>
      <c r="E9256">
        <v>110</v>
      </c>
      <c r="F9256">
        <v>874.90449999999998</v>
      </c>
      <c r="G9256">
        <v>1</v>
      </c>
      <c r="I9256">
        <v>473617.88344334997</v>
      </c>
      <c r="J9256">
        <v>7604202.9986111</v>
      </c>
      <c r="K9256">
        <v>816</v>
      </c>
    </row>
    <row r="9257" spans="1:11">
      <c r="A9257">
        <v>9256</v>
      </c>
      <c r="B9257">
        <v>9256</v>
      </c>
      <c r="C9257">
        <v>1</v>
      </c>
      <c r="D9257">
        <v>60</v>
      </c>
      <c r="E9257">
        <v>111</v>
      </c>
      <c r="F9257">
        <v>874.74980000000005</v>
      </c>
      <c r="G9257">
        <v>1</v>
      </c>
      <c r="I9257">
        <v>473657.56732371001</v>
      </c>
      <c r="J9257">
        <v>7604202.9986111</v>
      </c>
      <c r="K9257">
        <v>816</v>
      </c>
    </row>
    <row r="9258" spans="1:11">
      <c r="A9258">
        <v>9257</v>
      </c>
      <c r="B9258">
        <v>9257</v>
      </c>
      <c r="C9258">
        <v>1</v>
      </c>
      <c r="D9258">
        <v>60</v>
      </c>
      <c r="E9258">
        <v>112</v>
      </c>
      <c r="F9258">
        <v>875.06129999999996</v>
      </c>
      <c r="G9258">
        <v>1</v>
      </c>
      <c r="I9258">
        <v>473697.25120408001</v>
      </c>
      <c r="J9258">
        <v>7604202.9986111</v>
      </c>
      <c r="K9258">
        <v>816</v>
      </c>
    </row>
    <row r="9259" spans="1:11">
      <c r="A9259">
        <v>9258</v>
      </c>
      <c r="B9259">
        <v>9258</v>
      </c>
      <c r="C9259">
        <v>1</v>
      </c>
      <c r="D9259">
        <v>60</v>
      </c>
      <c r="E9259">
        <v>113</v>
      </c>
      <c r="F9259">
        <v>874.93399999999997</v>
      </c>
      <c r="G9259">
        <v>1</v>
      </c>
      <c r="I9259">
        <v>473736.93508445</v>
      </c>
      <c r="J9259">
        <v>7604202.9986111</v>
      </c>
      <c r="K9259">
        <v>816</v>
      </c>
    </row>
    <row r="9260" spans="1:11">
      <c r="A9260">
        <v>9259</v>
      </c>
      <c r="B9260">
        <v>9259</v>
      </c>
      <c r="C9260">
        <v>1</v>
      </c>
      <c r="D9260">
        <v>60</v>
      </c>
      <c r="E9260">
        <v>114</v>
      </c>
      <c r="F9260">
        <v>875.05020000000002</v>
      </c>
      <c r="G9260">
        <v>1</v>
      </c>
      <c r="I9260">
        <v>473776.61896480998</v>
      </c>
      <c r="J9260">
        <v>7604202.9986111</v>
      </c>
      <c r="K9260">
        <v>816</v>
      </c>
    </row>
    <row r="9261" spans="1:11">
      <c r="A9261">
        <v>9260</v>
      </c>
      <c r="B9261">
        <v>9260</v>
      </c>
      <c r="C9261">
        <v>1</v>
      </c>
      <c r="D9261">
        <v>60</v>
      </c>
      <c r="E9261">
        <v>115</v>
      </c>
      <c r="F9261">
        <v>875.87279999999998</v>
      </c>
      <c r="G9261">
        <v>1</v>
      </c>
      <c r="I9261">
        <v>473816.30284517998</v>
      </c>
      <c r="J9261">
        <v>7604202.9986111</v>
      </c>
      <c r="K9261">
        <v>816</v>
      </c>
    </row>
    <row r="9262" spans="1:11">
      <c r="A9262">
        <v>9261</v>
      </c>
      <c r="B9262">
        <v>9261</v>
      </c>
      <c r="C9262">
        <v>1</v>
      </c>
      <c r="D9262">
        <v>60</v>
      </c>
      <c r="E9262">
        <v>116</v>
      </c>
      <c r="F9262">
        <v>877.28030000000001</v>
      </c>
      <c r="G9262">
        <v>1</v>
      </c>
      <c r="I9262">
        <v>473855.98672554002</v>
      </c>
      <c r="J9262">
        <v>7604202.9986111</v>
      </c>
      <c r="K9262">
        <v>816</v>
      </c>
    </row>
    <row r="9263" spans="1:11">
      <c r="A9263">
        <v>9262</v>
      </c>
      <c r="B9263">
        <v>9262</v>
      </c>
      <c r="C9263">
        <v>1</v>
      </c>
      <c r="D9263">
        <v>60</v>
      </c>
      <c r="E9263">
        <v>117</v>
      </c>
      <c r="F9263">
        <v>878.96310000000005</v>
      </c>
      <c r="G9263">
        <v>1</v>
      </c>
      <c r="I9263">
        <v>473895.67060591001</v>
      </c>
      <c r="J9263">
        <v>7604202.9986111</v>
      </c>
      <c r="K9263">
        <v>816</v>
      </c>
    </row>
    <row r="9264" spans="1:11">
      <c r="A9264">
        <v>9263</v>
      </c>
      <c r="B9264">
        <v>9263</v>
      </c>
      <c r="C9264">
        <v>1</v>
      </c>
      <c r="D9264">
        <v>60</v>
      </c>
      <c r="E9264">
        <v>118</v>
      </c>
      <c r="F9264">
        <v>880.17439999999999</v>
      </c>
      <c r="G9264">
        <v>1</v>
      </c>
      <c r="I9264">
        <v>473935.35448628</v>
      </c>
      <c r="J9264">
        <v>7604202.9986111</v>
      </c>
      <c r="K9264">
        <v>816</v>
      </c>
    </row>
    <row r="9265" spans="1:11">
      <c r="A9265">
        <v>9264</v>
      </c>
      <c r="B9265">
        <v>9264</v>
      </c>
      <c r="C9265">
        <v>1</v>
      </c>
      <c r="D9265">
        <v>60</v>
      </c>
      <c r="E9265">
        <v>119</v>
      </c>
      <c r="F9265">
        <v>881.60170000000005</v>
      </c>
      <c r="G9265">
        <v>1</v>
      </c>
      <c r="I9265">
        <v>473975.03836663999</v>
      </c>
      <c r="J9265">
        <v>7604202.9986111</v>
      </c>
      <c r="K9265">
        <v>816</v>
      </c>
    </row>
    <row r="9266" spans="1:11">
      <c r="A9266">
        <v>9265</v>
      </c>
      <c r="B9266">
        <v>9265</v>
      </c>
      <c r="C9266">
        <v>1</v>
      </c>
      <c r="D9266">
        <v>60</v>
      </c>
      <c r="E9266">
        <v>120</v>
      </c>
      <c r="F9266">
        <v>885.53380000000004</v>
      </c>
      <c r="G9266">
        <v>1</v>
      </c>
      <c r="I9266">
        <v>474014.72224700998</v>
      </c>
      <c r="J9266">
        <v>7604202.9986111</v>
      </c>
      <c r="K9266">
        <v>816</v>
      </c>
    </row>
    <row r="9267" spans="1:11">
      <c r="A9267">
        <v>9266</v>
      </c>
      <c r="B9267">
        <v>9266</v>
      </c>
      <c r="C9267">
        <v>1</v>
      </c>
      <c r="D9267">
        <v>60</v>
      </c>
      <c r="E9267">
        <v>121</v>
      </c>
      <c r="F9267">
        <v>892.29960000000005</v>
      </c>
      <c r="G9267">
        <v>1</v>
      </c>
      <c r="I9267">
        <v>474054.40612737002</v>
      </c>
      <c r="J9267">
        <v>7604202.9986111</v>
      </c>
      <c r="K9267">
        <v>816</v>
      </c>
    </row>
    <row r="9268" spans="1:11">
      <c r="A9268">
        <v>9267</v>
      </c>
      <c r="B9268">
        <v>9267</v>
      </c>
      <c r="C9268">
        <v>1</v>
      </c>
      <c r="D9268">
        <v>60</v>
      </c>
      <c r="E9268">
        <v>122</v>
      </c>
      <c r="F9268">
        <v>896.14290000000005</v>
      </c>
      <c r="G9268">
        <v>1</v>
      </c>
      <c r="I9268">
        <v>474094.09000774001</v>
      </c>
      <c r="J9268">
        <v>7604202.9986111</v>
      </c>
      <c r="K9268">
        <v>816</v>
      </c>
    </row>
    <row r="9269" spans="1:11">
      <c r="A9269">
        <v>9268</v>
      </c>
      <c r="B9269">
        <v>9268</v>
      </c>
      <c r="C9269">
        <v>1</v>
      </c>
      <c r="D9269">
        <v>60</v>
      </c>
      <c r="E9269">
        <v>123</v>
      </c>
      <c r="F9269">
        <v>899.16639999999995</v>
      </c>
      <c r="G9269">
        <v>1</v>
      </c>
      <c r="I9269">
        <v>474133.77388811001</v>
      </c>
      <c r="J9269">
        <v>7604202.9986111</v>
      </c>
      <c r="K9269">
        <v>816</v>
      </c>
    </row>
    <row r="9270" spans="1:11">
      <c r="A9270">
        <v>9269</v>
      </c>
      <c r="B9270">
        <v>9269</v>
      </c>
      <c r="C9270">
        <v>1</v>
      </c>
      <c r="D9270">
        <v>60</v>
      </c>
      <c r="E9270">
        <v>124</v>
      </c>
      <c r="F9270">
        <v>904.24620000000004</v>
      </c>
      <c r="G9270">
        <v>1</v>
      </c>
      <c r="I9270">
        <v>474173.45776846999</v>
      </c>
      <c r="J9270">
        <v>7604202.9986111</v>
      </c>
      <c r="K9270">
        <v>816</v>
      </c>
    </row>
    <row r="9271" spans="1:11">
      <c r="A9271">
        <v>9270</v>
      </c>
      <c r="B9271">
        <v>9270</v>
      </c>
      <c r="C9271">
        <v>1</v>
      </c>
      <c r="D9271">
        <v>60</v>
      </c>
      <c r="E9271">
        <v>125</v>
      </c>
      <c r="F9271">
        <v>909.73040000000003</v>
      </c>
      <c r="G9271">
        <v>1</v>
      </c>
      <c r="I9271">
        <v>474213.14164883998</v>
      </c>
      <c r="J9271">
        <v>7604202.9986111</v>
      </c>
      <c r="K9271">
        <v>816</v>
      </c>
    </row>
    <row r="9272" spans="1:11">
      <c r="A9272">
        <v>9271</v>
      </c>
      <c r="B9272">
        <v>9271</v>
      </c>
      <c r="C9272">
        <v>1</v>
      </c>
      <c r="D9272">
        <v>60</v>
      </c>
      <c r="E9272">
        <v>126</v>
      </c>
      <c r="F9272">
        <v>911.6223</v>
      </c>
      <c r="G9272">
        <v>1</v>
      </c>
      <c r="I9272">
        <v>474252.82552920002</v>
      </c>
      <c r="J9272">
        <v>7604202.9986111</v>
      </c>
      <c r="K9272">
        <v>816</v>
      </c>
    </row>
    <row r="9273" spans="1:11">
      <c r="A9273">
        <v>9272</v>
      </c>
      <c r="B9273">
        <v>9272</v>
      </c>
      <c r="C9273">
        <v>1</v>
      </c>
      <c r="D9273">
        <v>60</v>
      </c>
      <c r="E9273">
        <v>127</v>
      </c>
      <c r="F9273">
        <v>911.98969999999997</v>
      </c>
      <c r="G9273">
        <v>1</v>
      </c>
      <c r="I9273">
        <v>474292.50940957002</v>
      </c>
      <c r="J9273">
        <v>7604202.9986111</v>
      </c>
      <c r="K9273">
        <v>816</v>
      </c>
    </row>
    <row r="9274" spans="1:11">
      <c r="A9274">
        <v>9273</v>
      </c>
      <c r="B9274">
        <v>9273</v>
      </c>
      <c r="C9274">
        <v>1</v>
      </c>
      <c r="D9274">
        <v>60</v>
      </c>
      <c r="E9274">
        <v>128</v>
      </c>
      <c r="F9274">
        <v>-999</v>
      </c>
      <c r="G9274">
        <v>0</v>
      </c>
      <c r="I9274">
        <v>474332.19328994001</v>
      </c>
      <c r="J9274">
        <v>7604202.9986111</v>
      </c>
      <c r="K9274">
        <v>816</v>
      </c>
    </row>
    <row r="9275" spans="1:11">
      <c r="A9275">
        <v>9274</v>
      </c>
      <c r="B9275">
        <v>9274</v>
      </c>
      <c r="C9275">
        <v>1</v>
      </c>
      <c r="D9275">
        <v>60</v>
      </c>
      <c r="E9275">
        <v>129</v>
      </c>
      <c r="F9275">
        <v>-999</v>
      </c>
      <c r="G9275">
        <v>0</v>
      </c>
      <c r="I9275">
        <v>474371.87717029999</v>
      </c>
      <c r="J9275">
        <v>7604202.9986111</v>
      </c>
      <c r="K9275">
        <v>816</v>
      </c>
    </row>
    <row r="9276" spans="1:11">
      <c r="A9276">
        <v>9275</v>
      </c>
      <c r="B9276">
        <v>9275</v>
      </c>
      <c r="C9276">
        <v>1</v>
      </c>
      <c r="D9276">
        <v>60</v>
      </c>
      <c r="E9276">
        <v>130</v>
      </c>
      <c r="F9276">
        <v>-999</v>
      </c>
      <c r="G9276">
        <v>0</v>
      </c>
      <c r="I9276">
        <v>474411.56105066999</v>
      </c>
      <c r="J9276">
        <v>7604202.9986111</v>
      </c>
      <c r="K9276">
        <v>816</v>
      </c>
    </row>
    <row r="9277" spans="1:11">
      <c r="A9277">
        <v>9276</v>
      </c>
      <c r="B9277">
        <v>9276</v>
      </c>
      <c r="C9277">
        <v>1</v>
      </c>
      <c r="D9277">
        <v>60</v>
      </c>
      <c r="E9277">
        <v>131</v>
      </c>
      <c r="F9277">
        <v>-999</v>
      </c>
      <c r="G9277">
        <v>0</v>
      </c>
      <c r="I9277">
        <v>474451.24493103003</v>
      </c>
      <c r="J9277">
        <v>7604202.9986111</v>
      </c>
      <c r="K9277">
        <v>816</v>
      </c>
    </row>
    <row r="9278" spans="1:11">
      <c r="A9278">
        <v>9277</v>
      </c>
      <c r="B9278">
        <v>9277</v>
      </c>
      <c r="C9278">
        <v>1</v>
      </c>
      <c r="D9278">
        <v>60</v>
      </c>
      <c r="E9278">
        <v>132</v>
      </c>
      <c r="F9278">
        <v>-999</v>
      </c>
      <c r="G9278">
        <v>0</v>
      </c>
      <c r="I9278">
        <v>474490.92881140002</v>
      </c>
      <c r="J9278">
        <v>7604202.9986111</v>
      </c>
      <c r="K9278">
        <v>816</v>
      </c>
    </row>
    <row r="9279" spans="1:11">
      <c r="A9279">
        <v>9278</v>
      </c>
      <c r="B9279">
        <v>9278</v>
      </c>
      <c r="C9279">
        <v>1</v>
      </c>
      <c r="D9279">
        <v>60</v>
      </c>
      <c r="E9279">
        <v>133</v>
      </c>
      <c r="F9279">
        <v>-999</v>
      </c>
      <c r="G9279">
        <v>0</v>
      </c>
      <c r="I9279">
        <v>474530.61269177002</v>
      </c>
      <c r="J9279">
        <v>7604202.9986111</v>
      </c>
      <c r="K9279">
        <v>816</v>
      </c>
    </row>
    <row r="9280" spans="1:11">
      <c r="A9280">
        <v>9279</v>
      </c>
      <c r="B9280">
        <v>9279</v>
      </c>
      <c r="C9280">
        <v>1</v>
      </c>
      <c r="D9280">
        <v>60</v>
      </c>
      <c r="E9280">
        <v>134</v>
      </c>
      <c r="F9280">
        <v>-999</v>
      </c>
      <c r="G9280">
        <v>0</v>
      </c>
      <c r="I9280">
        <v>474570.29657213</v>
      </c>
      <c r="J9280">
        <v>7604202.9986111</v>
      </c>
      <c r="K9280">
        <v>816</v>
      </c>
    </row>
    <row r="9281" spans="1:11">
      <c r="A9281">
        <v>9280</v>
      </c>
      <c r="B9281">
        <v>9280</v>
      </c>
      <c r="C9281">
        <v>1</v>
      </c>
      <c r="D9281">
        <v>60</v>
      </c>
      <c r="E9281">
        <v>135</v>
      </c>
      <c r="F9281">
        <v>-999</v>
      </c>
      <c r="G9281">
        <v>0</v>
      </c>
      <c r="I9281">
        <v>474609.98045249999</v>
      </c>
      <c r="J9281">
        <v>7604202.9986111</v>
      </c>
      <c r="K9281">
        <v>816</v>
      </c>
    </row>
    <row r="9282" spans="1:11">
      <c r="A9282">
        <v>9281</v>
      </c>
      <c r="B9282">
        <v>9281</v>
      </c>
      <c r="C9282">
        <v>1</v>
      </c>
      <c r="D9282">
        <v>60</v>
      </c>
      <c r="E9282">
        <v>136</v>
      </c>
      <c r="F9282">
        <v>-999</v>
      </c>
      <c r="G9282">
        <v>0</v>
      </c>
      <c r="I9282">
        <v>474649.66433285997</v>
      </c>
      <c r="J9282">
        <v>7604202.9986111</v>
      </c>
      <c r="K9282">
        <v>816</v>
      </c>
    </row>
    <row r="9283" spans="1:11">
      <c r="A9283">
        <v>9282</v>
      </c>
      <c r="B9283">
        <v>9282</v>
      </c>
      <c r="C9283">
        <v>1</v>
      </c>
      <c r="D9283">
        <v>60</v>
      </c>
      <c r="E9283">
        <v>137</v>
      </c>
      <c r="F9283">
        <v>-999</v>
      </c>
      <c r="G9283">
        <v>0</v>
      </c>
      <c r="I9283">
        <v>474689.34821323003</v>
      </c>
      <c r="J9283">
        <v>7604202.9986111</v>
      </c>
      <c r="K9283">
        <v>816</v>
      </c>
    </row>
    <row r="9284" spans="1:11">
      <c r="A9284">
        <v>9283</v>
      </c>
      <c r="B9284">
        <v>9283</v>
      </c>
      <c r="C9284">
        <v>1</v>
      </c>
      <c r="D9284">
        <v>60</v>
      </c>
      <c r="E9284">
        <v>138</v>
      </c>
      <c r="F9284">
        <v>-999</v>
      </c>
      <c r="G9284">
        <v>0</v>
      </c>
      <c r="I9284">
        <v>474729.03209360002</v>
      </c>
      <c r="J9284">
        <v>7604202.9986111</v>
      </c>
      <c r="K9284">
        <v>816</v>
      </c>
    </row>
    <row r="9285" spans="1:11">
      <c r="A9285">
        <v>9284</v>
      </c>
      <c r="B9285">
        <v>9284</v>
      </c>
      <c r="C9285">
        <v>1</v>
      </c>
      <c r="D9285">
        <v>60</v>
      </c>
      <c r="E9285">
        <v>139</v>
      </c>
      <c r="F9285">
        <v>-999</v>
      </c>
      <c r="G9285">
        <v>0</v>
      </c>
      <c r="I9285">
        <v>474768.71597396</v>
      </c>
      <c r="J9285">
        <v>7604202.9986111</v>
      </c>
      <c r="K9285">
        <v>816</v>
      </c>
    </row>
    <row r="9286" spans="1:11">
      <c r="A9286">
        <v>9285</v>
      </c>
      <c r="B9286">
        <v>9285</v>
      </c>
      <c r="C9286">
        <v>1</v>
      </c>
      <c r="D9286">
        <v>60</v>
      </c>
      <c r="E9286">
        <v>140</v>
      </c>
      <c r="F9286">
        <v>-999</v>
      </c>
      <c r="G9286">
        <v>0</v>
      </c>
      <c r="I9286">
        <v>474808.39985433</v>
      </c>
      <c r="J9286">
        <v>7604202.9986111</v>
      </c>
      <c r="K9286">
        <v>816</v>
      </c>
    </row>
    <row r="9287" spans="1:11">
      <c r="A9287">
        <v>9286</v>
      </c>
      <c r="B9287">
        <v>9286</v>
      </c>
      <c r="C9287">
        <v>1</v>
      </c>
      <c r="D9287">
        <v>60</v>
      </c>
      <c r="E9287">
        <v>141</v>
      </c>
      <c r="F9287">
        <v>-999</v>
      </c>
      <c r="G9287">
        <v>0</v>
      </c>
      <c r="I9287">
        <v>474848.08373468998</v>
      </c>
      <c r="J9287">
        <v>7604202.9986111</v>
      </c>
      <c r="K9287">
        <v>816</v>
      </c>
    </row>
    <row r="9288" spans="1:11">
      <c r="A9288">
        <v>9287</v>
      </c>
      <c r="B9288">
        <v>9287</v>
      </c>
      <c r="C9288">
        <v>1</v>
      </c>
      <c r="D9288">
        <v>60</v>
      </c>
      <c r="E9288">
        <v>142</v>
      </c>
      <c r="F9288">
        <v>-999</v>
      </c>
      <c r="G9288">
        <v>0</v>
      </c>
      <c r="I9288">
        <v>474887.76761505997</v>
      </c>
      <c r="J9288">
        <v>7604202.9986111</v>
      </c>
      <c r="K9288">
        <v>816</v>
      </c>
    </row>
    <row r="9289" spans="1:11">
      <c r="A9289">
        <v>9288</v>
      </c>
      <c r="B9289">
        <v>9288</v>
      </c>
      <c r="C9289">
        <v>1</v>
      </c>
      <c r="D9289">
        <v>60</v>
      </c>
      <c r="E9289">
        <v>143</v>
      </c>
      <c r="F9289">
        <v>-999</v>
      </c>
      <c r="G9289">
        <v>0</v>
      </c>
      <c r="I9289">
        <v>474927.45149543002</v>
      </c>
      <c r="J9289">
        <v>7604202.9986111</v>
      </c>
      <c r="K9289">
        <v>816</v>
      </c>
    </row>
    <row r="9290" spans="1:11">
      <c r="A9290">
        <v>9289</v>
      </c>
      <c r="B9290">
        <v>9289</v>
      </c>
      <c r="C9290">
        <v>1</v>
      </c>
      <c r="D9290">
        <v>60</v>
      </c>
      <c r="E9290">
        <v>144</v>
      </c>
      <c r="F9290">
        <v>-999</v>
      </c>
      <c r="G9290">
        <v>0</v>
      </c>
      <c r="I9290">
        <v>474967.13537579001</v>
      </c>
      <c r="J9290">
        <v>7604202.9986111</v>
      </c>
      <c r="K9290">
        <v>816</v>
      </c>
    </row>
    <row r="9291" spans="1:11">
      <c r="A9291">
        <v>9290</v>
      </c>
      <c r="B9291">
        <v>9290</v>
      </c>
      <c r="C9291">
        <v>1</v>
      </c>
      <c r="D9291">
        <v>60</v>
      </c>
      <c r="E9291">
        <v>145</v>
      </c>
      <c r="F9291">
        <v>-999</v>
      </c>
      <c r="G9291">
        <v>0</v>
      </c>
      <c r="I9291">
        <v>475006.81925616</v>
      </c>
      <c r="J9291">
        <v>7604202.9986111</v>
      </c>
      <c r="K9291">
        <v>816</v>
      </c>
    </row>
    <row r="9292" spans="1:11">
      <c r="A9292">
        <v>9291</v>
      </c>
      <c r="B9292">
        <v>9291</v>
      </c>
      <c r="C9292">
        <v>1</v>
      </c>
      <c r="D9292">
        <v>60</v>
      </c>
      <c r="E9292">
        <v>146</v>
      </c>
      <c r="F9292">
        <v>-999</v>
      </c>
      <c r="G9292">
        <v>0</v>
      </c>
      <c r="I9292">
        <v>475046.50313651998</v>
      </c>
      <c r="J9292">
        <v>7604202.9986111</v>
      </c>
      <c r="K9292">
        <v>816</v>
      </c>
    </row>
    <row r="9293" spans="1:11">
      <c r="A9293">
        <v>9292</v>
      </c>
      <c r="B9293">
        <v>9292</v>
      </c>
      <c r="C9293">
        <v>1</v>
      </c>
      <c r="D9293">
        <v>60</v>
      </c>
      <c r="E9293">
        <v>147</v>
      </c>
      <c r="F9293">
        <v>-999</v>
      </c>
      <c r="G9293">
        <v>0</v>
      </c>
      <c r="I9293">
        <v>475086.18701688998</v>
      </c>
      <c r="J9293">
        <v>7604202.9986111</v>
      </c>
      <c r="K9293">
        <v>816</v>
      </c>
    </row>
    <row r="9294" spans="1:11">
      <c r="A9294">
        <v>9293</v>
      </c>
      <c r="B9294">
        <v>9293</v>
      </c>
      <c r="C9294">
        <v>1</v>
      </c>
      <c r="D9294">
        <v>60</v>
      </c>
      <c r="E9294">
        <v>148</v>
      </c>
      <c r="F9294">
        <v>-999</v>
      </c>
      <c r="G9294">
        <v>0</v>
      </c>
      <c r="I9294">
        <v>475125.87089726003</v>
      </c>
      <c r="J9294">
        <v>7604202.9986111</v>
      </c>
      <c r="K9294">
        <v>816</v>
      </c>
    </row>
    <row r="9295" spans="1:11">
      <c r="A9295">
        <v>9294</v>
      </c>
      <c r="B9295">
        <v>9294</v>
      </c>
      <c r="C9295">
        <v>1</v>
      </c>
      <c r="D9295">
        <v>60</v>
      </c>
      <c r="E9295">
        <v>149</v>
      </c>
      <c r="F9295">
        <v>-999</v>
      </c>
      <c r="G9295">
        <v>0</v>
      </c>
      <c r="I9295">
        <v>475165.55477762001</v>
      </c>
      <c r="J9295">
        <v>7604202.9986111</v>
      </c>
      <c r="K9295">
        <v>816</v>
      </c>
    </row>
    <row r="9296" spans="1:11">
      <c r="A9296">
        <v>9295</v>
      </c>
      <c r="B9296">
        <v>9295</v>
      </c>
      <c r="C9296">
        <v>1</v>
      </c>
      <c r="D9296">
        <v>60</v>
      </c>
      <c r="E9296">
        <v>150</v>
      </c>
      <c r="F9296">
        <v>-999</v>
      </c>
      <c r="G9296">
        <v>0</v>
      </c>
      <c r="I9296">
        <v>475205.23865799</v>
      </c>
      <c r="J9296">
        <v>7604202.9986111</v>
      </c>
      <c r="K9296">
        <v>816</v>
      </c>
    </row>
    <row r="9297" spans="1:11">
      <c r="A9297">
        <v>9296</v>
      </c>
      <c r="B9297">
        <v>9296</v>
      </c>
      <c r="C9297">
        <v>1</v>
      </c>
      <c r="D9297">
        <v>60</v>
      </c>
      <c r="E9297">
        <v>151</v>
      </c>
      <c r="F9297">
        <v>-999</v>
      </c>
      <c r="G9297">
        <v>0</v>
      </c>
      <c r="I9297">
        <v>475244.92253834999</v>
      </c>
      <c r="J9297">
        <v>7604202.9986111</v>
      </c>
      <c r="K9297">
        <v>816</v>
      </c>
    </row>
    <row r="9298" spans="1:11">
      <c r="A9298">
        <v>9297</v>
      </c>
      <c r="B9298">
        <v>9297</v>
      </c>
      <c r="C9298">
        <v>1</v>
      </c>
      <c r="D9298">
        <v>60</v>
      </c>
      <c r="E9298">
        <v>152</v>
      </c>
      <c r="F9298">
        <v>-999</v>
      </c>
      <c r="G9298">
        <v>0</v>
      </c>
      <c r="I9298">
        <v>475284.60641871998</v>
      </c>
      <c r="J9298">
        <v>7604202.9986111</v>
      </c>
      <c r="K9298">
        <v>816</v>
      </c>
    </row>
    <row r="9299" spans="1:11">
      <c r="A9299">
        <v>9298</v>
      </c>
      <c r="B9299">
        <v>9298</v>
      </c>
      <c r="C9299">
        <v>1</v>
      </c>
      <c r="D9299">
        <v>60</v>
      </c>
      <c r="E9299">
        <v>153</v>
      </c>
      <c r="F9299">
        <v>-999</v>
      </c>
      <c r="G9299">
        <v>0</v>
      </c>
      <c r="I9299">
        <v>475324.29029908997</v>
      </c>
      <c r="J9299">
        <v>7604202.9986111</v>
      </c>
      <c r="K9299">
        <v>816</v>
      </c>
    </row>
    <row r="9300" spans="1:11">
      <c r="A9300">
        <v>9299</v>
      </c>
      <c r="B9300">
        <v>9299</v>
      </c>
      <c r="C9300">
        <v>1</v>
      </c>
      <c r="D9300">
        <v>60</v>
      </c>
      <c r="E9300">
        <v>154</v>
      </c>
      <c r="F9300">
        <v>-999</v>
      </c>
      <c r="G9300">
        <v>0</v>
      </c>
      <c r="I9300">
        <v>475363.97417945002</v>
      </c>
      <c r="J9300">
        <v>7604202.9986111</v>
      </c>
      <c r="K9300">
        <v>816</v>
      </c>
    </row>
    <row r="9301" spans="1:11">
      <c r="A9301">
        <v>9300</v>
      </c>
      <c r="B9301">
        <v>9300</v>
      </c>
      <c r="C9301">
        <v>1</v>
      </c>
      <c r="D9301">
        <v>60</v>
      </c>
      <c r="E9301">
        <v>155</v>
      </c>
      <c r="F9301">
        <v>-999</v>
      </c>
      <c r="G9301">
        <v>0</v>
      </c>
      <c r="I9301">
        <v>475403.65805982001</v>
      </c>
      <c r="J9301">
        <v>7604202.9986111</v>
      </c>
      <c r="K9301">
        <v>816</v>
      </c>
    </row>
    <row r="9302" spans="1:11">
      <c r="A9302">
        <v>9301</v>
      </c>
      <c r="B9302">
        <v>9301</v>
      </c>
      <c r="C9302">
        <v>1</v>
      </c>
      <c r="D9302">
        <v>61</v>
      </c>
      <c r="E9302">
        <v>1</v>
      </c>
      <c r="F9302">
        <v>-999</v>
      </c>
      <c r="G9302">
        <v>0</v>
      </c>
      <c r="I9302">
        <v>472043.48093238001</v>
      </c>
      <c r="J9302">
        <v>7604194.3513888996</v>
      </c>
      <c r="K9302">
        <v>816</v>
      </c>
    </row>
    <row r="9303" spans="1:11">
      <c r="A9303">
        <v>9302</v>
      </c>
      <c r="B9303">
        <v>9302</v>
      </c>
      <c r="C9303">
        <v>1</v>
      </c>
      <c r="D9303">
        <v>61</v>
      </c>
      <c r="E9303">
        <v>2</v>
      </c>
      <c r="F9303">
        <v>-999</v>
      </c>
      <c r="G9303">
        <v>0</v>
      </c>
      <c r="I9303">
        <v>472083.44279715</v>
      </c>
      <c r="J9303">
        <v>7604194.3513888996</v>
      </c>
      <c r="K9303">
        <v>816</v>
      </c>
    </row>
    <row r="9304" spans="1:11">
      <c r="A9304">
        <v>9303</v>
      </c>
      <c r="B9304">
        <v>9303</v>
      </c>
      <c r="C9304">
        <v>1</v>
      </c>
      <c r="D9304">
        <v>61</v>
      </c>
      <c r="E9304">
        <v>3</v>
      </c>
      <c r="F9304">
        <v>-999</v>
      </c>
      <c r="G9304">
        <v>0</v>
      </c>
      <c r="I9304">
        <v>472123.40466191998</v>
      </c>
      <c r="J9304">
        <v>7604194.3513888996</v>
      </c>
      <c r="K9304">
        <v>816</v>
      </c>
    </row>
    <row r="9305" spans="1:11">
      <c r="A9305">
        <v>9304</v>
      </c>
      <c r="B9305">
        <v>9304</v>
      </c>
      <c r="C9305">
        <v>1</v>
      </c>
      <c r="D9305">
        <v>61</v>
      </c>
      <c r="E9305">
        <v>4</v>
      </c>
      <c r="F9305">
        <v>-999</v>
      </c>
      <c r="G9305">
        <v>0</v>
      </c>
      <c r="I9305">
        <v>472163.36652668001</v>
      </c>
      <c r="J9305">
        <v>7604194.3513888996</v>
      </c>
      <c r="K9305">
        <v>816</v>
      </c>
    </row>
    <row r="9306" spans="1:11">
      <c r="A9306">
        <v>9305</v>
      </c>
      <c r="B9306">
        <v>9305</v>
      </c>
      <c r="C9306">
        <v>1</v>
      </c>
      <c r="D9306">
        <v>61</v>
      </c>
      <c r="E9306">
        <v>5</v>
      </c>
      <c r="F9306">
        <v>-999</v>
      </c>
      <c r="G9306">
        <v>0</v>
      </c>
      <c r="I9306">
        <v>472203.32839144999</v>
      </c>
      <c r="J9306">
        <v>7604194.3513888996</v>
      </c>
      <c r="K9306">
        <v>816</v>
      </c>
    </row>
    <row r="9307" spans="1:11">
      <c r="A9307">
        <v>9306</v>
      </c>
      <c r="B9307">
        <v>9306</v>
      </c>
      <c r="C9307">
        <v>1</v>
      </c>
      <c r="D9307">
        <v>61</v>
      </c>
      <c r="E9307">
        <v>6</v>
      </c>
      <c r="F9307">
        <v>-999</v>
      </c>
      <c r="G9307">
        <v>0</v>
      </c>
      <c r="I9307">
        <v>472243.29025621997</v>
      </c>
      <c r="J9307">
        <v>7604194.3513888996</v>
      </c>
      <c r="K9307">
        <v>816</v>
      </c>
    </row>
    <row r="9308" spans="1:11">
      <c r="A9308">
        <v>9307</v>
      </c>
      <c r="B9308">
        <v>9307</v>
      </c>
      <c r="C9308">
        <v>1</v>
      </c>
      <c r="D9308">
        <v>61</v>
      </c>
      <c r="E9308">
        <v>7</v>
      </c>
      <c r="F9308">
        <v>-999</v>
      </c>
      <c r="G9308">
        <v>0</v>
      </c>
      <c r="I9308">
        <v>472283.25212098</v>
      </c>
      <c r="J9308">
        <v>7604194.3513888996</v>
      </c>
      <c r="K9308">
        <v>816</v>
      </c>
    </row>
    <row r="9309" spans="1:11">
      <c r="A9309">
        <v>9308</v>
      </c>
      <c r="B9309">
        <v>9308</v>
      </c>
      <c r="C9309">
        <v>1</v>
      </c>
      <c r="D9309">
        <v>61</v>
      </c>
      <c r="E9309">
        <v>8</v>
      </c>
      <c r="F9309">
        <v>-999</v>
      </c>
      <c r="G9309">
        <v>0</v>
      </c>
      <c r="I9309">
        <v>472323.21398574999</v>
      </c>
      <c r="J9309">
        <v>7604194.3513888996</v>
      </c>
      <c r="K9309">
        <v>816</v>
      </c>
    </row>
    <row r="9310" spans="1:11">
      <c r="A9310">
        <v>9309</v>
      </c>
      <c r="B9310">
        <v>9309</v>
      </c>
      <c r="C9310">
        <v>1</v>
      </c>
      <c r="D9310">
        <v>61</v>
      </c>
      <c r="E9310">
        <v>9</v>
      </c>
      <c r="F9310">
        <v>-999</v>
      </c>
      <c r="G9310">
        <v>0</v>
      </c>
      <c r="I9310">
        <v>472363.17585052003</v>
      </c>
      <c r="J9310">
        <v>7604194.3513888996</v>
      </c>
      <c r="K9310">
        <v>816</v>
      </c>
    </row>
    <row r="9311" spans="1:11">
      <c r="A9311">
        <v>9310</v>
      </c>
      <c r="B9311">
        <v>9310</v>
      </c>
      <c r="C9311">
        <v>1</v>
      </c>
      <c r="D9311">
        <v>61</v>
      </c>
      <c r="E9311">
        <v>10</v>
      </c>
      <c r="F9311">
        <v>-999</v>
      </c>
      <c r="G9311">
        <v>0</v>
      </c>
      <c r="I9311">
        <v>472403.13771528</v>
      </c>
      <c r="J9311">
        <v>7604194.3513888996</v>
      </c>
      <c r="K9311">
        <v>816</v>
      </c>
    </row>
    <row r="9312" spans="1:11">
      <c r="A9312">
        <v>9311</v>
      </c>
      <c r="B9312">
        <v>9311</v>
      </c>
      <c r="C9312">
        <v>1</v>
      </c>
      <c r="D9312">
        <v>61</v>
      </c>
      <c r="E9312">
        <v>11</v>
      </c>
      <c r="F9312">
        <v>-999</v>
      </c>
      <c r="G9312">
        <v>0</v>
      </c>
      <c r="I9312">
        <v>472443.09958004998</v>
      </c>
      <c r="J9312">
        <v>7604194.3513888996</v>
      </c>
      <c r="K9312">
        <v>816</v>
      </c>
    </row>
    <row r="9313" spans="1:11">
      <c r="A9313">
        <v>9312</v>
      </c>
      <c r="B9313">
        <v>9312</v>
      </c>
      <c r="C9313">
        <v>1</v>
      </c>
      <c r="D9313">
        <v>61</v>
      </c>
      <c r="E9313">
        <v>12</v>
      </c>
      <c r="F9313">
        <v>-999</v>
      </c>
      <c r="G9313">
        <v>0</v>
      </c>
      <c r="I9313">
        <v>472483.06144482002</v>
      </c>
      <c r="J9313">
        <v>7604194.3513888996</v>
      </c>
      <c r="K9313">
        <v>816</v>
      </c>
    </row>
    <row r="9314" spans="1:11">
      <c r="A9314">
        <v>9313</v>
      </c>
      <c r="B9314">
        <v>9313</v>
      </c>
      <c r="C9314">
        <v>1</v>
      </c>
      <c r="D9314">
        <v>61</v>
      </c>
      <c r="E9314">
        <v>13</v>
      </c>
      <c r="F9314">
        <v>-999</v>
      </c>
      <c r="G9314">
        <v>0</v>
      </c>
      <c r="I9314">
        <v>472521.42226914997</v>
      </c>
      <c r="J9314">
        <v>7604194.3513888996</v>
      </c>
      <c r="K9314">
        <v>816</v>
      </c>
    </row>
    <row r="9315" spans="1:11">
      <c r="A9315">
        <v>9314</v>
      </c>
      <c r="B9315">
        <v>9314</v>
      </c>
      <c r="C9315">
        <v>1</v>
      </c>
      <c r="D9315">
        <v>61</v>
      </c>
      <c r="E9315">
        <v>14</v>
      </c>
      <c r="F9315">
        <v>-999</v>
      </c>
      <c r="G9315">
        <v>0</v>
      </c>
      <c r="I9315">
        <v>472556.51115377003</v>
      </c>
      <c r="J9315">
        <v>7604194.3513888996</v>
      </c>
      <c r="K9315">
        <v>816</v>
      </c>
    </row>
    <row r="9316" spans="1:11">
      <c r="A9316">
        <v>9315</v>
      </c>
      <c r="B9316">
        <v>9315</v>
      </c>
      <c r="C9316">
        <v>1</v>
      </c>
      <c r="D9316">
        <v>61</v>
      </c>
      <c r="E9316">
        <v>15</v>
      </c>
      <c r="F9316">
        <v>-999</v>
      </c>
      <c r="G9316">
        <v>0</v>
      </c>
      <c r="I9316">
        <v>472588.41013978998</v>
      </c>
      <c r="J9316">
        <v>7604194.3513888996</v>
      </c>
      <c r="K9316">
        <v>816</v>
      </c>
    </row>
    <row r="9317" spans="1:11">
      <c r="A9317">
        <v>9316</v>
      </c>
      <c r="B9317">
        <v>9316</v>
      </c>
      <c r="C9317">
        <v>1</v>
      </c>
      <c r="D9317">
        <v>61</v>
      </c>
      <c r="E9317">
        <v>16</v>
      </c>
      <c r="F9317">
        <v>-999</v>
      </c>
      <c r="G9317">
        <v>0</v>
      </c>
      <c r="I9317">
        <v>472617.40921799</v>
      </c>
      <c r="J9317">
        <v>7604194.3513888996</v>
      </c>
      <c r="K9317">
        <v>816</v>
      </c>
    </row>
    <row r="9318" spans="1:11">
      <c r="A9318">
        <v>9317</v>
      </c>
      <c r="B9318">
        <v>9317</v>
      </c>
      <c r="C9318">
        <v>1</v>
      </c>
      <c r="D9318">
        <v>61</v>
      </c>
      <c r="E9318">
        <v>17</v>
      </c>
      <c r="F9318">
        <v>-999</v>
      </c>
      <c r="G9318">
        <v>0</v>
      </c>
      <c r="I9318">
        <v>472643.77201636002</v>
      </c>
      <c r="J9318">
        <v>7604194.3513888996</v>
      </c>
      <c r="K9318">
        <v>816</v>
      </c>
    </row>
    <row r="9319" spans="1:11">
      <c r="A9319">
        <v>9318</v>
      </c>
      <c r="B9319">
        <v>9318</v>
      </c>
      <c r="C9319">
        <v>1</v>
      </c>
      <c r="D9319">
        <v>61</v>
      </c>
      <c r="E9319">
        <v>18</v>
      </c>
      <c r="F9319">
        <v>-999</v>
      </c>
      <c r="G9319">
        <v>0</v>
      </c>
      <c r="I9319">
        <v>472667.73819668998</v>
      </c>
      <c r="J9319">
        <v>7604194.3513888996</v>
      </c>
      <c r="K9319">
        <v>816</v>
      </c>
    </row>
    <row r="9320" spans="1:11">
      <c r="A9320">
        <v>9319</v>
      </c>
      <c r="B9320">
        <v>9319</v>
      </c>
      <c r="C9320">
        <v>1</v>
      </c>
      <c r="D9320">
        <v>61</v>
      </c>
      <c r="E9320">
        <v>19</v>
      </c>
      <c r="F9320">
        <v>-999</v>
      </c>
      <c r="G9320">
        <v>0</v>
      </c>
      <c r="I9320">
        <v>472689.52563335001</v>
      </c>
      <c r="J9320">
        <v>7604194.3513888996</v>
      </c>
      <c r="K9320">
        <v>816</v>
      </c>
    </row>
    <row r="9321" spans="1:11">
      <c r="A9321">
        <v>9320</v>
      </c>
      <c r="B9321">
        <v>9320</v>
      </c>
      <c r="C9321">
        <v>1</v>
      </c>
      <c r="D9321">
        <v>61</v>
      </c>
      <c r="E9321">
        <v>20</v>
      </c>
      <c r="F9321">
        <v>-999</v>
      </c>
      <c r="G9321">
        <v>0</v>
      </c>
      <c r="I9321">
        <v>472709.33239395998</v>
      </c>
      <c r="J9321">
        <v>7604194.3513888996</v>
      </c>
      <c r="K9321">
        <v>816</v>
      </c>
    </row>
    <row r="9322" spans="1:11">
      <c r="A9322">
        <v>9321</v>
      </c>
      <c r="B9322">
        <v>9321</v>
      </c>
      <c r="C9322">
        <v>1</v>
      </c>
      <c r="D9322">
        <v>61</v>
      </c>
      <c r="E9322">
        <v>21</v>
      </c>
      <c r="F9322">
        <v>-999</v>
      </c>
      <c r="G9322">
        <v>0</v>
      </c>
      <c r="I9322">
        <v>472727.33853995998</v>
      </c>
      <c r="J9322">
        <v>7604194.3513888996</v>
      </c>
      <c r="K9322">
        <v>816</v>
      </c>
    </row>
    <row r="9323" spans="1:11">
      <c r="A9323">
        <v>9322</v>
      </c>
      <c r="B9323">
        <v>9322</v>
      </c>
      <c r="C9323">
        <v>1</v>
      </c>
      <c r="D9323">
        <v>61</v>
      </c>
      <c r="E9323">
        <v>22</v>
      </c>
      <c r="F9323">
        <v>-999</v>
      </c>
      <c r="G9323">
        <v>0</v>
      </c>
      <c r="I9323">
        <v>472743.70776359999</v>
      </c>
      <c r="J9323">
        <v>7604194.3513888996</v>
      </c>
      <c r="K9323">
        <v>816</v>
      </c>
    </row>
    <row r="9324" spans="1:11">
      <c r="A9324">
        <v>9323</v>
      </c>
      <c r="B9324">
        <v>9323</v>
      </c>
      <c r="C9324">
        <v>1</v>
      </c>
      <c r="D9324">
        <v>61</v>
      </c>
      <c r="E9324">
        <v>23</v>
      </c>
      <c r="F9324">
        <v>-999</v>
      </c>
      <c r="G9324">
        <v>0</v>
      </c>
      <c r="I9324">
        <v>472758.58887600002</v>
      </c>
      <c r="J9324">
        <v>7604194.3513888996</v>
      </c>
      <c r="K9324">
        <v>816</v>
      </c>
    </row>
    <row r="9325" spans="1:11">
      <c r="A9325">
        <v>9324</v>
      </c>
      <c r="B9325">
        <v>9324</v>
      </c>
      <c r="C9325">
        <v>1</v>
      </c>
      <c r="D9325">
        <v>61</v>
      </c>
      <c r="E9325">
        <v>24</v>
      </c>
      <c r="F9325">
        <v>-999</v>
      </c>
      <c r="G9325">
        <v>0</v>
      </c>
      <c r="I9325">
        <v>472772.11716000002</v>
      </c>
      <c r="J9325">
        <v>7604194.3513888996</v>
      </c>
      <c r="K9325">
        <v>816</v>
      </c>
    </row>
    <row r="9326" spans="1:11">
      <c r="A9326">
        <v>9325</v>
      </c>
      <c r="B9326">
        <v>9325</v>
      </c>
      <c r="C9326">
        <v>1</v>
      </c>
      <c r="D9326">
        <v>61</v>
      </c>
      <c r="E9326">
        <v>25</v>
      </c>
      <c r="F9326">
        <v>-999</v>
      </c>
      <c r="G9326">
        <v>0</v>
      </c>
      <c r="I9326">
        <v>472784.41560000001</v>
      </c>
      <c r="J9326">
        <v>7604194.3513888996</v>
      </c>
      <c r="K9326">
        <v>816</v>
      </c>
    </row>
    <row r="9327" spans="1:11">
      <c r="A9327">
        <v>9326</v>
      </c>
      <c r="B9327">
        <v>9326</v>
      </c>
      <c r="C9327">
        <v>1</v>
      </c>
      <c r="D9327">
        <v>61</v>
      </c>
      <c r="E9327">
        <v>26</v>
      </c>
      <c r="F9327">
        <v>-999</v>
      </c>
      <c r="G9327">
        <v>0</v>
      </c>
      <c r="I9327">
        <v>472795.59600000002</v>
      </c>
      <c r="J9327">
        <v>7604194.3513888996</v>
      </c>
      <c r="K9327">
        <v>816</v>
      </c>
    </row>
    <row r="9328" spans="1:11">
      <c r="A9328">
        <v>9327</v>
      </c>
      <c r="B9328">
        <v>9327</v>
      </c>
      <c r="C9328">
        <v>1</v>
      </c>
      <c r="D9328">
        <v>61</v>
      </c>
      <c r="E9328">
        <v>27</v>
      </c>
      <c r="F9328">
        <v>-999</v>
      </c>
      <c r="G9328">
        <v>0</v>
      </c>
      <c r="I9328">
        <v>472805.76</v>
      </c>
      <c r="J9328">
        <v>7604194.3513888996</v>
      </c>
      <c r="K9328">
        <v>816</v>
      </c>
    </row>
    <row r="9329" spans="1:11">
      <c r="A9329">
        <v>9328</v>
      </c>
      <c r="B9329">
        <v>9328</v>
      </c>
      <c r="C9329">
        <v>1</v>
      </c>
      <c r="D9329">
        <v>61</v>
      </c>
      <c r="E9329">
        <v>28</v>
      </c>
      <c r="F9329">
        <v>-999</v>
      </c>
      <c r="G9329">
        <v>0</v>
      </c>
      <c r="I9329">
        <v>472815</v>
      </c>
      <c r="J9329">
        <v>7604194.3513888996</v>
      </c>
      <c r="K9329">
        <v>816</v>
      </c>
    </row>
    <row r="9330" spans="1:11">
      <c r="A9330">
        <v>9329</v>
      </c>
      <c r="B9330">
        <v>9329</v>
      </c>
      <c r="C9330">
        <v>1</v>
      </c>
      <c r="D9330">
        <v>61</v>
      </c>
      <c r="E9330">
        <v>29</v>
      </c>
      <c r="F9330">
        <v>-999</v>
      </c>
      <c r="G9330">
        <v>0</v>
      </c>
      <c r="I9330">
        <v>472823.4</v>
      </c>
      <c r="J9330">
        <v>7604194.3513888996</v>
      </c>
      <c r="K9330">
        <v>816</v>
      </c>
    </row>
    <row r="9331" spans="1:11">
      <c r="A9331">
        <v>9330</v>
      </c>
      <c r="B9331">
        <v>9330</v>
      </c>
      <c r="C9331">
        <v>1</v>
      </c>
      <c r="D9331">
        <v>61</v>
      </c>
      <c r="E9331">
        <v>30</v>
      </c>
      <c r="F9331">
        <v>-999</v>
      </c>
      <c r="G9331">
        <v>0</v>
      </c>
      <c r="I9331">
        <v>472830.57222222001</v>
      </c>
      <c r="J9331">
        <v>7604194.3513888996</v>
      </c>
      <c r="K9331">
        <v>816</v>
      </c>
    </row>
    <row r="9332" spans="1:11">
      <c r="A9332">
        <v>9331</v>
      </c>
      <c r="B9332">
        <v>9331</v>
      </c>
      <c r="C9332">
        <v>1</v>
      </c>
      <c r="D9332">
        <v>61</v>
      </c>
      <c r="E9332">
        <v>31</v>
      </c>
      <c r="F9332">
        <v>-999</v>
      </c>
      <c r="G9332">
        <v>0</v>
      </c>
      <c r="I9332">
        <v>472836.91666667</v>
      </c>
      <c r="J9332">
        <v>7604194.3513888996</v>
      </c>
      <c r="K9332">
        <v>816</v>
      </c>
    </row>
    <row r="9333" spans="1:11">
      <c r="A9333">
        <v>9332</v>
      </c>
      <c r="B9333">
        <v>9332</v>
      </c>
      <c r="C9333">
        <v>1</v>
      </c>
      <c r="D9333">
        <v>61</v>
      </c>
      <c r="E9333">
        <v>32</v>
      </c>
      <c r="F9333">
        <v>-999</v>
      </c>
      <c r="G9333">
        <v>0</v>
      </c>
      <c r="I9333">
        <v>472843.26111110998</v>
      </c>
      <c r="J9333">
        <v>7604194.3513888996</v>
      </c>
      <c r="K9333">
        <v>816</v>
      </c>
    </row>
    <row r="9334" spans="1:11">
      <c r="A9334">
        <v>9333</v>
      </c>
      <c r="B9334">
        <v>9333</v>
      </c>
      <c r="C9334">
        <v>1</v>
      </c>
      <c r="D9334">
        <v>61</v>
      </c>
      <c r="E9334">
        <v>33</v>
      </c>
      <c r="F9334">
        <v>-999</v>
      </c>
      <c r="G9334">
        <v>0</v>
      </c>
      <c r="I9334">
        <v>472849.60555555997</v>
      </c>
      <c r="J9334">
        <v>7604194.3513888996</v>
      </c>
      <c r="K9334">
        <v>816</v>
      </c>
    </row>
    <row r="9335" spans="1:11">
      <c r="A9335">
        <v>9334</v>
      </c>
      <c r="B9335">
        <v>9334</v>
      </c>
      <c r="C9335">
        <v>1</v>
      </c>
      <c r="D9335">
        <v>61</v>
      </c>
      <c r="E9335">
        <v>34</v>
      </c>
      <c r="F9335">
        <v>874.44179999999994</v>
      </c>
      <c r="G9335">
        <v>1</v>
      </c>
      <c r="I9335">
        <v>472855.95</v>
      </c>
      <c r="J9335">
        <v>7604194.3513888996</v>
      </c>
      <c r="K9335">
        <v>816</v>
      </c>
    </row>
    <row r="9336" spans="1:11">
      <c r="A9336">
        <v>9335</v>
      </c>
      <c r="B9336">
        <v>9335</v>
      </c>
      <c r="C9336">
        <v>1</v>
      </c>
      <c r="D9336">
        <v>61</v>
      </c>
      <c r="E9336">
        <v>35</v>
      </c>
      <c r="F9336">
        <v>874.62450000000001</v>
      </c>
      <c r="G9336">
        <v>1</v>
      </c>
      <c r="I9336">
        <v>472862.29444443999</v>
      </c>
      <c r="J9336">
        <v>7604194.3513888996</v>
      </c>
      <c r="K9336">
        <v>816</v>
      </c>
    </row>
    <row r="9337" spans="1:11">
      <c r="A9337">
        <v>9336</v>
      </c>
      <c r="B9337">
        <v>9336</v>
      </c>
      <c r="C9337">
        <v>1</v>
      </c>
      <c r="D9337">
        <v>61</v>
      </c>
      <c r="E9337">
        <v>36</v>
      </c>
      <c r="F9337">
        <v>874.61040000000003</v>
      </c>
      <c r="G9337">
        <v>1</v>
      </c>
      <c r="I9337">
        <v>472869.46666666999</v>
      </c>
      <c r="J9337">
        <v>7604194.3513888996</v>
      </c>
      <c r="K9337">
        <v>816</v>
      </c>
    </row>
    <row r="9338" spans="1:11">
      <c r="A9338">
        <v>9337</v>
      </c>
      <c r="B9338">
        <v>9337</v>
      </c>
      <c r="C9338">
        <v>1</v>
      </c>
      <c r="D9338">
        <v>61</v>
      </c>
      <c r="E9338">
        <v>37</v>
      </c>
      <c r="F9338">
        <v>874.3492</v>
      </c>
      <c r="G9338">
        <v>1</v>
      </c>
      <c r="I9338">
        <v>472876.63888888998</v>
      </c>
      <c r="J9338">
        <v>7604194.3513888996</v>
      </c>
      <c r="K9338">
        <v>816</v>
      </c>
    </row>
    <row r="9339" spans="1:11">
      <c r="A9339">
        <v>9338</v>
      </c>
      <c r="B9339">
        <v>9338</v>
      </c>
      <c r="C9339">
        <v>1</v>
      </c>
      <c r="D9339">
        <v>61</v>
      </c>
      <c r="E9339">
        <v>38</v>
      </c>
      <c r="F9339">
        <v>874.01160000000004</v>
      </c>
      <c r="G9339">
        <v>1</v>
      </c>
      <c r="I9339">
        <v>472882.98333333002</v>
      </c>
      <c r="J9339">
        <v>7604194.3513888996</v>
      </c>
      <c r="K9339">
        <v>816</v>
      </c>
    </row>
    <row r="9340" spans="1:11">
      <c r="A9340">
        <v>9339</v>
      </c>
      <c r="B9340">
        <v>9339</v>
      </c>
      <c r="C9340">
        <v>1</v>
      </c>
      <c r="D9340">
        <v>61</v>
      </c>
      <c r="E9340">
        <v>39</v>
      </c>
      <c r="F9340">
        <v>873.90039999999999</v>
      </c>
      <c r="G9340">
        <v>1</v>
      </c>
      <c r="I9340">
        <v>472889.32777778001</v>
      </c>
      <c r="J9340">
        <v>7604194.3513888996</v>
      </c>
      <c r="K9340">
        <v>816</v>
      </c>
    </row>
    <row r="9341" spans="1:11">
      <c r="A9341">
        <v>9340</v>
      </c>
      <c r="B9341">
        <v>9340</v>
      </c>
      <c r="C9341">
        <v>1</v>
      </c>
      <c r="D9341">
        <v>61</v>
      </c>
      <c r="E9341">
        <v>40</v>
      </c>
      <c r="F9341">
        <v>873.80010000000004</v>
      </c>
      <c r="G9341">
        <v>1</v>
      </c>
      <c r="I9341">
        <v>472895.67222221999</v>
      </c>
      <c r="J9341">
        <v>7604194.3513888996</v>
      </c>
      <c r="K9341">
        <v>816</v>
      </c>
    </row>
    <row r="9342" spans="1:11">
      <c r="A9342">
        <v>9341</v>
      </c>
      <c r="B9342">
        <v>9341</v>
      </c>
      <c r="C9342">
        <v>1</v>
      </c>
      <c r="D9342">
        <v>61</v>
      </c>
      <c r="E9342">
        <v>41</v>
      </c>
      <c r="F9342">
        <v>873.53449999999998</v>
      </c>
      <c r="G9342">
        <v>1</v>
      </c>
      <c r="I9342">
        <v>472902.01666666998</v>
      </c>
      <c r="J9342">
        <v>7604194.3513888996</v>
      </c>
      <c r="K9342">
        <v>816</v>
      </c>
    </row>
    <row r="9343" spans="1:11">
      <c r="A9343">
        <v>9342</v>
      </c>
      <c r="B9343">
        <v>9342</v>
      </c>
      <c r="C9343">
        <v>1</v>
      </c>
      <c r="D9343">
        <v>61</v>
      </c>
      <c r="E9343">
        <v>42</v>
      </c>
      <c r="F9343">
        <v>873.07159999999999</v>
      </c>
      <c r="G9343">
        <v>1</v>
      </c>
      <c r="I9343">
        <v>472908.36111111002</v>
      </c>
      <c r="J9343">
        <v>7604194.3513888996</v>
      </c>
      <c r="K9343">
        <v>816</v>
      </c>
    </row>
    <row r="9344" spans="1:11">
      <c r="A9344">
        <v>9343</v>
      </c>
      <c r="B9344">
        <v>9343</v>
      </c>
      <c r="C9344">
        <v>1</v>
      </c>
      <c r="D9344">
        <v>61</v>
      </c>
      <c r="E9344">
        <v>43</v>
      </c>
      <c r="F9344">
        <v>872.13459999999998</v>
      </c>
      <c r="G9344">
        <v>1</v>
      </c>
      <c r="I9344">
        <v>472915.53333333001</v>
      </c>
      <c r="J9344">
        <v>7604194.3513888996</v>
      </c>
      <c r="K9344">
        <v>816</v>
      </c>
    </row>
    <row r="9345" spans="1:11">
      <c r="A9345">
        <v>9344</v>
      </c>
      <c r="B9345">
        <v>9344</v>
      </c>
      <c r="C9345">
        <v>1</v>
      </c>
      <c r="D9345">
        <v>61</v>
      </c>
      <c r="E9345">
        <v>44</v>
      </c>
      <c r="F9345">
        <v>-999</v>
      </c>
      <c r="G9345">
        <v>0</v>
      </c>
      <c r="I9345">
        <v>472922.70555556001</v>
      </c>
      <c r="J9345">
        <v>7604194.3513888996</v>
      </c>
      <c r="K9345">
        <v>816</v>
      </c>
    </row>
    <row r="9346" spans="1:11">
      <c r="A9346">
        <v>9345</v>
      </c>
      <c r="B9346">
        <v>9345</v>
      </c>
      <c r="C9346">
        <v>1</v>
      </c>
      <c r="D9346">
        <v>61</v>
      </c>
      <c r="E9346">
        <v>45</v>
      </c>
      <c r="F9346">
        <v>-999</v>
      </c>
      <c r="G9346">
        <v>0</v>
      </c>
      <c r="I9346">
        <v>472929.05</v>
      </c>
      <c r="J9346">
        <v>7604194.3513888996</v>
      </c>
      <c r="K9346">
        <v>816</v>
      </c>
    </row>
    <row r="9347" spans="1:11">
      <c r="A9347">
        <v>9346</v>
      </c>
      <c r="B9347">
        <v>9346</v>
      </c>
      <c r="C9347">
        <v>1</v>
      </c>
      <c r="D9347">
        <v>61</v>
      </c>
      <c r="E9347">
        <v>46</v>
      </c>
      <c r="F9347">
        <v>-999</v>
      </c>
      <c r="G9347">
        <v>0</v>
      </c>
      <c r="I9347">
        <v>472935.39444444003</v>
      </c>
      <c r="J9347">
        <v>7604194.3513888996</v>
      </c>
      <c r="K9347">
        <v>816</v>
      </c>
    </row>
    <row r="9348" spans="1:11">
      <c r="A9348">
        <v>9347</v>
      </c>
      <c r="B9348">
        <v>9347</v>
      </c>
      <c r="C9348">
        <v>1</v>
      </c>
      <c r="D9348">
        <v>61</v>
      </c>
      <c r="E9348">
        <v>47</v>
      </c>
      <c r="F9348">
        <v>-999</v>
      </c>
      <c r="G9348">
        <v>0</v>
      </c>
      <c r="I9348">
        <v>472941.73888889002</v>
      </c>
      <c r="J9348">
        <v>7604194.3513888996</v>
      </c>
      <c r="K9348">
        <v>816</v>
      </c>
    </row>
    <row r="9349" spans="1:11">
      <c r="A9349">
        <v>9348</v>
      </c>
      <c r="B9349">
        <v>9348</v>
      </c>
      <c r="C9349">
        <v>1</v>
      </c>
      <c r="D9349">
        <v>61</v>
      </c>
      <c r="E9349">
        <v>48</v>
      </c>
      <c r="F9349">
        <v>-999</v>
      </c>
      <c r="G9349">
        <v>0</v>
      </c>
      <c r="I9349">
        <v>472948.08333333</v>
      </c>
      <c r="J9349">
        <v>7604194.3513888996</v>
      </c>
      <c r="K9349">
        <v>816</v>
      </c>
    </row>
    <row r="9350" spans="1:11">
      <c r="A9350">
        <v>9349</v>
      </c>
      <c r="B9350">
        <v>9349</v>
      </c>
      <c r="C9350">
        <v>1</v>
      </c>
      <c r="D9350">
        <v>61</v>
      </c>
      <c r="E9350">
        <v>49</v>
      </c>
      <c r="F9350">
        <v>-999</v>
      </c>
      <c r="G9350">
        <v>0</v>
      </c>
      <c r="I9350">
        <v>472954.42777777999</v>
      </c>
      <c r="J9350">
        <v>7604194.3513888996</v>
      </c>
      <c r="K9350">
        <v>816</v>
      </c>
    </row>
    <row r="9351" spans="1:11">
      <c r="A9351">
        <v>9350</v>
      </c>
      <c r="B9351">
        <v>9350</v>
      </c>
      <c r="C9351">
        <v>1</v>
      </c>
      <c r="D9351">
        <v>61</v>
      </c>
      <c r="E9351">
        <v>50</v>
      </c>
      <c r="F9351">
        <v>-999</v>
      </c>
      <c r="G9351">
        <v>0</v>
      </c>
      <c r="I9351">
        <v>472961.6</v>
      </c>
      <c r="J9351">
        <v>7604194.3513888996</v>
      </c>
      <c r="K9351">
        <v>816</v>
      </c>
    </row>
    <row r="9352" spans="1:11">
      <c r="A9352">
        <v>9351</v>
      </c>
      <c r="B9352">
        <v>9351</v>
      </c>
      <c r="C9352">
        <v>1</v>
      </c>
      <c r="D9352">
        <v>61</v>
      </c>
      <c r="E9352">
        <v>51</v>
      </c>
      <c r="F9352">
        <v>-999</v>
      </c>
      <c r="G9352">
        <v>0</v>
      </c>
      <c r="I9352">
        <v>472968.77222222002</v>
      </c>
      <c r="J9352">
        <v>7604194.3513888996</v>
      </c>
      <c r="K9352">
        <v>816</v>
      </c>
    </row>
    <row r="9353" spans="1:11">
      <c r="A9353">
        <v>9352</v>
      </c>
      <c r="B9353">
        <v>9352</v>
      </c>
      <c r="C9353">
        <v>1</v>
      </c>
      <c r="D9353">
        <v>61</v>
      </c>
      <c r="E9353">
        <v>52</v>
      </c>
      <c r="F9353">
        <v>-999</v>
      </c>
      <c r="G9353">
        <v>0</v>
      </c>
      <c r="I9353">
        <v>472975.11666667002</v>
      </c>
      <c r="J9353">
        <v>7604194.3513888996</v>
      </c>
      <c r="K9353">
        <v>816</v>
      </c>
    </row>
    <row r="9354" spans="1:11">
      <c r="A9354">
        <v>9353</v>
      </c>
      <c r="B9354">
        <v>9353</v>
      </c>
      <c r="C9354">
        <v>1</v>
      </c>
      <c r="D9354">
        <v>61</v>
      </c>
      <c r="E9354">
        <v>53</v>
      </c>
      <c r="F9354">
        <v>-999</v>
      </c>
      <c r="G9354">
        <v>0</v>
      </c>
      <c r="I9354">
        <v>472981.46111110999</v>
      </c>
      <c r="J9354">
        <v>7604194.3513888996</v>
      </c>
      <c r="K9354">
        <v>816</v>
      </c>
    </row>
    <row r="9355" spans="1:11">
      <c r="A9355">
        <v>9354</v>
      </c>
      <c r="B9355">
        <v>9354</v>
      </c>
      <c r="C9355">
        <v>1</v>
      </c>
      <c r="D9355">
        <v>61</v>
      </c>
      <c r="E9355">
        <v>54</v>
      </c>
      <c r="F9355">
        <v>-999</v>
      </c>
      <c r="G9355">
        <v>0</v>
      </c>
      <c r="I9355">
        <v>472987.80555555999</v>
      </c>
      <c r="J9355">
        <v>7604194.3513888996</v>
      </c>
      <c r="K9355">
        <v>816</v>
      </c>
    </row>
    <row r="9356" spans="1:11">
      <c r="A9356">
        <v>9355</v>
      </c>
      <c r="B9356">
        <v>9355</v>
      </c>
      <c r="C9356">
        <v>1</v>
      </c>
      <c r="D9356">
        <v>61</v>
      </c>
      <c r="E9356">
        <v>55</v>
      </c>
      <c r="F9356">
        <v>-999</v>
      </c>
      <c r="G9356">
        <v>0</v>
      </c>
      <c r="I9356">
        <v>472994.15</v>
      </c>
      <c r="J9356">
        <v>7604194.3513888996</v>
      </c>
      <c r="K9356">
        <v>816</v>
      </c>
    </row>
    <row r="9357" spans="1:11">
      <c r="A9357">
        <v>9356</v>
      </c>
      <c r="B9357">
        <v>9356</v>
      </c>
      <c r="C9357">
        <v>1</v>
      </c>
      <c r="D9357">
        <v>61</v>
      </c>
      <c r="E9357">
        <v>56</v>
      </c>
      <c r="F9357">
        <v>-999</v>
      </c>
      <c r="G9357">
        <v>0</v>
      </c>
      <c r="I9357">
        <v>473000.49444444</v>
      </c>
      <c r="J9357">
        <v>7604194.3513888996</v>
      </c>
      <c r="K9357">
        <v>816</v>
      </c>
    </row>
    <row r="9358" spans="1:11">
      <c r="A9358">
        <v>9357</v>
      </c>
      <c r="B9358">
        <v>9357</v>
      </c>
      <c r="C9358">
        <v>1</v>
      </c>
      <c r="D9358">
        <v>61</v>
      </c>
      <c r="E9358">
        <v>57</v>
      </c>
      <c r="F9358">
        <v>-999</v>
      </c>
      <c r="G9358">
        <v>0</v>
      </c>
      <c r="I9358">
        <v>473007.66666667</v>
      </c>
      <c r="J9358">
        <v>7604194.3513888996</v>
      </c>
      <c r="K9358">
        <v>816</v>
      </c>
    </row>
    <row r="9359" spans="1:11">
      <c r="A9359">
        <v>9358</v>
      </c>
      <c r="B9359">
        <v>9358</v>
      </c>
      <c r="C9359">
        <v>1</v>
      </c>
      <c r="D9359">
        <v>61</v>
      </c>
      <c r="E9359">
        <v>58</v>
      </c>
      <c r="F9359">
        <v>-999</v>
      </c>
      <c r="G9359">
        <v>0</v>
      </c>
      <c r="I9359">
        <v>473014.83888888999</v>
      </c>
      <c r="J9359">
        <v>7604194.3513888996</v>
      </c>
      <c r="K9359">
        <v>816</v>
      </c>
    </row>
    <row r="9360" spans="1:11">
      <c r="A9360">
        <v>9359</v>
      </c>
      <c r="B9360">
        <v>9359</v>
      </c>
      <c r="C9360">
        <v>1</v>
      </c>
      <c r="D9360">
        <v>61</v>
      </c>
      <c r="E9360">
        <v>59</v>
      </c>
      <c r="F9360">
        <v>-999</v>
      </c>
      <c r="G9360">
        <v>0</v>
      </c>
      <c r="I9360">
        <v>473021.18333332997</v>
      </c>
      <c r="J9360">
        <v>7604194.3513888996</v>
      </c>
      <c r="K9360">
        <v>816</v>
      </c>
    </row>
    <row r="9361" spans="1:11">
      <c r="A9361">
        <v>9360</v>
      </c>
      <c r="B9361">
        <v>9360</v>
      </c>
      <c r="C9361">
        <v>1</v>
      </c>
      <c r="D9361">
        <v>61</v>
      </c>
      <c r="E9361">
        <v>60</v>
      </c>
      <c r="F9361">
        <v>-999</v>
      </c>
      <c r="G9361">
        <v>0</v>
      </c>
      <c r="I9361">
        <v>473027.52777778002</v>
      </c>
      <c r="J9361">
        <v>7604194.3513888996</v>
      </c>
      <c r="K9361">
        <v>816</v>
      </c>
    </row>
    <row r="9362" spans="1:11">
      <c r="A9362">
        <v>9361</v>
      </c>
      <c r="B9362">
        <v>9361</v>
      </c>
      <c r="C9362">
        <v>1</v>
      </c>
      <c r="D9362">
        <v>61</v>
      </c>
      <c r="E9362">
        <v>61</v>
      </c>
      <c r="F9362">
        <v>-999</v>
      </c>
      <c r="G9362">
        <v>0</v>
      </c>
      <c r="I9362">
        <v>473033.87222222</v>
      </c>
      <c r="J9362">
        <v>7604194.3513888996</v>
      </c>
      <c r="K9362">
        <v>816</v>
      </c>
    </row>
    <row r="9363" spans="1:11">
      <c r="A9363">
        <v>9362</v>
      </c>
      <c r="B9363">
        <v>9362</v>
      </c>
      <c r="C9363">
        <v>1</v>
      </c>
      <c r="D9363">
        <v>61</v>
      </c>
      <c r="E9363">
        <v>62</v>
      </c>
      <c r="F9363">
        <v>-999</v>
      </c>
      <c r="G9363">
        <v>0</v>
      </c>
      <c r="I9363">
        <v>473040.21666666999</v>
      </c>
      <c r="J9363">
        <v>7604194.3513888996</v>
      </c>
      <c r="K9363">
        <v>816</v>
      </c>
    </row>
    <row r="9364" spans="1:11">
      <c r="A9364">
        <v>9363</v>
      </c>
      <c r="B9364">
        <v>9363</v>
      </c>
      <c r="C9364">
        <v>1</v>
      </c>
      <c r="D9364">
        <v>61</v>
      </c>
      <c r="E9364">
        <v>63</v>
      </c>
      <c r="F9364">
        <v>-999</v>
      </c>
      <c r="G9364">
        <v>0</v>
      </c>
      <c r="I9364">
        <v>473046.56111110997</v>
      </c>
      <c r="J9364">
        <v>7604194.3513888996</v>
      </c>
      <c r="K9364">
        <v>816</v>
      </c>
    </row>
    <row r="9365" spans="1:11">
      <c r="A9365">
        <v>9364</v>
      </c>
      <c r="B9365">
        <v>9364</v>
      </c>
      <c r="C9365">
        <v>1</v>
      </c>
      <c r="D9365">
        <v>61</v>
      </c>
      <c r="E9365">
        <v>64</v>
      </c>
      <c r="F9365">
        <v>-999</v>
      </c>
      <c r="G9365">
        <v>0</v>
      </c>
      <c r="I9365">
        <v>473053.73333333002</v>
      </c>
      <c r="J9365">
        <v>7604194.3513888996</v>
      </c>
      <c r="K9365">
        <v>816</v>
      </c>
    </row>
    <row r="9366" spans="1:11">
      <c r="A9366">
        <v>9365</v>
      </c>
      <c r="B9366">
        <v>9365</v>
      </c>
      <c r="C9366">
        <v>1</v>
      </c>
      <c r="D9366">
        <v>61</v>
      </c>
      <c r="E9366">
        <v>65</v>
      </c>
      <c r="F9366">
        <v>-999</v>
      </c>
      <c r="G9366">
        <v>0</v>
      </c>
      <c r="I9366">
        <v>473060.90555556002</v>
      </c>
      <c r="J9366">
        <v>7604194.3513888996</v>
      </c>
      <c r="K9366">
        <v>816</v>
      </c>
    </row>
    <row r="9367" spans="1:11">
      <c r="A9367">
        <v>9366</v>
      </c>
      <c r="B9367">
        <v>9366</v>
      </c>
      <c r="C9367">
        <v>1</v>
      </c>
      <c r="D9367">
        <v>61</v>
      </c>
      <c r="E9367">
        <v>66</v>
      </c>
      <c r="F9367">
        <v>-999</v>
      </c>
      <c r="G9367">
        <v>0</v>
      </c>
      <c r="I9367">
        <v>473067.25</v>
      </c>
      <c r="J9367">
        <v>7604194.3513888996</v>
      </c>
      <c r="K9367">
        <v>816</v>
      </c>
    </row>
    <row r="9368" spans="1:11">
      <c r="A9368">
        <v>9367</v>
      </c>
      <c r="B9368">
        <v>9367</v>
      </c>
      <c r="C9368">
        <v>1</v>
      </c>
      <c r="D9368">
        <v>61</v>
      </c>
      <c r="E9368">
        <v>67</v>
      </c>
      <c r="F9368">
        <v>-999</v>
      </c>
      <c r="G9368">
        <v>0</v>
      </c>
      <c r="I9368">
        <v>473073.59444443998</v>
      </c>
      <c r="J9368">
        <v>7604194.3513888996</v>
      </c>
      <c r="K9368">
        <v>816</v>
      </c>
    </row>
    <row r="9369" spans="1:11">
      <c r="A9369">
        <v>9368</v>
      </c>
      <c r="B9369">
        <v>9368</v>
      </c>
      <c r="C9369">
        <v>1</v>
      </c>
      <c r="D9369">
        <v>61</v>
      </c>
      <c r="E9369">
        <v>68</v>
      </c>
      <c r="F9369">
        <v>-999</v>
      </c>
      <c r="G9369">
        <v>0</v>
      </c>
      <c r="I9369">
        <v>473079.93888889003</v>
      </c>
      <c r="J9369">
        <v>7604194.3513888996</v>
      </c>
      <c r="K9369">
        <v>816</v>
      </c>
    </row>
    <row r="9370" spans="1:11">
      <c r="A9370">
        <v>9369</v>
      </c>
      <c r="B9370">
        <v>9369</v>
      </c>
      <c r="C9370">
        <v>1</v>
      </c>
      <c r="D9370">
        <v>61</v>
      </c>
      <c r="E9370">
        <v>69</v>
      </c>
      <c r="F9370">
        <v>-999</v>
      </c>
      <c r="G9370">
        <v>0</v>
      </c>
      <c r="I9370">
        <v>473086.28333333001</v>
      </c>
      <c r="J9370">
        <v>7604194.3513888996</v>
      </c>
      <c r="K9370">
        <v>816</v>
      </c>
    </row>
    <row r="9371" spans="1:11">
      <c r="A9371">
        <v>9370</v>
      </c>
      <c r="B9371">
        <v>9370</v>
      </c>
      <c r="C9371">
        <v>1</v>
      </c>
      <c r="D9371">
        <v>61</v>
      </c>
      <c r="E9371">
        <v>70</v>
      </c>
      <c r="F9371">
        <v>-999</v>
      </c>
      <c r="G9371">
        <v>0</v>
      </c>
      <c r="I9371">
        <v>473092.62777778</v>
      </c>
      <c r="J9371">
        <v>7604194.3513888996</v>
      </c>
      <c r="K9371">
        <v>816</v>
      </c>
    </row>
    <row r="9372" spans="1:11">
      <c r="A9372">
        <v>9371</v>
      </c>
      <c r="B9372">
        <v>9371</v>
      </c>
      <c r="C9372">
        <v>1</v>
      </c>
      <c r="D9372">
        <v>61</v>
      </c>
      <c r="E9372">
        <v>71</v>
      </c>
      <c r="F9372">
        <v>-999</v>
      </c>
      <c r="G9372">
        <v>0</v>
      </c>
      <c r="I9372">
        <v>473099.8</v>
      </c>
      <c r="J9372">
        <v>7604194.3513888996</v>
      </c>
      <c r="K9372">
        <v>816</v>
      </c>
    </row>
    <row r="9373" spans="1:11">
      <c r="A9373">
        <v>9372</v>
      </c>
      <c r="B9373">
        <v>9372</v>
      </c>
      <c r="C9373">
        <v>1</v>
      </c>
      <c r="D9373">
        <v>61</v>
      </c>
      <c r="E9373">
        <v>72</v>
      </c>
      <c r="F9373">
        <v>-999</v>
      </c>
      <c r="G9373">
        <v>0</v>
      </c>
      <c r="I9373">
        <v>473106.97222221998</v>
      </c>
      <c r="J9373">
        <v>7604194.3513888996</v>
      </c>
      <c r="K9373">
        <v>816</v>
      </c>
    </row>
    <row r="9374" spans="1:11">
      <c r="A9374">
        <v>9373</v>
      </c>
      <c r="B9374">
        <v>9373</v>
      </c>
      <c r="C9374">
        <v>1</v>
      </c>
      <c r="D9374">
        <v>61</v>
      </c>
      <c r="E9374">
        <v>73</v>
      </c>
      <c r="F9374">
        <v>-999</v>
      </c>
      <c r="G9374">
        <v>0</v>
      </c>
      <c r="I9374">
        <v>473113.31666667003</v>
      </c>
      <c r="J9374">
        <v>7604194.3513888996</v>
      </c>
      <c r="K9374">
        <v>816</v>
      </c>
    </row>
    <row r="9375" spans="1:11">
      <c r="A9375">
        <v>9374</v>
      </c>
      <c r="B9375">
        <v>9374</v>
      </c>
      <c r="C9375">
        <v>1</v>
      </c>
      <c r="D9375">
        <v>61</v>
      </c>
      <c r="E9375">
        <v>74</v>
      </c>
      <c r="F9375">
        <v>-999</v>
      </c>
      <c r="G9375">
        <v>0</v>
      </c>
      <c r="I9375">
        <v>473119.66111111001</v>
      </c>
      <c r="J9375">
        <v>7604194.3513888996</v>
      </c>
      <c r="K9375">
        <v>816</v>
      </c>
    </row>
    <row r="9376" spans="1:11">
      <c r="A9376">
        <v>9375</v>
      </c>
      <c r="B9376">
        <v>9375</v>
      </c>
      <c r="C9376">
        <v>1</v>
      </c>
      <c r="D9376">
        <v>61</v>
      </c>
      <c r="E9376">
        <v>75</v>
      </c>
      <c r="F9376">
        <v>-999</v>
      </c>
      <c r="G9376">
        <v>0</v>
      </c>
      <c r="I9376">
        <v>473126.00555556</v>
      </c>
      <c r="J9376">
        <v>7604194.3513888996</v>
      </c>
      <c r="K9376">
        <v>816</v>
      </c>
    </row>
    <row r="9377" spans="1:11">
      <c r="A9377">
        <v>9376</v>
      </c>
      <c r="B9377">
        <v>9376</v>
      </c>
      <c r="C9377">
        <v>1</v>
      </c>
      <c r="D9377">
        <v>61</v>
      </c>
      <c r="E9377">
        <v>76</v>
      </c>
      <c r="F9377">
        <v>-999</v>
      </c>
      <c r="G9377">
        <v>0</v>
      </c>
      <c r="I9377">
        <v>473132.35</v>
      </c>
      <c r="J9377">
        <v>7604194.3513888996</v>
      </c>
      <c r="K9377">
        <v>816</v>
      </c>
    </row>
    <row r="9378" spans="1:11">
      <c r="A9378">
        <v>9377</v>
      </c>
      <c r="B9378">
        <v>9377</v>
      </c>
      <c r="C9378">
        <v>1</v>
      </c>
      <c r="D9378">
        <v>61</v>
      </c>
      <c r="E9378">
        <v>77</v>
      </c>
      <c r="F9378">
        <v>-999</v>
      </c>
      <c r="G9378">
        <v>0</v>
      </c>
      <c r="I9378">
        <v>473138.69444444001</v>
      </c>
      <c r="J9378">
        <v>7604194.3513888996</v>
      </c>
      <c r="K9378">
        <v>816</v>
      </c>
    </row>
    <row r="9379" spans="1:11">
      <c r="A9379">
        <v>9378</v>
      </c>
      <c r="B9379">
        <v>9378</v>
      </c>
      <c r="C9379">
        <v>1</v>
      </c>
      <c r="D9379">
        <v>61</v>
      </c>
      <c r="E9379">
        <v>78</v>
      </c>
      <c r="F9379">
        <v>-999</v>
      </c>
      <c r="G9379">
        <v>0</v>
      </c>
      <c r="I9379">
        <v>473145.86666667002</v>
      </c>
      <c r="J9379">
        <v>7604194.3513888996</v>
      </c>
      <c r="K9379">
        <v>816</v>
      </c>
    </row>
    <row r="9380" spans="1:11">
      <c r="A9380">
        <v>9379</v>
      </c>
      <c r="B9380">
        <v>9379</v>
      </c>
      <c r="C9380">
        <v>1</v>
      </c>
      <c r="D9380">
        <v>61</v>
      </c>
      <c r="E9380">
        <v>79</v>
      </c>
      <c r="F9380">
        <v>-999</v>
      </c>
      <c r="G9380">
        <v>0</v>
      </c>
      <c r="I9380">
        <v>473153.03888889001</v>
      </c>
      <c r="J9380">
        <v>7604194.3513888996</v>
      </c>
      <c r="K9380">
        <v>816</v>
      </c>
    </row>
    <row r="9381" spans="1:11">
      <c r="A9381">
        <v>9380</v>
      </c>
      <c r="B9381">
        <v>9380</v>
      </c>
      <c r="C9381">
        <v>1</v>
      </c>
      <c r="D9381">
        <v>61</v>
      </c>
      <c r="E9381">
        <v>80</v>
      </c>
      <c r="F9381">
        <v>-999</v>
      </c>
      <c r="G9381">
        <v>0</v>
      </c>
      <c r="I9381">
        <v>473159.38333332998</v>
      </c>
      <c r="J9381">
        <v>7604194.3513888996</v>
      </c>
      <c r="K9381">
        <v>816</v>
      </c>
    </row>
    <row r="9382" spans="1:11">
      <c r="A9382">
        <v>9381</v>
      </c>
      <c r="B9382">
        <v>9381</v>
      </c>
      <c r="C9382">
        <v>1</v>
      </c>
      <c r="D9382">
        <v>61</v>
      </c>
      <c r="E9382">
        <v>81</v>
      </c>
      <c r="F9382">
        <v>-999</v>
      </c>
      <c r="G9382">
        <v>0</v>
      </c>
      <c r="I9382">
        <v>473165.72777777998</v>
      </c>
      <c r="J9382">
        <v>7604194.3513888996</v>
      </c>
      <c r="K9382">
        <v>816</v>
      </c>
    </row>
    <row r="9383" spans="1:11">
      <c r="A9383">
        <v>9382</v>
      </c>
      <c r="B9383">
        <v>9382</v>
      </c>
      <c r="C9383">
        <v>1</v>
      </c>
      <c r="D9383">
        <v>61</v>
      </c>
      <c r="E9383">
        <v>82</v>
      </c>
      <c r="F9383">
        <v>-999</v>
      </c>
      <c r="G9383">
        <v>0</v>
      </c>
      <c r="I9383">
        <v>473172.07222222001</v>
      </c>
      <c r="J9383">
        <v>7604194.3513888996</v>
      </c>
      <c r="K9383">
        <v>816</v>
      </c>
    </row>
    <row r="9384" spans="1:11">
      <c r="A9384">
        <v>9383</v>
      </c>
      <c r="B9384">
        <v>9383</v>
      </c>
      <c r="C9384">
        <v>1</v>
      </c>
      <c r="D9384">
        <v>61</v>
      </c>
      <c r="E9384">
        <v>83</v>
      </c>
      <c r="F9384">
        <v>-999</v>
      </c>
      <c r="G9384">
        <v>0</v>
      </c>
      <c r="I9384">
        <v>473178.41666667</v>
      </c>
      <c r="J9384">
        <v>7604194.3513888996</v>
      </c>
      <c r="K9384">
        <v>816</v>
      </c>
    </row>
    <row r="9385" spans="1:11">
      <c r="A9385">
        <v>9384</v>
      </c>
      <c r="B9385">
        <v>9384</v>
      </c>
      <c r="C9385">
        <v>1</v>
      </c>
      <c r="D9385">
        <v>61</v>
      </c>
      <c r="E9385">
        <v>84</v>
      </c>
      <c r="F9385">
        <v>-999</v>
      </c>
      <c r="G9385">
        <v>0</v>
      </c>
      <c r="I9385">
        <v>473184.76111110998</v>
      </c>
      <c r="J9385">
        <v>7604194.3513888996</v>
      </c>
      <c r="K9385">
        <v>816</v>
      </c>
    </row>
    <row r="9386" spans="1:11">
      <c r="A9386">
        <v>9385</v>
      </c>
      <c r="B9386">
        <v>9385</v>
      </c>
      <c r="C9386">
        <v>1</v>
      </c>
      <c r="D9386">
        <v>61</v>
      </c>
      <c r="E9386">
        <v>85</v>
      </c>
      <c r="F9386">
        <v>-999</v>
      </c>
      <c r="G9386">
        <v>0</v>
      </c>
      <c r="I9386">
        <v>473191.93333332997</v>
      </c>
      <c r="J9386">
        <v>7604194.3513888996</v>
      </c>
      <c r="K9386">
        <v>816</v>
      </c>
    </row>
    <row r="9387" spans="1:11">
      <c r="A9387">
        <v>9386</v>
      </c>
      <c r="B9387">
        <v>9386</v>
      </c>
      <c r="C9387">
        <v>1</v>
      </c>
      <c r="D9387">
        <v>61</v>
      </c>
      <c r="E9387">
        <v>86</v>
      </c>
      <c r="F9387">
        <v>-999</v>
      </c>
      <c r="G9387">
        <v>0</v>
      </c>
      <c r="I9387">
        <v>473199.10555555997</v>
      </c>
      <c r="J9387">
        <v>7604194.3513888996</v>
      </c>
      <c r="K9387">
        <v>816</v>
      </c>
    </row>
    <row r="9388" spans="1:11">
      <c r="A9388">
        <v>9387</v>
      </c>
      <c r="B9388">
        <v>9387</v>
      </c>
      <c r="C9388">
        <v>1</v>
      </c>
      <c r="D9388">
        <v>61</v>
      </c>
      <c r="E9388">
        <v>87</v>
      </c>
      <c r="F9388">
        <v>-999</v>
      </c>
      <c r="G9388">
        <v>0</v>
      </c>
      <c r="I9388">
        <v>473205.45</v>
      </c>
      <c r="J9388">
        <v>7604194.3513888996</v>
      </c>
      <c r="K9388">
        <v>816</v>
      </c>
    </row>
    <row r="9389" spans="1:11">
      <c r="A9389">
        <v>9388</v>
      </c>
      <c r="B9389">
        <v>9388</v>
      </c>
      <c r="C9389">
        <v>1</v>
      </c>
      <c r="D9389">
        <v>61</v>
      </c>
      <c r="E9389">
        <v>88</v>
      </c>
      <c r="F9389">
        <v>-999</v>
      </c>
      <c r="G9389">
        <v>0</v>
      </c>
      <c r="I9389">
        <v>473211.79444443999</v>
      </c>
      <c r="J9389">
        <v>7604194.3513888996</v>
      </c>
      <c r="K9389">
        <v>816</v>
      </c>
    </row>
    <row r="9390" spans="1:11">
      <c r="A9390">
        <v>9389</v>
      </c>
      <c r="B9390">
        <v>9389</v>
      </c>
      <c r="C9390">
        <v>1</v>
      </c>
      <c r="D9390">
        <v>61</v>
      </c>
      <c r="E9390">
        <v>89</v>
      </c>
      <c r="F9390">
        <v>-999</v>
      </c>
      <c r="G9390">
        <v>0</v>
      </c>
      <c r="I9390">
        <v>473218.13888888998</v>
      </c>
      <c r="J9390">
        <v>7604194.3513888996</v>
      </c>
      <c r="K9390">
        <v>816</v>
      </c>
    </row>
    <row r="9391" spans="1:11">
      <c r="A9391">
        <v>9390</v>
      </c>
      <c r="B9391">
        <v>9390</v>
      </c>
      <c r="C9391">
        <v>1</v>
      </c>
      <c r="D9391">
        <v>61</v>
      </c>
      <c r="E9391">
        <v>90</v>
      </c>
      <c r="F9391">
        <v>-999</v>
      </c>
      <c r="G9391">
        <v>0